  <v>155032215</v>
      </c>
      <c r="G17401">
        <v>155032239</v>
      </c>
      <c r="H17401" t="s">
        <v>1</v>
      </c>
      <c r="I17401" t="s">
        <v>36</v>
      </c>
      <c r="J17401" s="4">
        <v>8.8460599999999996</v>
      </c>
      <c r="K17401" t="s">
        <v>84428</v>
      </c>
    </row>
    <row r="17402" spans="1:11" x14ac:dyDescent="0.35">
      <c r="A17402" t="s">
        <v>20</v>
      </c>
      <c r="B17402">
        <v>155213658</v>
      </c>
      <c r="C17402">
        <v>155213979</v>
      </c>
      <c r="D17402" s="2">
        <v>8</v>
      </c>
      <c r="E17402" t="s">
        <v>20</v>
      </c>
      <c r="F17402">
        <v>155213830</v>
      </c>
      <c r="G17402">
        <v>155213844</v>
      </c>
      <c r="H17402" t="s">
        <v>2</v>
      </c>
      <c r="I17402" t="s">
        <v>39</v>
      </c>
      <c r="J17402" s="4">
        <v>9.0036240000000003</v>
      </c>
      <c r="K17402" t="s">
        <v>84429</v>
      </c>
    </row>
    <row r="17403" spans="1:11" x14ac:dyDescent="0.35">
      <c r="A17403" t="s">
        <v>20</v>
      </c>
      <c r="B17403">
        <v>155278330</v>
      </c>
      <c r="C17403">
        <v>155278682</v>
      </c>
      <c r="D17403" s="2">
        <v>8</v>
      </c>
      <c r="E17403" t="s">
        <v>20</v>
      </c>
      <c r="F17403">
        <v>155278500</v>
      </c>
      <c r="G17403">
        <v>155278519</v>
      </c>
      <c r="H17403" t="s">
        <v>1</v>
      </c>
      <c r="I17403" t="s">
        <v>35</v>
      </c>
      <c r="J17403" s="4">
        <v>10.617197000000001</v>
      </c>
      <c r="K17403" t="s">
        <v>84431</v>
      </c>
    </row>
    <row r="17404" spans="1:11" x14ac:dyDescent="0.35">
      <c r="A17404" t="s">
        <v>20</v>
      </c>
      <c r="B17404">
        <v>157519278</v>
      </c>
      <c r="C17404">
        <v>157519654</v>
      </c>
      <c r="D17404" s="2">
        <v>8</v>
      </c>
      <c r="E17404" t="s">
        <v>20</v>
      </c>
      <c r="F17404">
        <v>157519446</v>
      </c>
      <c r="G17404">
        <v>157519470</v>
      </c>
      <c r="H17404" t="s">
        <v>2</v>
      </c>
      <c r="I17404" t="s">
        <v>36</v>
      </c>
      <c r="J17404" s="4">
        <v>8.9232750000000003</v>
      </c>
      <c r="K17404" t="s">
        <v>84455</v>
      </c>
    </row>
    <row r="17405" spans="1:11" x14ac:dyDescent="0.35">
      <c r="A17405" t="s">
        <v>20</v>
      </c>
      <c r="B17405">
        <v>157644536</v>
      </c>
      <c r="C17405">
        <v>157644852</v>
      </c>
      <c r="D17405" s="2">
        <v>8</v>
      </c>
      <c r="E17405" t="s">
        <v>20</v>
      </c>
      <c r="F17405">
        <v>157644678</v>
      </c>
      <c r="G17405">
        <v>157644697</v>
      </c>
      <c r="H17405" t="s">
        <v>2</v>
      </c>
      <c r="I17405" t="s">
        <v>35</v>
      </c>
      <c r="J17405" s="4">
        <v>11.349174</v>
      </c>
      <c r="K17405" t="s">
        <v>84456</v>
      </c>
    </row>
    <row r="17406" spans="1:11" x14ac:dyDescent="0.35">
      <c r="A17406" t="s">
        <v>20</v>
      </c>
      <c r="B17406">
        <v>157764580</v>
      </c>
      <c r="C17406">
        <v>157764885</v>
      </c>
      <c r="D17406" s="2">
        <v>8</v>
      </c>
      <c r="E17406" t="s">
        <v>20</v>
      </c>
      <c r="F17406">
        <v>157764821</v>
      </c>
      <c r="G17406">
        <v>157764835</v>
      </c>
      <c r="H17406" t="s">
        <v>2</v>
      </c>
      <c r="I17406" t="s">
        <v>42</v>
      </c>
      <c r="J17406" s="4">
        <v>6.3487580000000001</v>
      </c>
      <c r="K17406" t="s">
        <v>84459</v>
      </c>
    </row>
    <row r="17407" spans="1:11" x14ac:dyDescent="0.35">
      <c r="A17407" t="s">
        <v>20</v>
      </c>
      <c r="B17407">
        <v>158405474</v>
      </c>
      <c r="C17407">
        <v>158405798</v>
      </c>
      <c r="D17407" s="2">
        <v>8</v>
      </c>
      <c r="E17407" t="s">
        <v>20</v>
      </c>
      <c r="F17407">
        <v>158405778</v>
      </c>
      <c r="G17407">
        <v>158405792</v>
      </c>
      <c r="H17407" t="s">
        <v>2</v>
      </c>
      <c r="I17407" t="s">
        <v>37</v>
      </c>
      <c r="J17407" s="4">
        <v>8.4826530000000009</v>
      </c>
      <c r="K17407" t="s">
        <v>84474</v>
      </c>
    </row>
    <row r="17408" spans="1:11" x14ac:dyDescent="0.35">
      <c r="A17408" t="s">
        <v>20</v>
      </c>
      <c r="B17408">
        <v>158567732</v>
      </c>
      <c r="C17408">
        <v>158568097</v>
      </c>
      <c r="D17408" s="2">
        <v>8</v>
      </c>
      <c r="E17408" t="s">
        <v>20</v>
      </c>
      <c r="F17408">
        <v>158567916</v>
      </c>
      <c r="G17408">
        <v>158567935</v>
      </c>
      <c r="H17408" t="s">
        <v>2</v>
      </c>
      <c r="I17408" t="s">
        <v>35</v>
      </c>
      <c r="J17408" s="4">
        <v>9.7441999999999993</v>
      </c>
      <c r="K17408" t="s">
        <v>84476</v>
      </c>
    </row>
    <row r="17409" spans="1:11" x14ac:dyDescent="0.35">
      <c r="A17409" t="s">
        <v>20</v>
      </c>
      <c r="B17409">
        <v>159039540</v>
      </c>
      <c r="C17409">
        <v>159039874</v>
      </c>
      <c r="D17409" s="2">
        <v>8</v>
      </c>
      <c r="E17409" t="s">
        <v>20</v>
      </c>
      <c r="F17409">
        <v>159039806</v>
      </c>
      <c r="G17409">
        <v>159039815</v>
      </c>
      <c r="H17409" t="s">
        <v>1</v>
      </c>
      <c r="I17409" t="s">
        <v>41</v>
      </c>
      <c r="J17409" s="4">
        <v>6.913996</v>
      </c>
      <c r="K17409" t="s">
        <v>84497</v>
      </c>
    </row>
    <row r="17410" spans="1:11" x14ac:dyDescent="0.35">
      <c r="A17410" t="s">
        <v>20</v>
      </c>
      <c r="B17410">
        <v>162078141</v>
      </c>
      <c r="C17410">
        <v>162078500</v>
      </c>
      <c r="D17410" s="2">
        <v>8</v>
      </c>
      <c r="E17410" t="s">
        <v>20</v>
      </c>
      <c r="F17410">
        <v>162078329</v>
      </c>
      <c r="G17410">
        <v>162078348</v>
      </c>
      <c r="H17410" t="s">
        <v>2</v>
      </c>
      <c r="I17410" t="s">
        <v>35</v>
      </c>
      <c r="J17410" s="4">
        <v>10.441755000000001</v>
      </c>
      <c r="K17410" t="s">
        <v>84536</v>
      </c>
    </row>
    <row r="17411" spans="1:11" x14ac:dyDescent="0.35">
      <c r="A17411" t="s">
        <v>20</v>
      </c>
      <c r="B17411">
        <v>162684854</v>
      </c>
      <c r="C17411">
        <v>162685287</v>
      </c>
      <c r="D17411" s="2">
        <v>8</v>
      </c>
      <c r="E17411" t="s">
        <v>20</v>
      </c>
      <c r="F17411">
        <v>162685034</v>
      </c>
      <c r="G17411">
        <v>162685053</v>
      </c>
      <c r="H17411" t="s">
        <v>1</v>
      </c>
      <c r="I17411" t="s">
        <v>35</v>
      </c>
      <c r="J17411" s="4">
        <v>9.4100239999999999</v>
      </c>
      <c r="K17411" t="s">
        <v>84537</v>
      </c>
    </row>
    <row r="17412" spans="1:11" x14ac:dyDescent="0.35">
      <c r="A17412" t="s">
        <v>20</v>
      </c>
      <c r="B17412">
        <v>163750660</v>
      </c>
      <c r="C17412">
        <v>163751465</v>
      </c>
      <c r="D17412" s="2">
        <v>8</v>
      </c>
      <c r="E17412" t="s">
        <v>20</v>
      </c>
      <c r="F17412">
        <v>163750676</v>
      </c>
      <c r="G17412">
        <v>163750695</v>
      </c>
      <c r="H17412" t="s">
        <v>1</v>
      </c>
      <c r="I17412" t="s">
        <v>38</v>
      </c>
      <c r="J17412" s="4">
        <v>9.0248360000000005</v>
      </c>
      <c r="K17412" t="s">
        <v>84549</v>
      </c>
    </row>
    <row r="17413" spans="1:11" x14ac:dyDescent="0.35">
      <c r="A17413" t="s">
        <v>20</v>
      </c>
      <c r="B17413">
        <v>166470269</v>
      </c>
      <c r="C17413">
        <v>166470596</v>
      </c>
      <c r="D17413" s="2">
        <v>8</v>
      </c>
      <c r="E17413" t="s">
        <v>20</v>
      </c>
      <c r="F17413">
        <v>166470427</v>
      </c>
      <c r="G17413">
        <v>166470451</v>
      </c>
      <c r="H17413" t="s">
        <v>2</v>
      </c>
      <c r="I17413" t="s">
        <v>36</v>
      </c>
      <c r="J17413" s="4">
        <v>8.2517949999999995</v>
      </c>
      <c r="K17413" t="s">
        <v>84559</v>
      </c>
    </row>
    <row r="17414" spans="1:11" x14ac:dyDescent="0.35">
      <c r="A17414" t="s">
        <v>20</v>
      </c>
      <c r="B17414">
        <v>166757687</v>
      </c>
      <c r="C17414">
        <v>166758198</v>
      </c>
      <c r="D17414" s="2">
        <v>8</v>
      </c>
      <c r="E17414" t="s">
        <v>20</v>
      </c>
      <c r="F17414">
        <v>166758052</v>
      </c>
      <c r="G17414">
        <v>166758076</v>
      </c>
      <c r="H17414" t="s">
        <v>1</v>
      </c>
      <c r="I17414" t="s">
        <v>36</v>
      </c>
      <c r="J17414" s="4">
        <v>8.3522529999999993</v>
      </c>
      <c r="K17414" t="s">
        <v>84563</v>
      </c>
    </row>
    <row r="17415" spans="1:11" x14ac:dyDescent="0.35">
      <c r="A17415" t="s">
        <v>20</v>
      </c>
      <c r="B17415">
        <v>167053983</v>
      </c>
      <c r="C17415">
        <v>167054263</v>
      </c>
      <c r="D17415" s="2">
        <v>8</v>
      </c>
      <c r="E17415" t="s">
        <v>20</v>
      </c>
      <c r="F17415">
        <v>167054109</v>
      </c>
      <c r="G17415">
        <v>167054133</v>
      </c>
      <c r="H17415" t="s">
        <v>1</v>
      </c>
      <c r="I17415" t="s">
        <v>36</v>
      </c>
      <c r="J17415" s="4">
        <v>8.4210820000000002</v>
      </c>
      <c r="K17415" t="s">
        <v>84565</v>
      </c>
    </row>
    <row r="17416" spans="1:11" x14ac:dyDescent="0.35">
      <c r="A17416" t="s">
        <v>20</v>
      </c>
      <c r="B17416">
        <v>169335301</v>
      </c>
      <c r="C17416">
        <v>169335661</v>
      </c>
      <c r="D17416" s="2">
        <v>8</v>
      </c>
      <c r="E17416" t="s">
        <v>20</v>
      </c>
      <c r="F17416">
        <v>169335492</v>
      </c>
      <c r="G17416">
        <v>169335511</v>
      </c>
      <c r="H17416" t="s">
        <v>2</v>
      </c>
      <c r="I17416" t="s">
        <v>35</v>
      </c>
      <c r="J17416" s="4">
        <v>9.5772119999999994</v>
      </c>
      <c r="K17416" t="s">
        <v>84589</v>
      </c>
    </row>
    <row r="17417" spans="1:11" x14ac:dyDescent="0.35">
      <c r="A17417" t="s">
        <v>20</v>
      </c>
      <c r="B17417">
        <v>170225933</v>
      </c>
      <c r="C17417">
        <v>170226433</v>
      </c>
      <c r="D17417" s="2">
        <v>8</v>
      </c>
      <c r="E17417" t="s">
        <v>20</v>
      </c>
      <c r="F17417">
        <v>170226208</v>
      </c>
      <c r="G17417">
        <v>170226232</v>
      </c>
      <c r="H17417" t="s">
        <v>2</v>
      </c>
      <c r="I17417" t="s">
        <v>36</v>
      </c>
      <c r="J17417" s="4">
        <v>8.3163889999999991</v>
      </c>
      <c r="K17417" t="s">
        <v>84604</v>
      </c>
    </row>
    <row r="17418" spans="1:11" x14ac:dyDescent="0.35">
      <c r="A17418" t="s">
        <v>21</v>
      </c>
      <c r="B17418">
        <v>471776</v>
      </c>
      <c r="C17418">
        <v>472411</v>
      </c>
      <c r="D17418" s="2">
        <v>8</v>
      </c>
      <c r="E17418" t="s">
        <v>21</v>
      </c>
      <c r="F17418">
        <v>471936</v>
      </c>
      <c r="G17418">
        <v>471960</v>
      </c>
      <c r="H17418" t="s">
        <v>1</v>
      </c>
      <c r="I17418" t="s">
        <v>36</v>
      </c>
      <c r="J17418" s="4">
        <v>8.1438919999999992</v>
      </c>
      <c r="K17418" t="s">
        <v>84619</v>
      </c>
    </row>
    <row r="17419" spans="1:11" x14ac:dyDescent="0.35">
      <c r="A17419" t="s">
        <v>21</v>
      </c>
      <c r="B17419">
        <v>830832</v>
      </c>
      <c r="C17419">
        <v>831318</v>
      </c>
      <c r="D17419" s="2">
        <v>8</v>
      </c>
      <c r="E17419" t="s">
        <v>21</v>
      </c>
      <c r="F17419">
        <v>831182</v>
      </c>
      <c r="G17419">
        <v>831206</v>
      </c>
      <c r="H17419" t="s">
        <v>2</v>
      </c>
      <c r="I17419" t="s">
        <v>36</v>
      </c>
      <c r="J17419" s="4">
        <v>8.0227609999999991</v>
      </c>
      <c r="K17419" t="s">
        <v>84629</v>
      </c>
    </row>
    <row r="17420" spans="1:11" x14ac:dyDescent="0.35">
      <c r="A17420" t="s">
        <v>21</v>
      </c>
      <c r="B17420">
        <v>2401349</v>
      </c>
      <c r="C17420">
        <v>2401600</v>
      </c>
      <c r="D17420" s="2">
        <v>8</v>
      </c>
      <c r="E17420" t="s">
        <v>21</v>
      </c>
      <c r="F17420">
        <v>2401462</v>
      </c>
      <c r="G17420">
        <v>2401481</v>
      </c>
      <c r="H17420" t="s">
        <v>1</v>
      </c>
      <c r="I17420" t="s">
        <v>40</v>
      </c>
      <c r="J17420" s="4">
        <v>10.941559</v>
      </c>
      <c r="K17420" t="s">
        <v>84664</v>
      </c>
    </row>
    <row r="17421" spans="1:11" x14ac:dyDescent="0.35">
      <c r="A17421" t="s">
        <v>21</v>
      </c>
      <c r="B17421">
        <v>4691074</v>
      </c>
      <c r="C17421">
        <v>4691377</v>
      </c>
      <c r="D17421" s="2">
        <v>8</v>
      </c>
      <c r="E17421" t="s">
        <v>21</v>
      </c>
      <c r="F17421">
        <v>4691227</v>
      </c>
      <c r="G17421">
        <v>4691241</v>
      </c>
      <c r="H17421" t="s">
        <v>2</v>
      </c>
      <c r="I17421" t="s">
        <v>37</v>
      </c>
      <c r="J17421" s="4">
        <v>7.8219180000000001</v>
      </c>
      <c r="K17421" t="s">
        <v>77398</v>
      </c>
    </row>
    <row r="17422" spans="1:11" x14ac:dyDescent="0.35">
      <c r="A17422" t="s">
        <v>21</v>
      </c>
      <c r="B17422">
        <v>5671081</v>
      </c>
      <c r="C17422">
        <v>5671386</v>
      </c>
      <c r="D17422" s="2">
        <v>8</v>
      </c>
      <c r="E17422" t="s">
        <v>21</v>
      </c>
      <c r="F17422">
        <v>5671231</v>
      </c>
      <c r="G17422">
        <v>5671255</v>
      </c>
      <c r="H17422" t="s">
        <v>1</v>
      </c>
      <c r="I17422" t="s">
        <v>36</v>
      </c>
      <c r="J17422" s="4">
        <v>8.6700180000000007</v>
      </c>
      <c r="K17422" t="s">
        <v>84717</v>
      </c>
    </row>
    <row r="17423" spans="1:11" x14ac:dyDescent="0.35">
      <c r="A17423" t="s">
        <v>21</v>
      </c>
      <c r="B17423">
        <v>5834669</v>
      </c>
      <c r="C17423">
        <v>5835051</v>
      </c>
      <c r="D17423" s="2">
        <v>8</v>
      </c>
      <c r="E17423" t="s">
        <v>21</v>
      </c>
      <c r="F17423">
        <v>5834795</v>
      </c>
      <c r="G17423">
        <v>5834814</v>
      </c>
      <c r="H17423" t="s">
        <v>2</v>
      </c>
      <c r="I17423" t="s">
        <v>35</v>
      </c>
      <c r="J17423" s="4">
        <v>9.4092330000000004</v>
      </c>
      <c r="K17423" t="s">
        <v>84719</v>
      </c>
    </row>
    <row r="17424" spans="1:11" x14ac:dyDescent="0.35">
      <c r="A17424" t="s">
        <v>21</v>
      </c>
      <c r="B17424">
        <v>6306450</v>
      </c>
      <c r="C17424">
        <v>6306794</v>
      </c>
      <c r="D17424" s="2">
        <v>8</v>
      </c>
      <c r="E17424" t="s">
        <v>21</v>
      </c>
      <c r="F17424">
        <v>6306595</v>
      </c>
      <c r="G17424">
        <v>6306604</v>
      </c>
      <c r="H17424" t="s">
        <v>2</v>
      </c>
      <c r="I17424" t="s">
        <v>41</v>
      </c>
      <c r="J17424" s="4">
        <v>7.5563539999999998</v>
      </c>
      <c r="K17424" t="s">
        <v>79576</v>
      </c>
    </row>
    <row r="17425" spans="1:11" x14ac:dyDescent="0.35">
      <c r="A17425" t="s">
        <v>21</v>
      </c>
      <c r="B17425">
        <v>7329340</v>
      </c>
      <c r="C17425">
        <v>7329692</v>
      </c>
      <c r="D17425" s="2">
        <v>8</v>
      </c>
      <c r="E17425" t="s">
        <v>21</v>
      </c>
      <c r="F17425">
        <v>7329500</v>
      </c>
      <c r="G17425">
        <v>7329514</v>
      </c>
      <c r="H17425" t="s">
        <v>1</v>
      </c>
      <c r="I17425" t="s">
        <v>37</v>
      </c>
      <c r="J17425" s="4">
        <v>8.6312080000000009</v>
      </c>
      <c r="K17425" t="s">
        <v>79291</v>
      </c>
    </row>
    <row r="17426" spans="1:11" x14ac:dyDescent="0.35">
      <c r="A17426" t="s">
        <v>21</v>
      </c>
      <c r="B17426">
        <v>7416182</v>
      </c>
      <c r="C17426">
        <v>7416671</v>
      </c>
      <c r="D17426" s="2">
        <v>8</v>
      </c>
      <c r="E17426" t="s">
        <v>21</v>
      </c>
      <c r="F17426">
        <v>7416448</v>
      </c>
      <c r="G17426">
        <v>7416467</v>
      </c>
      <c r="H17426" t="s">
        <v>1</v>
      </c>
      <c r="I17426" t="s">
        <v>38</v>
      </c>
      <c r="J17426" s="4">
        <v>9.5156150000000004</v>
      </c>
      <c r="K17426" t="s">
        <v>84743</v>
      </c>
    </row>
    <row r="17427" spans="1:11" x14ac:dyDescent="0.35">
      <c r="A17427" t="s">
        <v>21</v>
      </c>
      <c r="B17427">
        <v>7968355</v>
      </c>
      <c r="C17427">
        <v>7968618</v>
      </c>
      <c r="D17427" s="2">
        <v>8</v>
      </c>
      <c r="E17427" t="s">
        <v>21</v>
      </c>
      <c r="F17427">
        <v>7968487</v>
      </c>
      <c r="G17427">
        <v>7968501</v>
      </c>
      <c r="H17427" t="s">
        <v>1</v>
      </c>
      <c r="I17427" t="s">
        <v>39</v>
      </c>
      <c r="J17427" s="4">
        <v>7.3256740000000002</v>
      </c>
      <c r="K17427" t="s">
        <v>84752</v>
      </c>
    </row>
    <row r="17428" spans="1:11" x14ac:dyDescent="0.35">
      <c r="A17428" t="s">
        <v>21</v>
      </c>
      <c r="B17428">
        <v>8092175</v>
      </c>
      <c r="C17428">
        <v>8092492</v>
      </c>
      <c r="D17428" s="2">
        <v>8</v>
      </c>
      <c r="E17428" t="s">
        <v>21</v>
      </c>
      <c r="F17428">
        <v>8092336</v>
      </c>
      <c r="G17428">
        <v>8092360</v>
      </c>
      <c r="H17428" t="s">
        <v>1</v>
      </c>
      <c r="I17428" t="s">
        <v>36</v>
      </c>
      <c r="J17428" s="4">
        <v>8.4289299999999994</v>
      </c>
      <c r="K17428" t="s">
        <v>84754</v>
      </c>
    </row>
    <row r="17429" spans="1:11" x14ac:dyDescent="0.35">
      <c r="A17429" t="s">
        <v>21</v>
      </c>
      <c r="B17429">
        <v>12814025</v>
      </c>
      <c r="C17429">
        <v>12814405</v>
      </c>
      <c r="D17429" s="2">
        <v>8</v>
      </c>
      <c r="E17429" t="s">
        <v>21</v>
      </c>
      <c r="F17429">
        <v>12814185</v>
      </c>
      <c r="G17429">
        <v>12814209</v>
      </c>
      <c r="H17429" t="s">
        <v>2</v>
      </c>
      <c r="I17429" t="s">
        <v>36</v>
      </c>
      <c r="J17429" s="4">
        <v>8.1453340000000001</v>
      </c>
      <c r="K17429" t="s">
        <v>84770</v>
      </c>
    </row>
    <row r="17430" spans="1:11" x14ac:dyDescent="0.35">
      <c r="A17430" t="s">
        <v>21</v>
      </c>
      <c r="B17430">
        <v>12941470</v>
      </c>
      <c r="C17430">
        <v>12941992</v>
      </c>
      <c r="D17430" s="2">
        <v>8</v>
      </c>
      <c r="E17430" t="s">
        <v>21</v>
      </c>
      <c r="F17430">
        <v>12941784</v>
      </c>
      <c r="G17430">
        <v>12941803</v>
      </c>
      <c r="H17430" t="s">
        <v>1</v>
      </c>
      <c r="I17430" t="s">
        <v>38</v>
      </c>
      <c r="J17430" s="4">
        <v>10.033878</v>
      </c>
      <c r="K17430" t="s">
        <v>84776</v>
      </c>
    </row>
    <row r="17431" spans="1:11" x14ac:dyDescent="0.35">
      <c r="A17431" t="s">
        <v>21</v>
      </c>
      <c r="B17431">
        <v>13115181</v>
      </c>
      <c r="C17431">
        <v>13115540</v>
      </c>
      <c r="D17431" s="2">
        <v>8</v>
      </c>
      <c r="E17431" t="s">
        <v>21</v>
      </c>
      <c r="F17431">
        <v>13115367</v>
      </c>
      <c r="G17431">
        <v>13115381</v>
      </c>
      <c r="H17431" t="s">
        <v>1</v>
      </c>
      <c r="I17431" t="s">
        <v>39</v>
      </c>
      <c r="J17431" s="4">
        <v>6.7581579999999999</v>
      </c>
      <c r="K17431" t="s">
        <v>84780</v>
      </c>
    </row>
    <row r="17432" spans="1:11" x14ac:dyDescent="0.35">
      <c r="A17432" t="s">
        <v>21</v>
      </c>
      <c r="B17432">
        <v>14504969</v>
      </c>
      <c r="C17432">
        <v>14505295</v>
      </c>
      <c r="D17432" s="2">
        <v>8</v>
      </c>
      <c r="E17432" t="s">
        <v>21</v>
      </c>
      <c r="F17432">
        <v>14505136</v>
      </c>
      <c r="G17432">
        <v>14505155</v>
      </c>
      <c r="H17432" t="s">
        <v>1</v>
      </c>
      <c r="I17432" t="s">
        <v>35</v>
      </c>
      <c r="J17432" s="4">
        <v>10.001087999999999</v>
      </c>
      <c r="K17432" t="s">
        <v>84786</v>
      </c>
    </row>
    <row r="17433" spans="1:11" x14ac:dyDescent="0.35">
      <c r="A17433" t="s">
        <v>21</v>
      </c>
      <c r="B17433">
        <v>15594504</v>
      </c>
      <c r="C17433">
        <v>15594948</v>
      </c>
      <c r="D17433" s="2">
        <v>8</v>
      </c>
      <c r="E17433" t="s">
        <v>21</v>
      </c>
      <c r="F17433">
        <v>15594561</v>
      </c>
      <c r="G17433">
        <v>15594585</v>
      </c>
      <c r="H17433" t="s">
        <v>1</v>
      </c>
      <c r="I17433" t="s">
        <v>36</v>
      </c>
      <c r="J17433" s="4">
        <v>7.8079599999999996</v>
      </c>
      <c r="K17433" t="s">
        <v>84791</v>
      </c>
    </row>
    <row r="17434" spans="1:11" x14ac:dyDescent="0.35">
      <c r="A17434" t="s">
        <v>21</v>
      </c>
      <c r="B17434">
        <v>16495350</v>
      </c>
      <c r="C17434">
        <v>16495635</v>
      </c>
      <c r="D17434" s="2">
        <v>8</v>
      </c>
      <c r="E17434" t="s">
        <v>21</v>
      </c>
      <c r="F17434">
        <v>16495482</v>
      </c>
      <c r="G17434">
        <v>16495501</v>
      </c>
      <c r="H17434" t="s">
        <v>1</v>
      </c>
      <c r="I17434" t="s">
        <v>35</v>
      </c>
      <c r="J17434" s="4">
        <v>9.8996460000000006</v>
      </c>
      <c r="K17434" t="s">
        <v>84798</v>
      </c>
    </row>
    <row r="17435" spans="1:11" x14ac:dyDescent="0.35">
      <c r="A17435" t="s">
        <v>21</v>
      </c>
      <c r="B17435">
        <v>17381716</v>
      </c>
      <c r="C17435">
        <v>17382034</v>
      </c>
      <c r="D17435" s="2">
        <v>8</v>
      </c>
      <c r="E17435" t="s">
        <v>21</v>
      </c>
      <c r="F17435">
        <v>17381864</v>
      </c>
      <c r="G17435">
        <v>17381878</v>
      </c>
      <c r="H17435" t="s">
        <v>1</v>
      </c>
      <c r="I17435" t="s">
        <v>37</v>
      </c>
      <c r="J17435" s="4">
        <v>9.1715239999999998</v>
      </c>
      <c r="K17435" t="s">
        <v>84812</v>
      </c>
    </row>
    <row r="17436" spans="1:11" x14ac:dyDescent="0.35">
      <c r="A17436" t="s">
        <v>21</v>
      </c>
      <c r="B17436">
        <v>17965577</v>
      </c>
      <c r="C17436">
        <v>17965907</v>
      </c>
      <c r="D17436" s="2">
        <v>8</v>
      </c>
      <c r="E17436" t="s">
        <v>21</v>
      </c>
      <c r="F17436">
        <v>17965718</v>
      </c>
      <c r="G17436">
        <v>17965732</v>
      </c>
      <c r="H17436" t="s">
        <v>2</v>
      </c>
      <c r="I17436" t="s">
        <v>39</v>
      </c>
      <c r="J17436" s="4">
        <v>7.7948789999999999</v>
      </c>
      <c r="K17436" t="s">
        <v>72672</v>
      </c>
    </row>
    <row r="17437" spans="1:11" x14ac:dyDescent="0.35">
      <c r="A17437" t="s">
        <v>21</v>
      </c>
      <c r="B17437">
        <v>18367524</v>
      </c>
      <c r="C17437">
        <v>18367792</v>
      </c>
      <c r="D17437" s="2">
        <v>8</v>
      </c>
      <c r="E17437" t="s">
        <v>21</v>
      </c>
      <c r="F17437">
        <v>18367642</v>
      </c>
      <c r="G17437">
        <v>18367661</v>
      </c>
      <c r="H17437" t="s">
        <v>2</v>
      </c>
      <c r="I17437" t="s">
        <v>35</v>
      </c>
      <c r="J17437" s="4">
        <v>12.566851</v>
      </c>
      <c r="K17437" t="s">
        <v>84831</v>
      </c>
    </row>
    <row r="17438" spans="1:11" x14ac:dyDescent="0.35">
      <c r="A17438" t="s">
        <v>21</v>
      </c>
      <c r="B17438">
        <v>18902921</v>
      </c>
      <c r="C17438">
        <v>18903316</v>
      </c>
      <c r="D17438" s="2">
        <v>8</v>
      </c>
      <c r="E17438" t="s">
        <v>21</v>
      </c>
      <c r="F17438">
        <v>18903083</v>
      </c>
      <c r="G17438">
        <v>18903107</v>
      </c>
      <c r="H17438" t="s">
        <v>2</v>
      </c>
      <c r="I17438" t="s">
        <v>36</v>
      </c>
      <c r="J17438" s="4">
        <v>7.8002729999999998</v>
      </c>
      <c r="K17438" t="s">
        <v>84835</v>
      </c>
    </row>
    <row r="17439" spans="1:11" x14ac:dyDescent="0.35">
      <c r="A17439" t="s">
        <v>21</v>
      </c>
      <c r="B17439">
        <v>19663976</v>
      </c>
      <c r="C17439">
        <v>19664335</v>
      </c>
      <c r="D17439" s="2">
        <v>8</v>
      </c>
      <c r="E17439" t="s">
        <v>21</v>
      </c>
      <c r="F17439">
        <v>19664141</v>
      </c>
      <c r="G17439">
        <v>19664165</v>
      </c>
      <c r="H17439" t="s">
        <v>1</v>
      </c>
      <c r="I17439" t="s">
        <v>36</v>
      </c>
      <c r="J17439" s="4">
        <v>9.9164600000000007</v>
      </c>
      <c r="K17439" t="s">
        <v>84841</v>
      </c>
    </row>
    <row r="17440" spans="1:11" x14ac:dyDescent="0.35">
      <c r="A17440" t="s">
        <v>21</v>
      </c>
      <c r="B17440">
        <v>20157468</v>
      </c>
      <c r="C17440">
        <v>20157795</v>
      </c>
      <c r="D17440" s="2">
        <v>8</v>
      </c>
      <c r="E17440" t="s">
        <v>21</v>
      </c>
      <c r="F17440">
        <v>20157644</v>
      </c>
      <c r="G17440">
        <v>20157658</v>
      </c>
      <c r="H17440" t="s">
        <v>1</v>
      </c>
      <c r="I17440" t="s">
        <v>39</v>
      </c>
      <c r="J17440" s="4">
        <v>8.7820470000000004</v>
      </c>
      <c r="K17440" t="s">
        <v>84844</v>
      </c>
    </row>
    <row r="17441" spans="1:11" x14ac:dyDescent="0.35">
      <c r="A17441" t="s">
        <v>21</v>
      </c>
      <c r="B17441">
        <v>20849463</v>
      </c>
      <c r="C17441">
        <v>20849766</v>
      </c>
      <c r="D17441" s="2">
        <v>8</v>
      </c>
      <c r="E17441" t="s">
        <v>21</v>
      </c>
      <c r="F17441">
        <v>20849596</v>
      </c>
      <c r="G17441">
        <v>20849615</v>
      </c>
      <c r="H17441" t="s">
        <v>1</v>
      </c>
      <c r="I17441" t="s">
        <v>35</v>
      </c>
      <c r="J17441" s="4">
        <v>9.6276759999999992</v>
      </c>
      <c r="K17441" t="s">
        <v>84854</v>
      </c>
    </row>
    <row r="17442" spans="1:11" x14ac:dyDescent="0.35">
      <c r="A17442" t="s">
        <v>21</v>
      </c>
      <c r="B17442">
        <v>23697072</v>
      </c>
      <c r="C17442">
        <v>23697382</v>
      </c>
      <c r="D17442" s="2">
        <v>8</v>
      </c>
      <c r="E17442" t="s">
        <v>21</v>
      </c>
      <c r="F17442">
        <v>23697189</v>
      </c>
      <c r="G17442">
        <v>23697213</v>
      </c>
      <c r="H17442" t="s">
        <v>1</v>
      </c>
      <c r="I17442" t="s">
        <v>36</v>
      </c>
      <c r="J17442" s="4">
        <v>8.0005170000000003</v>
      </c>
      <c r="K17442" t="s">
        <v>84885</v>
      </c>
    </row>
    <row r="17443" spans="1:11" x14ac:dyDescent="0.35">
      <c r="A17443" t="s">
        <v>21</v>
      </c>
      <c r="B17443">
        <v>25012327</v>
      </c>
      <c r="C17443">
        <v>25012631</v>
      </c>
      <c r="D17443" s="2">
        <v>8</v>
      </c>
      <c r="E17443" t="s">
        <v>21</v>
      </c>
      <c r="F17443">
        <v>25012471</v>
      </c>
      <c r="G17443">
        <v>25012495</v>
      </c>
      <c r="H17443" t="s">
        <v>1</v>
      </c>
      <c r="I17443" t="s">
        <v>36</v>
      </c>
      <c r="J17443" s="4">
        <v>8.5503099999999996</v>
      </c>
      <c r="K17443" t="s">
        <v>84899</v>
      </c>
    </row>
    <row r="17444" spans="1:11" x14ac:dyDescent="0.35">
      <c r="A17444" t="s">
        <v>21</v>
      </c>
      <c r="B17444">
        <v>25922249</v>
      </c>
      <c r="C17444">
        <v>25922679</v>
      </c>
      <c r="D17444" s="2">
        <v>8</v>
      </c>
      <c r="E17444" t="s">
        <v>21</v>
      </c>
      <c r="F17444">
        <v>25922496</v>
      </c>
      <c r="G17444">
        <v>25922515</v>
      </c>
      <c r="H17444" t="s">
        <v>1</v>
      </c>
      <c r="I17444" t="s">
        <v>40</v>
      </c>
      <c r="J17444" s="4">
        <v>7.3366059999999997</v>
      </c>
      <c r="K17444" t="s">
        <v>84909</v>
      </c>
    </row>
    <row r="17445" spans="1:11" x14ac:dyDescent="0.35">
      <c r="A17445" t="s">
        <v>21</v>
      </c>
      <c r="B17445">
        <v>26084276</v>
      </c>
      <c r="C17445">
        <v>26084538</v>
      </c>
      <c r="D17445" s="2">
        <v>8</v>
      </c>
      <c r="E17445" t="s">
        <v>21</v>
      </c>
      <c r="F17445">
        <v>26084405</v>
      </c>
      <c r="G17445">
        <v>26084424</v>
      </c>
      <c r="H17445" t="s">
        <v>2</v>
      </c>
      <c r="I17445" t="s">
        <v>35</v>
      </c>
      <c r="J17445" s="4">
        <v>11.68643</v>
      </c>
      <c r="K17445" t="s">
        <v>84911</v>
      </c>
    </row>
    <row r="17446" spans="1:11" x14ac:dyDescent="0.35">
      <c r="A17446" t="s">
        <v>21</v>
      </c>
      <c r="B17446">
        <v>26692201</v>
      </c>
      <c r="C17446">
        <v>26692529</v>
      </c>
      <c r="D17446" s="2">
        <v>8</v>
      </c>
      <c r="E17446" t="s">
        <v>21</v>
      </c>
      <c r="F17446">
        <v>26692364</v>
      </c>
      <c r="G17446">
        <v>26692378</v>
      </c>
      <c r="H17446" t="s">
        <v>1</v>
      </c>
      <c r="I17446" t="s">
        <v>37</v>
      </c>
      <c r="J17446" s="4">
        <v>10.122324000000001</v>
      </c>
      <c r="K17446" t="s">
        <v>84915</v>
      </c>
    </row>
    <row r="17447" spans="1:11" x14ac:dyDescent="0.35">
      <c r="A17447" t="s">
        <v>21</v>
      </c>
      <c r="B17447">
        <v>26992711</v>
      </c>
      <c r="C17447">
        <v>26993084</v>
      </c>
      <c r="D17447" s="2">
        <v>8</v>
      </c>
      <c r="E17447" t="s">
        <v>21</v>
      </c>
      <c r="F17447">
        <v>26992934</v>
      </c>
      <c r="G17447">
        <v>26992958</v>
      </c>
      <c r="H17447" t="s">
        <v>1</v>
      </c>
      <c r="I17447" t="s">
        <v>36</v>
      </c>
      <c r="J17447" s="4">
        <v>9.3299070000000004</v>
      </c>
      <c r="K17447" t="s">
        <v>84921</v>
      </c>
    </row>
    <row r="17448" spans="1:11" x14ac:dyDescent="0.35">
      <c r="A17448" t="s">
        <v>21</v>
      </c>
      <c r="B17448">
        <v>27066096</v>
      </c>
      <c r="C17448">
        <v>27066442</v>
      </c>
      <c r="D17448" s="2">
        <v>8</v>
      </c>
      <c r="E17448" t="s">
        <v>21</v>
      </c>
      <c r="F17448">
        <v>27066261</v>
      </c>
      <c r="G17448">
        <v>27066285</v>
      </c>
      <c r="H17448" t="s">
        <v>2</v>
      </c>
      <c r="I17448" t="s">
        <v>36</v>
      </c>
      <c r="J17448" s="4">
        <v>9.0352259999999998</v>
      </c>
      <c r="K17448" t="s">
        <v>84923</v>
      </c>
    </row>
    <row r="17449" spans="1:11" x14ac:dyDescent="0.35">
      <c r="A17449" t="s">
        <v>21</v>
      </c>
      <c r="B17449">
        <v>27679011</v>
      </c>
      <c r="C17449">
        <v>27679297</v>
      </c>
      <c r="D17449" s="2">
        <v>8</v>
      </c>
      <c r="E17449" t="s">
        <v>21</v>
      </c>
      <c r="F17449">
        <v>27679148</v>
      </c>
      <c r="G17449">
        <v>27679172</v>
      </c>
      <c r="H17449" t="s">
        <v>2</v>
      </c>
      <c r="I17449" t="s">
        <v>36</v>
      </c>
      <c r="J17449" s="4">
        <v>7.8994859999999996</v>
      </c>
      <c r="K17449" t="s">
        <v>84932</v>
      </c>
    </row>
    <row r="17450" spans="1:11" x14ac:dyDescent="0.35">
      <c r="A17450" t="s">
        <v>21</v>
      </c>
      <c r="B17450">
        <v>28738438</v>
      </c>
      <c r="C17450">
        <v>28738790</v>
      </c>
      <c r="D17450" s="2">
        <v>8</v>
      </c>
      <c r="E17450" t="s">
        <v>21</v>
      </c>
      <c r="F17450">
        <v>28738617</v>
      </c>
      <c r="G17450">
        <v>28738631</v>
      </c>
      <c r="H17450" t="s">
        <v>1</v>
      </c>
      <c r="I17450" t="s">
        <v>37</v>
      </c>
      <c r="J17450" s="4">
        <v>9.9149100000000008</v>
      </c>
      <c r="K17450" t="s">
        <v>78896</v>
      </c>
    </row>
    <row r="17451" spans="1:11" x14ac:dyDescent="0.35">
      <c r="A17451" t="s">
        <v>21</v>
      </c>
      <c r="B17451">
        <v>30469015</v>
      </c>
      <c r="C17451">
        <v>30469349</v>
      </c>
      <c r="D17451" s="2">
        <v>8</v>
      </c>
      <c r="E17451" t="s">
        <v>21</v>
      </c>
      <c r="F17451">
        <v>30469171</v>
      </c>
      <c r="G17451">
        <v>30469190</v>
      </c>
      <c r="H17451" t="s">
        <v>2</v>
      </c>
      <c r="I17451" t="s">
        <v>35</v>
      </c>
      <c r="J17451" s="4">
        <v>10.059494000000001</v>
      </c>
      <c r="K17451" t="s">
        <v>84968</v>
      </c>
    </row>
    <row r="17452" spans="1:11" x14ac:dyDescent="0.35">
      <c r="A17452" t="s">
        <v>21</v>
      </c>
      <c r="B17452">
        <v>31487325</v>
      </c>
      <c r="C17452">
        <v>31487732</v>
      </c>
      <c r="D17452" s="2">
        <v>8</v>
      </c>
      <c r="E17452" t="s">
        <v>21</v>
      </c>
      <c r="F17452">
        <v>31487525</v>
      </c>
      <c r="G17452">
        <v>31487539</v>
      </c>
      <c r="H17452" t="s">
        <v>1</v>
      </c>
      <c r="I17452" t="s">
        <v>37</v>
      </c>
      <c r="J17452" s="4">
        <v>10.147724999999999</v>
      </c>
      <c r="K17452" t="s">
        <v>84977</v>
      </c>
    </row>
    <row r="17453" spans="1:11" x14ac:dyDescent="0.35">
      <c r="A17453" t="s">
        <v>21</v>
      </c>
      <c r="B17453">
        <v>31734501</v>
      </c>
      <c r="C17453">
        <v>31734818</v>
      </c>
      <c r="D17453" s="2">
        <v>8</v>
      </c>
      <c r="E17453" t="s">
        <v>21</v>
      </c>
      <c r="F17453">
        <v>31734666</v>
      </c>
      <c r="G17453">
        <v>31734680</v>
      </c>
      <c r="H17453" t="s">
        <v>1</v>
      </c>
      <c r="I17453" t="s">
        <v>39</v>
      </c>
      <c r="J17453" s="4">
        <v>6.2903609999999999</v>
      </c>
      <c r="K17453" t="s">
        <v>84980</v>
      </c>
    </row>
    <row r="17454" spans="1:11" x14ac:dyDescent="0.35">
      <c r="A17454" t="s">
        <v>21</v>
      </c>
      <c r="B17454">
        <v>32688178</v>
      </c>
      <c r="C17454">
        <v>32688522</v>
      </c>
      <c r="D17454" s="2">
        <v>8</v>
      </c>
      <c r="E17454" t="s">
        <v>21</v>
      </c>
      <c r="F17454">
        <v>32688252</v>
      </c>
      <c r="G17454">
        <v>32688266</v>
      </c>
      <c r="H17454" t="s">
        <v>1</v>
      </c>
      <c r="I17454" t="s">
        <v>37</v>
      </c>
      <c r="J17454" s="4">
        <v>8.8990349999999996</v>
      </c>
      <c r="K17454" t="s">
        <v>72873</v>
      </c>
    </row>
    <row r="17455" spans="1:11" x14ac:dyDescent="0.35">
      <c r="A17455" t="s">
        <v>21</v>
      </c>
      <c r="B17455">
        <v>34759388</v>
      </c>
      <c r="C17455">
        <v>34759679</v>
      </c>
      <c r="D17455" s="2">
        <v>8</v>
      </c>
      <c r="E17455" t="s">
        <v>21</v>
      </c>
      <c r="F17455">
        <v>34759516</v>
      </c>
      <c r="G17455">
        <v>34759535</v>
      </c>
      <c r="H17455" t="s">
        <v>2</v>
      </c>
      <c r="I17455" t="s">
        <v>35</v>
      </c>
      <c r="J17455" s="4">
        <v>11.480874999999999</v>
      </c>
      <c r="K17455" t="s">
        <v>85007</v>
      </c>
    </row>
    <row r="17456" spans="1:11" x14ac:dyDescent="0.35">
      <c r="A17456" t="s">
        <v>21</v>
      </c>
      <c r="B17456">
        <v>35905582</v>
      </c>
      <c r="C17456">
        <v>35905894</v>
      </c>
      <c r="D17456" s="2">
        <v>8</v>
      </c>
      <c r="E17456" t="s">
        <v>21</v>
      </c>
      <c r="F17456">
        <v>35905725</v>
      </c>
      <c r="G17456">
        <v>35905749</v>
      </c>
      <c r="H17456" t="s">
        <v>2</v>
      </c>
      <c r="I17456" t="s">
        <v>36</v>
      </c>
      <c r="J17456" s="4">
        <v>8.9743759999999995</v>
      </c>
      <c r="K17456" t="s">
        <v>85015</v>
      </c>
    </row>
    <row r="17457" spans="1:11" x14ac:dyDescent="0.35">
      <c r="A17457" t="s">
        <v>21</v>
      </c>
      <c r="B17457">
        <v>35993720</v>
      </c>
      <c r="C17457">
        <v>35994087</v>
      </c>
      <c r="D17457" s="2">
        <v>8</v>
      </c>
      <c r="E17457" t="s">
        <v>21</v>
      </c>
      <c r="F17457">
        <v>35993887</v>
      </c>
      <c r="G17457">
        <v>35993901</v>
      </c>
      <c r="H17457" t="s">
        <v>2</v>
      </c>
      <c r="I17457" t="s">
        <v>39</v>
      </c>
      <c r="J17457" s="4">
        <v>8.0505689999999994</v>
      </c>
      <c r="K17457" t="s">
        <v>85017</v>
      </c>
    </row>
    <row r="17458" spans="1:11" x14ac:dyDescent="0.35">
      <c r="A17458" t="s">
        <v>21</v>
      </c>
      <c r="B17458">
        <v>36119562</v>
      </c>
      <c r="C17458">
        <v>36120301</v>
      </c>
      <c r="D17458" s="2">
        <v>8</v>
      </c>
      <c r="E17458" t="s">
        <v>21</v>
      </c>
      <c r="F17458">
        <v>36120053</v>
      </c>
      <c r="G17458">
        <v>36120077</v>
      </c>
      <c r="H17458" t="s">
        <v>1</v>
      </c>
      <c r="I17458" t="s">
        <v>36</v>
      </c>
      <c r="J17458" s="4">
        <v>8.2391059999999996</v>
      </c>
      <c r="K17458" t="s">
        <v>85019</v>
      </c>
    </row>
    <row r="17459" spans="1:11" x14ac:dyDescent="0.35">
      <c r="A17459" t="s">
        <v>21</v>
      </c>
      <c r="B17459">
        <v>36648394</v>
      </c>
      <c r="C17459">
        <v>36648679</v>
      </c>
      <c r="D17459" s="2">
        <v>8</v>
      </c>
      <c r="E17459" t="s">
        <v>21</v>
      </c>
      <c r="F17459">
        <v>36648533</v>
      </c>
      <c r="G17459">
        <v>36648557</v>
      </c>
      <c r="H17459" t="s">
        <v>2</v>
      </c>
      <c r="I17459" t="s">
        <v>36</v>
      </c>
      <c r="J17459" s="4">
        <v>8.6189090000000004</v>
      </c>
      <c r="K17459" t="s">
        <v>85027</v>
      </c>
    </row>
    <row r="17460" spans="1:11" x14ac:dyDescent="0.35">
      <c r="A17460" t="s">
        <v>21</v>
      </c>
      <c r="B17460">
        <v>36785473</v>
      </c>
      <c r="C17460">
        <v>36785856</v>
      </c>
      <c r="D17460" s="2">
        <v>8</v>
      </c>
      <c r="E17460" t="s">
        <v>21</v>
      </c>
      <c r="F17460">
        <v>36785672</v>
      </c>
      <c r="G17460">
        <v>36785696</v>
      </c>
      <c r="H17460" t="s">
        <v>2</v>
      </c>
      <c r="I17460" t="s">
        <v>36</v>
      </c>
      <c r="J17460" s="4">
        <v>8.0059380000000004</v>
      </c>
      <c r="K17460" t="s">
        <v>85028</v>
      </c>
    </row>
    <row r="17461" spans="1:11" x14ac:dyDescent="0.35">
      <c r="A17461" t="s">
        <v>21</v>
      </c>
      <c r="B17461">
        <v>38873492</v>
      </c>
      <c r="C17461">
        <v>38873801</v>
      </c>
      <c r="D17461" s="2">
        <v>8</v>
      </c>
      <c r="E17461" t="s">
        <v>21</v>
      </c>
      <c r="F17461">
        <v>38873628</v>
      </c>
      <c r="G17461">
        <v>38873647</v>
      </c>
      <c r="H17461" t="s">
        <v>2</v>
      </c>
      <c r="I17461" t="s">
        <v>35</v>
      </c>
      <c r="J17461" s="4">
        <v>10.261403</v>
      </c>
      <c r="K17461" t="s">
        <v>85036</v>
      </c>
    </row>
    <row r="17462" spans="1:11" x14ac:dyDescent="0.35">
      <c r="A17462" t="s">
        <v>21</v>
      </c>
      <c r="B17462">
        <v>39746966</v>
      </c>
      <c r="C17462">
        <v>39747267</v>
      </c>
      <c r="D17462" s="2">
        <v>8</v>
      </c>
      <c r="E17462" t="s">
        <v>21</v>
      </c>
      <c r="F17462">
        <v>39747110</v>
      </c>
      <c r="G17462">
        <v>39747129</v>
      </c>
      <c r="H17462" t="s">
        <v>2</v>
      </c>
      <c r="I17462" t="s">
        <v>35</v>
      </c>
      <c r="J17462" s="4">
        <v>10.562184</v>
      </c>
      <c r="K17462" t="s">
        <v>85043</v>
      </c>
    </row>
    <row r="17463" spans="1:11" x14ac:dyDescent="0.35">
      <c r="A17463" t="s">
        <v>21</v>
      </c>
      <c r="B17463">
        <v>40007136</v>
      </c>
      <c r="C17463">
        <v>40007439</v>
      </c>
      <c r="D17463" s="2">
        <v>8</v>
      </c>
      <c r="E17463" t="s">
        <v>21</v>
      </c>
      <c r="F17463">
        <v>40007260</v>
      </c>
      <c r="G17463">
        <v>40007284</v>
      </c>
      <c r="H17463" t="s">
        <v>1</v>
      </c>
      <c r="I17463" t="s">
        <v>36</v>
      </c>
      <c r="J17463" s="4">
        <v>9.1374949999999995</v>
      </c>
      <c r="K17463" t="s">
        <v>85050</v>
      </c>
    </row>
    <row r="17464" spans="1:11" x14ac:dyDescent="0.35">
      <c r="A17464" t="s">
        <v>21</v>
      </c>
      <c r="B17464">
        <v>40815452</v>
      </c>
      <c r="C17464">
        <v>40815811</v>
      </c>
      <c r="D17464" s="2">
        <v>8</v>
      </c>
      <c r="E17464" t="s">
        <v>21</v>
      </c>
      <c r="F17464">
        <v>40815605</v>
      </c>
      <c r="G17464">
        <v>40815619</v>
      </c>
      <c r="H17464" t="s">
        <v>1</v>
      </c>
      <c r="I17464" t="s">
        <v>39</v>
      </c>
      <c r="J17464" s="4">
        <v>7.8492629999999997</v>
      </c>
      <c r="K17464" t="s">
        <v>85056</v>
      </c>
    </row>
    <row r="17465" spans="1:11" x14ac:dyDescent="0.35">
      <c r="A17465" t="s">
        <v>21</v>
      </c>
      <c r="B17465">
        <v>41099370</v>
      </c>
      <c r="C17465">
        <v>41099652</v>
      </c>
      <c r="D17465" s="2">
        <v>8</v>
      </c>
      <c r="E17465" t="s">
        <v>21</v>
      </c>
      <c r="F17465">
        <v>41099498</v>
      </c>
      <c r="G17465">
        <v>41099517</v>
      </c>
      <c r="H17465" t="s">
        <v>1</v>
      </c>
      <c r="I17465" t="s">
        <v>35</v>
      </c>
      <c r="J17465" s="4">
        <v>10.809336</v>
      </c>
      <c r="K17465" t="s">
        <v>85064</v>
      </c>
    </row>
    <row r="17466" spans="1:11" x14ac:dyDescent="0.35">
      <c r="A17466" t="s">
        <v>21</v>
      </c>
      <c r="B17466">
        <v>41326642</v>
      </c>
      <c r="C17466">
        <v>41327004</v>
      </c>
      <c r="D17466" s="2">
        <v>8</v>
      </c>
      <c r="E17466" t="s">
        <v>21</v>
      </c>
      <c r="F17466">
        <v>41326809</v>
      </c>
      <c r="G17466">
        <v>41326828</v>
      </c>
      <c r="H17466" t="s">
        <v>2</v>
      </c>
      <c r="I17466" t="s">
        <v>38</v>
      </c>
      <c r="J17466" s="4">
        <v>10.962567</v>
      </c>
      <c r="K17466" t="s">
        <v>85072</v>
      </c>
    </row>
    <row r="17467" spans="1:11" x14ac:dyDescent="0.35">
      <c r="A17467" t="s">
        <v>21</v>
      </c>
      <c r="B17467">
        <v>41590944</v>
      </c>
      <c r="C17467">
        <v>41591290</v>
      </c>
      <c r="D17467" s="2">
        <v>8</v>
      </c>
      <c r="E17467" t="s">
        <v>21</v>
      </c>
      <c r="F17467">
        <v>41591097</v>
      </c>
      <c r="G17467">
        <v>41591121</v>
      </c>
      <c r="H17467" t="s">
        <v>1</v>
      </c>
      <c r="I17467" t="s">
        <v>36</v>
      </c>
      <c r="J17467" s="4">
        <v>9.0196330000000007</v>
      </c>
      <c r="K17467" t="s">
        <v>85080</v>
      </c>
    </row>
    <row r="17468" spans="1:11" x14ac:dyDescent="0.35">
      <c r="A17468" t="s">
        <v>21</v>
      </c>
      <c r="B17468">
        <v>41990787</v>
      </c>
      <c r="C17468">
        <v>41991254</v>
      </c>
      <c r="D17468" s="2">
        <v>8</v>
      </c>
      <c r="E17468" t="s">
        <v>21</v>
      </c>
      <c r="F17468">
        <v>41991103</v>
      </c>
      <c r="G17468">
        <v>41991122</v>
      </c>
      <c r="H17468" t="s">
        <v>2</v>
      </c>
      <c r="I17468" t="s">
        <v>97</v>
      </c>
      <c r="J17468" s="4">
        <v>12.195169999999999</v>
      </c>
      <c r="K17468" t="s">
        <v>85086</v>
      </c>
    </row>
    <row r="17469" spans="1:11" x14ac:dyDescent="0.35">
      <c r="A17469" t="s">
        <v>21</v>
      </c>
      <c r="B17469">
        <v>42292783</v>
      </c>
      <c r="C17469">
        <v>42293342</v>
      </c>
      <c r="D17469" s="2">
        <v>8</v>
      </c>
      <c r="E17469" t="s">
        <v>21</v>
      </c>
      <c r="F17469">
        <v>42292936</v>
      </c>
      <c r="G17469">
        <v>42292960</v>
      </c>
      <c r="H17469" t="s">
        <v>2</v>
      </c>
      <c r="I17469" t="s">
        <v>36</v>
      </c>
      <c r="J17469" s="4">
        <v>8.2615700000000007</v>
      </c>
      <c r="K17469" t="s">
        <v>85094</v>
      </c>
    </row>
    <row r="17470" spans="1:11" x14ac:dyDescent="0.35">
      <c r="A17470" t="s">
        <v>21</v>
      </c>
      <c r="B17470">
        <v>44246381</v>
      </c>
      <c r="C17470">
        <v>44246657</v>
      </c>
      <c r="D17470" s="2">
        <v>8</v>
      </c>
      <c r="E17470" t="s">
        <v>21</v>
      </c>
      <c r="F17470">
        <v>44246508</v>
      </c>
      <c r="G17470">
        <v>44246527</v>
      </c>
      <c r="H17470" t="s">
        <v>2</v>
      </c>
      <c r="I17470" t="s">
        <v>35</v>
      </c>
      <c r="J17470" s="4">
        <v>12.077005</v>
      </c>
      <c r="K17470" t="s">
        <v>85125</v>
      </c>
    </row>
    <row r="17471" spans="1:11" x14ac:dyDescent="0.35">
      <c r="A17471" t="s">
        <v>21</v>
      </c>
      <c r="B17471">
        <v>45689326</v>
      </c>
      <c r="C17471">
        <v>45689650</v>
      </c>
      <c r="D17471" s="2">
        <v>8</v>
      </c>
      <c r="E17471" t="s">
        <v>21</v>
      </c>
      <c r="F17471">
        <v>45689454</v>
      </c>
      <c r="G17471">
        <v>45689473</v>
      </c>
      <c r="H17471" t="s">
        <v>2</v>
      </c>
      <c r="I17471" t="s">
        <v>35</v>
      </c>
      <c r="J17471" s="4">
        <v>10.710910999999999</v>
      </c>
      <c r="K17471" t="s">
        <v>85148</v>
      </c>
    </row>
    <row r="17472" spans="1:11" x14ac:dyDescent="0.35">
      <c r="A17472" t="s">
        <v>21</v>
      </c>
      <c r="B17472">
        <v>46030229</v>
      </c>
      <c r="C17472">
        <v>46030974</v>
      </c>
      <c r="D17472" s="2">
        <v>8</v>
      </c>
      <c r="E17472" t="s">
        <v>21</v>
      </c>
      <c r="F17472">
        <v>46030352</v>
      </c>
      <c r="G17472">
        <v>46030376</v>
      </c>
      <c r="H17472" t="s">
        <v>2</v>
      </c>
      <c r="I17472" t="s">
        <v>36</v>
      </c>
      <c r="J17472" s="4">
        <v>9.7932310000000005</v>
      </c>
      <c r="K17472" t="s">
        <v>85153</v>
      </c>
    </row>
    <row r="17473" spans="1:11" x14ac:dyDescent="0.35">
      <c r="A17473" t="s">
        <v>21</v>
      </c>
      <c r="B17473">
        <v>46080408</v>
      </c>
      <c r="C17473">
        <v>46080714</v>
      </c>
      <c r="D17473" s="2">
        <v>8</v>
      </c>
      <c r="E17473" t="s">
        <v>21</v>
      </c>
      <c r="F17473">
        <v>46080570</v>
      </c>
      <c r="G17473">
        <v>46080594</v>
      </c>
      <c r="H17473" t="s">
        <v>1</v>
      </c>
      <c r="I17473" t="s">
        <v>36</v>
      </c>
      <c r="J17473" s="4">
        <v>8.1811659999999993</v>
      </c>
      <c r="K17473" t="s">
        <v>85154</v>
      </c>
    </row>
    <row r="17474" spans="1:11" x14ac:dyDescent="0.35">
      <c r="A17474" t="s">
        <v>21</v>
      </c>
      <c r="B17474">
        <v>46132089</v>
      </c>
      <c r="C17474">
        <v>46132384</v>
      </c>
      <c r="D17474" s="2">
        <v>8</v>
      </c>
      <c r="E17474" t="s">
        <v>21</v>
      </c>
      <c r="F17474">
        <v>46132227</v>
      </c>
      <c r="G17474">
        <v>46132241</v>
      </c>
      <c r="H17474" t="s">
        <v>1</v>
      </c>
      <c r="I17474" t="s">
        <v>37</v>
      </c>
      <c r="J17474" s="4">
        <v>8.1475939999999998</v>
      </c>
      <c r="K17474" t="s">
        <v>85155</v>
      </c>
    </row>
    <row r="17475" spans="1:11" x14ac:dyDescent="0.35">
      <c r="A17475" t="s">
        <v>21</v>
      </c>
      <c r="B17475">
        <v>46168493</v>
      </c>
      <c r="C17475">
        <v>46169036</v>
      </c>
      <c r="D17475" s="2">
        <v>8</v>
      </c>
      <c r="E17475" t="s">
        <v>21</v>
      </c>
      <c r="F17475">
        <v>46168677</v>
      </c>
      <c r="G17475">
        <v>46168696</v>
      </c>
      <c r="H17475" t="s">
        <v>2</v>
      </c>
      <c r="I17475" t="s">
        <v>38</v>
      </c>
      <c r="J17475" s="4">
        <v>9.2343480000000007</v>
      </c>
      <c r="K17475" t="s">
        <v>85158</v>
      </c>
    </row>
    <row r="17476" spans="1:11" x14ac:dyDescent="0.35">
      <c r="A17476" t="s">
        <v>21</v>
      </c>
      <c r="B17476">
        <v>46568817</v>
      </c>
      <c r="C17476">
        <v>46569315</v>
      </c>
      <c r="D17476" s="2">
        <v>8</v>
      </c>
      <c r="E17476" t="s">
        <v>21</v>
      </c>
      <c r="F17476">
        <v>46569011</v>
      </c>
      <c r="G17476">
        <v>46569035</v>
      </c>
      <c r="H17476" t="s">
        <v>2</v>
      </c>
      <c r="I17476" t="s">
        <v>36</v>
      </c>
      <c r="J17476" s="4">
        <v>8.5354869999999998</v>
      </c>
      <c r="K17476" t="s">
        <v>85167</v>
      </c>
    </row>
    <row r="17477" spans="1:11" x14ac:dyDescent="0.35">
      <c r="A17477" t="s">
        <v>21</v>
      </c>
      <c r="B17477">
        <v>47534280</v>
      </c>
      <c r="C17477">
        <v>47534855</v>
      </c>
      <c r="D17477" s="2">
        <v>8</v>
      </c>
      <c r="E17477" t="s">
        <v>21</v>
      </c>
      <c r="F17477">
        <v>47534373</v>
      </c>
      <c r="G17477">
        <v>47534392</v>
      </c>
      <c r="H17477" t="s">
        <v>1</v>
      </c>
      <c r="I17477" t="s">
        <v>38</v>
      </c>
      <c r="J17477" s="4">
        <v>8.8630759999999995</v>
      </c>
      <c r="K17477" t="s">
        <v>85182</v>
      </c>
    </row>
    <row r="17478" spans="1:11" x14ac:dyDescent="0.35">
      <c r="A17478" t="s">
        <v>21</v>
      </c>
      <c r="B17478">
        <v>47571674</v>
      </c>
      <c r="C17478">
        <v>47572016</v>
      </c>
      <c r="D17478" s="2">
        <v>8</v>
      </c>
      <c r="E17478" t="s">
        <v>21</v>
      </c>
      <c r="F17478">
        <v>47571821</v>
      </c>
      <c r="G17478">
        <v>47571835</v>
      </c>
      <c r="H17478" t="s">
        <v>2</v>
      </c>
      <c r="I17478" t="s">
        <v>37</v>
      </c>
      <c r="J17478" s="4">
        <v>8.1232919999999993</v>
      </c>
      <c r="K17478" t="s">
        <v>85186</v>
      </c>
    </row>
    <row r="17479" spans="1:11" x14ac:dyDescent="0.35">
      <c r="A17479" t="s">
        <v>21</v>
      </c>
      <c r="B17479">
        <v>47786540</v>
      </c>
      <c r="C17479">
        <v>47786993</v>
      </c>
      <c r="D17479" s="2">
        <v>8</v>
      </c>
      <c r="E17479" t="s">
        <v>21</v>
      </c>
      <c r="F17479">
        <v>47786969</v>
      </c>
      <c r="G17479">
        <v>47786983</v>
      </c>
      <c r="H17479" t="s">
        <v>2</v>
      </c>
      <c r="I17479" t="s">
        <v>42</v>
      </c>
      <c r="J17479" s="4">
        <v>5.6285170000000004</v>
      </c>
      <c r="K17479" t="s">
        <v>85190</v>
      </c>
    </row>
    <row r="17480" spans="1:11" x14ac:dyDescent="0.35">
      <c r="A17480" t="s">
        <v>21</v>
      </c>
      <c r="B17480">
        <v>48427795</v>
      </c>
      <c r="C17480">
        <v>48428099</v>
      </c>
      <c r="D17480" s="2">
        <v>8</v>
      </c>
      <c r="E17480" t="s">
        <v>21</v>
      </c>
      <c r="F17480">
        <v>48428000</v>
      </c>
      <c r="G17480">
        <v>48428024</v>
      </c>
      <c r="H17480" t="s">
        <v>2</v>
      </c>
      <c r="I17480" t="s">
        <v>36</v>
      </c>
      <c r="J17480" s="4">
        <v>8.5187969999999993</v>
      </c>
      <c r="K17480" t="s">
        <v>85201</v>
      </c>
    </row>
    <row r="17481" spans="1:11" x14ac:dyDescent="0.35">
      <c r="A17481" t="s">
        <v>21</v>
      </c>
      <c r="B17481">
        <v>50762342</v>
      </c>
      <c r="C17481">
        <v>50762695</v>
      </c>
      <c r="D17481" s="2">
        <v>8</v>
      </c>
      <c r="E17481" t="s">
        <v>21</v>
      </c>
      <c r="F17481">
        <v>50762505</v>
      </c>
      <c r="G17481">
        <v>50762529</v>
      </c>
      <c r="H17481" t="s">
        <v>2</v>
      </c>
      <c r="I17481" t="s">
        <v>36</v>
      </c>
      <c r="J17481" s="4">
        <v>9.8603640000000006</v>
      </c>
      <c r="K17481" t="s">
        <v>85220</v>
      </c>
    </row>
    <row r="17482" spans="1:11" x14ac:dyDescent="0.35">
      <c r="A17482" t="s">
        <v>21</v>
      </c>
      <c r="B17482">
        <v>54798565</v>
      </c>
      <c r="C17482">
        <v>54798945</v>
      </c>
      <c r="D17482" s="2">
        <v>8</v>
      </c>
      <c r="E17482" t="s">
        <v>21</v>
      </c>
      <c r="F17482">
        <v>54798754</v>
      </c>
      <c r="G17482">
        <v>54798778</v>
      </c>
      <c r="H17482" t="s">
        <v>1</v>
      </c>
      <c r="I17482" t="s">
        <v>36</v>
      </c>
      <c r="J17482" s="4">
        <v>7.8983549999999996</v>
      </c>
      <c r="K17482" t="s">
        <v>85239</v>
      </c>
    </row>
    <row r="17483" spans="1:11" x14ac:dyDescent="0.35">
      <c r="A17483" t="s">
        <v>21</v>
      </c>
      <c r="B17483">
        <v>66250789</v>
      </c>
      <c r="C17483">
        <v>66251103</v>
      </c>
      <c r="D17483" s="2">
        <v>8</v>
      </c>
      <c r="E17483" t="s">
        <v>1</v>
      </c>
      <c r="F17483" t="s">
        <v>1</v>
      </c>
      <c r="G17483" t="s">
        <v>1</v>
      </c>
      <c r="I17483" t="s">
        <v>86</v>
      </c>
      <c r="J17483" s="4">
        <v>0</v>
      </c>
      <c r="K17483" t="s">
        <v>1</v>
      </c>
    </row>
    <row r="17484" spans="1:11" x14ac:dyDescent="0.35">
      <c r="A17484" t="s">
        <v>21</v>
      </c>
      <c r="B17484">
        <v>66650504</v>
      </c>
      <c r="C17484">
        <v>66650991</v>
      </c>
      <c r="D17484" s="2">
        <v>8</v>
      </c>
      <c r="E17484" t="s">
        <v>21</v>
      </c>
      <c r="F17484">
        <v>66650974</v>
      </c>
      <c r="G17484">
        <v>66650988</v>
      </c>
      <c r="H17484" t="s">
        <v>2</v>
      </c>
      <c r="I17484" t="s">
        <v>37</v>
      </c>
      <c r="J17484" s="4">
        <v>9.2075089999999999</v>
      </c>
      <c r="K17484" t="s">
        <v>85280</v>
      </c>
    </row>
    <row r="17485" spans="1:11" x14ac:dyDescent="0.35">
      <c r="A17485" t="s">
        <v>21</v>
      </c>
      <c r="B17485">
        <v>67043659</v>
      </c>
      <c r="C17485">
        <v>67043954</v>
      </c>
      <c r="D17485" s="2">
        <v>8</v>
      </c>
      <c r="E17485" t="s">
        <v>21</v>
      </c>
      <c r="F17485">
        <v>67043809</v>
      </c>
      <c r="G17485">
        <v>67043823</v>
      </c>
      <c r="H17485" t="s">
        <v>1</v>
      </c>
      <c r="I17485" t="s">
        <v>39</v>
      </c>
      <c r="J17485" s="4">
        <v>8.2594220000000007</v>
      </c>
      <c r="K17485" t="s">
        <v>85283</v>
      </c>
    </row>
    <row r="17486" spans="1:11" x14ac:dyDescent="0.35">
      <c r="A17486" t="s">
        <v>21</v>
      </c>
      <c r="B17486">
        <v>67137464</v>
      </c>
      <c r="C17486">
        <v>67137829</v>
      </c>
      <c r="D17486" s="2">
        <v>8</v>
      </c>
      <c r="E17486" t="s">
        <v>21</v>
      </c>
      <c r="F17486">
        <v>67137613</v>
      </c>
      <c r="G17486">
        <v>67137637</v>
      </c>
      <c r="H17486" t="s">
        <v>2</v>
      </c>
      <c r="I17486" t="s">
        <v>36</v>
      </c>
      <c r="J17486" s="4">
        <v>8.0814830000000004</v>
      </c>
      <c r="K17486" t="s">
        <v>85284</v>
      </c>
    </row>
    <row r="17487" spans="1:11" x14ac:dyDescent="0.35">
      <c r="A17487" t="s">
        <v>21</v>
      </c>
      <c r="B17487">
        <v>67183430</v>
      </c>
      <c r="C17487">
        <v>67183650</v>
      </c>
      <c r="D17487" s="2">
        <v>8</v>
      </c>
      <c r="E17487" t="s">
        <v>21</v>
      </c>
      <c r="F17487">
        <v>67183499</v>
      </c>
      <c r="G17487">
        <v>67183523</v>
      </c>
      <c r="H17487" t="s">
        <v>1</v>
      </c>
      <c r="I17487" t="s">
        <v>36</v>
      </c>
      <c r="J17487" s="4">
        <v>8.1556250000000006</v>
      </c>
      <c r="K17487" t="s">
        <v>85286</v>
      </c>
    </row>
    <row r="17488" spans="1:11" x14ac:dyDescent="0.35">
      <c r="A17488" t="s">
        <v>21</v>
      </c>
      <c r="B17488">
        <v>67777208</v>
      </c>
      <c r="C17488">
        <v>67777551</v>
      </c>
      <c r="D17488" s="2">
        <v>8</v>
      </c>
      <c r="E17488" t="s">
        <v>21</v>
      </c>
      <c r="F17488">
        <v>67777383</v>
      </c>
      <c r="G17488">
        <v>67777397</v>
      </c>
      <c r="H17488" t="s">
        <v>1</v>
      </c>
      <c r="I17488" t="s">
        <v>37</v>
      </c>
      <c r="J17488" s="4">
        <v>9.5518719999999995</v>
      </c>
      <c r="K17488" t="s">
        <v>77805</v>
      </c>
    </row>
    <row r="17489" spans="1:11" x14ac:dyDescent="0.35">
      <c r="A17489" t="s">
        <v>21</v>
      </c>
      <c r="B17489">
        <v>69095683</v>
      </c>
      <c r="C17489">
        <v>69096013</v>
      </c>
      <c r="D17489" s="2">
        <v>8</v>
      </c>
      <c r="E17489" t="s">
        <v>21</v>
      </c>
      <c r="F17489">
        <v>69095850</v>
      </c>
      <c r="G17489">
        <v>69095864</v>
      </c>
      <c r="H17489" t="s">
        <v>2</v>
      </c>
      <c r="I17489" t="s">
        <v>37</v>
      </c>
      <c r="J17489" s="4">
        <v>10.418286999999999</v>
      </c>
      <c r="K17489" t="s">
        <v>75343</v>
      </c>
    </row>
    <row r="17490" spans="1:11" x14ac:dyDescent="0.35">
      <c r="A17490" t="s">
        <v>21</v>
      </c>
      <c r="B17490">
        <v>70607288</v>
      </c>
      <c r="C17490">
        <v>70607642</v>
      </c>
      <c r="D17490" s="2">
        <v>8</v>
      </c>
      <c r="E17490" t="s">
        <v>21</v>
      </c>
      <c r="F17490">
        <v>70607450</v>
      </c>
      <c r="G17490">
        <v>70607474</v>
      </c>
      <c r="H17490" t="s">
        <v>2</v>
      </c>
      <c r="I17490" t="s">
        <v>36</v>
      </c>
      <c r="J17490" s="4">
        <v>8.9445139999999999</v>
      </c>
      <c r="K17490" t="s">
        <v>85305</v>
      </c>
    </row>
    <row r="17491" spans="1:11" x14ac:dyDescent="0.35">
      <c r="A17491" t="s">
        <v>21</v>
      </c>
      <c r="B17491">
        <v>72563928</v>
      </c>
      <c r="C17491">
        <v>72564181</v>
      </c>
      <c r="D17491" s="2">
        <v>8</v>
      </c>
      <c r="E17491" t="s">
        <v>21</v>
      </c>
      <c r="F17491">
        <v>72564034</v>
      </c>
      <c r="G17491">
        <v>72564048</v>
      </c>
      <c r="H17491" t="s">
        <v>1</v>
      </c>
      <c r="I17491" t="s">
        <v>37</v>
      </c>
      <c r="J17491" s="4">
        <v>8.8535029999999999</v>
      </c>
      <c r="K17491" t="s">
        <v>85316</v>
      </c>
    </row>
    <row r="17492" spans="1:11" x14ac:dyDescent="0.35">
      <c r="A17492" t="s">
        <v>21</v>
      </c>
      <c r="B17492">
        <v>73937757</v>
      </c>
      <c r="C17492">
        <v>73938070</v>
      </c>
      <c r="D17492" s="2">
        <v>8</v>
      </c>
      <c r="E17492" t="s">
        <v>21</v>
      </c>
      <c r="F17492">
        <v>73937911</v>
      </c>
      <c r="G17492">
        <v>73937925</v>
      </c>
      <c r="H17492" t="s">
        <v>2</v>
      </c>
      <c r="I17492" t="s">
        <v>39</v>
      </c>
      <c r="J17492" s="4">
        <v>7.8209860000000004</v>
      </c>
      <c r="K17492" t="s">
        <v>72317</v>
      </c>
    </row>
    <row r="17493" spans="1:11" x14ac:dyDescent="0.35">
      <c r="A17493" t="s">
        <v>21</v>
      </c>
      <c r="B17493">
        <v>74635156</v>
      </c>
      <c r="C17493">
        <v>74635588</v>
      </c>
      <c r="D17493" s="2">
        <v>8</v>
      </c>
      <c r="E17493" t="s">
        <v>21</v>
      </c>
      <c r="F17493">
        <v>74635444</v>
      </c>
      <c r="G17493">
        <v>74635468</v>
      </c>
      <c r="H17493" t="s">
        <v>2</v>
      </c>
      <c r="I17493" t="s">
        <v>36</v>
      </c>
      <c r="J17493" s="4">
        <v>8.9663900000000005</v>
      </c>
      <c r="K17493" t="s">
        <v>85342</v>
      </c>
    </row>
    <row r="17494" spans="1:11" x14ac:dyDescent="0.35">
      <c r="A17494" t="s">
        <v>21</v>
      </c>
      <c r="B17494">
        <v>75728919</v>
      </c>
      <c r="C17494">
        <v>75729487</v>
      </c>
      <c r="D17494" s="2">
        <v>8</v>
      </c>
      <c r="E17494" t="s">
        <v>21</v>
      </c>
      <c r="F17494">
        <v>75729042</v>
      </c>
      <c r="G17494">
        <v>75729061</v>
      </c>
      <c r="H17494" t="s">
        <v>2</v>
      </c>
      <c r="I17494" t="s">
        <v>35</v>
      </c>
      <c r="J17494" s="4">
        <v>10.435627999999999</v>
      </c>
      <c r="K17494" t="s">
        <v>85351</v>
      </c>
    </row>
    <row r="17495" spans="1:11" x14ac:dyDescent="0.35">
      <c r="A17495" t="s">
        <v>21</v>
      </c>
      <c r="B17495">
        <v>76235117</v>
      </c>
      <c r="C17495">
        <v>76235708</v>
      </c>
      <c r="D17495" s="2">
        <v>8</v>
      </c>
      <c r="E17495" t="s">
        <v>21</v>
      </c>
      <c r="F17495">
        <v>76235504</v>
      </c>
      <c r="G17495">
        <v>76235518</v>
      </c>
      <c r="H17495" t="s">
        <v>2</v>
      </c>
      <c r="I17495" t="s">
        <v>37</v>
      </c>
      <c r="J17495" s="4">
        <v>8.1763480000000008</v>
      </c>
      <c r="K17495" t="s">
        <v>85358</v>
      </c>
    </row>
    <row r="17496" spans="1:11" x14ac:dyDescent="0.35">
      <c r="A17496" t="s">
        <v>21</v>
      </c>
      <c r="B17496">
        <v>76468021</v>
      </c>
      <c r="C17496">
        <v>76468319</v>
      </c>
      <c r="D17496" s="2">
        <v>8</v>
      </c>
      <c r="E17496" t="s">
        <v>21</v>
      </c>
      <c r="F17496">
        <v>76468249</v>
      </c>
      <c r="G17496">
        <v>76468258</v>
      </c>
      <c r="H17496" t="s">
        <v>1</v>
      </c>
      <c r="I17496" t="s">
        <v>41</v>
      </c>
      <c r="J17496" s="4">
        <v>8.1151309999999999</v>
      </c>
      <c r="K17496" t="s">
        <v>75652</v>
      </c>
    </row>
    <row r="17497" spans="1:11" x14ac:dyDescent="0.35">
      <c r="A17497" t="s">
        <v>21</v>
      </c>
      <c r="B17497">
        <v>76476830</v>
      </c>
      <c r="C17497">
        <v>76477106</v>
      </c>
      <c r="D17497" s="2">
        <v>8</v>
      </c>
      <c r="E17497" t="s">
        <v>21</v>
      </c>
      <c r="F17497">
        <v>76476988</v>
      </c>
      <c r="G17497">
        <v>76477007</v>
      </c>
      <c r="H17497" t="s">
        <v>1</v>
      </c>
      <c r="I17497" t="s">
        <v>35</v>
      </c>
      <c r="J17497" s="4">
        <v>11.654154999999999</v>
      </c>
      <c r="K17497" t="s">
        <v>85365</v>
      </c>
    </row>
    <row r="17498" spans="1:11" x14ac:dyDescent="0.35">
      <c r="A17498" t="s">
        <v>21</v>
      </c>
      <c r="B17498">
        <v>77010189</v>
      </c>
      <c r="C17498">
        <v>77010435</v>
      </c>
      <c r="D17498" s="2">
        <v>8</v>
      </c>
      <c r="E17498" t="s">
        <v>21</v>
      </c>
      <c r="F17498">
        <v>77010398</v>
      </c>
      <c r="G17498">
        <v>77010412</v>
      </c>
      <c r="H17498" t="s">
        <v>1</v>
      </c>
      <c r="I17498" t="s">
        <v>39</v>
      </c>
      <c r="J17498" s="4">
        <v>7.6820409999999999</v>
      </c>
      <c r="K17498" t="s">
        <v>85371</v>
      </c>
    </row>
    <row r="17499" spans="1:11" x14ac:dyDescent="0.35">
      <c r="A17499" t="s">
        <v>21</v>
      </c>
      <c r="B17499">
        <v>77311066</v>
      </c>
      <c r="C17499">
        <v>77311352</v>
      </c>
      <c r="D17499" s="2">
        <v>8</v>
      </c>
      <c r="E17499" t="s">
        <v>21</v>
      </c>
      <c r="F17499">
        <v>77311203</v>
      </c>
      <c r="G17499">
        <v>77311227</v>
      </c>
      <c r="H17499" t="s">
        <v>1</v>
      </c>
      <c r="I17499" t="s">
        <v>36</v>
      </c>
      <c r="J17499" s="4">
        <v>8.1210339999999999</v>
      </c>
      <c r="K17499" t="s">
        <v>85376</v>
      </c>
    </row>
    <row r="17500" spans="1:11" x14ac:dyDescent="0.35">
      <c r="A17500" t="s">
        <v>21</v>
      </c>
      <c r="B17500">
        <v>78070909</v>
      </c>
      <c r="C17500">
        <v>78071161</v>
      </c>
      <c r="D17500" s="2">
        <v>8</v>
      </c>
      <c r="E17500" t="s">
        <v>21</v>
      </c>
      <c r="F17500">
        <v>78071007</v>
      </c>
      <c r="G17500">
        <v>78071026</v>
      </c>
      <c r="H17500" t="s">
        <v>2</v>
      </c>
      <c r="I17500" t="s">
        <v>35</v>
      </c>
      <c r="J17500" s="4">
        <v>10.154503</v>
      </c>
      <c r="K17500" t="s">
        <v>85386</v>
      </c>
    </row>
    <row r="17501" spans="1:11" x14ac:dyDescent="0.35">
      <c r="A17501" t="s">
        <v>21</v>
      </c>
      <c r="B17501">
        <v>80088653</v>
      </c>
      <c r="C17501">
        <v>80088968</v>
      </c>
      <c r="D17501" s="2">
        <v>8</v>
      </c>
      <c r="E17501" t="s">
        <v>21</v>
      </c>
      <c r="F17501">
        <v>80088790</v>
      </c>
      <c r="G17501">
        <v>80088814</v>
      </c>
      <c r="H17501" t="s">
        <v>1</v>
      </c>
      <c r="I17501" t="s">
        <v>36</v>
      </c>
      <c r="J17501" s="4">
        <v>9.0386710000000008</v>
      </c>
      <c r="K17501" t="s">
        <v>85397</v>
      </c>
    </row>
    <row r="17502" spans="1:11" x14ac:dyDescent="0.35">
      <c r="A17502" t="s">
        <v>21</v>
      </c>
      <c r="B17502">
        <v>80312262</v>
      </c>
      <c r="C17502">
        <v>80312722</v>
      </c>
      <c r="D17502" s="2">
        <v>8</v>
      </c>
      <c r="E17502" t="s">
        <v>21</v>
      </c>
      <c r="F17502">
        <v>80312576</v>
      </c>
      <c r="G17502">
        <v>80312590</v>
      </c>
      <c r="H17502" t="s">
        <v>2</v>
      </c>
      <c r="I17502" t="s">
        <v>37</v>
      </c>
      <c r="J17502" s="4">
        <v>8.720637</v>
      </c>
      <c r="K17502" t="s">
        <v>80667</v>
      </c>
    </row>
    <row r="17503" spans="1:11" x14ac:dyDescent="0.35">
      <c r="A17503" t="s">
        <v>21</v>
      </c>
      <c r="B17503">
        <v>81115455</v>
      </c>
      <c r="C17503">
        <v>81115771</v>
      </c>
      <c r="D17503" s="2">
        <v>8</v>
      </c>
      <c r="E17503" t="s">
        <v>21</v>
      </c>
      <c r="F17503">
        <v>81115581</v>
      </c>
      <c r="G17503">
        <v>81115600</v>
      </c>
      <c r="H17503" t="s">
        <v>2</v>
      </c>
      <c r="I17503" t="s">
        <v>35</v>
      </c>
      <c r="J17503" s="4">
        <v>12.103521000000001</v>
      </c>
      <c r="K17503" t="s">
        <v>85421</v>
      </c>
    </row>
    <row r="17504" spans="1:11" x14ac:dyDescent="0.35">
      <c r="A17504" t="s">
        <v>21</v>
      </c>
      <c r="B17504">
        <v>81183572</v>
      </c>
      <c r="C17504">
        <v>81183952</v>
      </c>
      <c r="D17504" s="2">
        <v>8</v>
      </c>
      <c r="E17504" t="s">
        <v>21</v>
      </c>
      <c r="F17504">
        <v>81183764</v>
      </c>
      <c r="G17504">
        <v>81183783</v>
      </c>
      <c r="H17504" t="s">
        <v>1</v>
      </c>
      <c r="I17504" t="s">
        <v>35</v>
      </c>
      <c r="J17504" s="4">
        <v>11.206083</v>
      </c>
      <c r="K17504" t="s">
        <v>85423</v>
      </c>
    </row>
    <row r="17505" spans="1:11" x14ac:dyDescent="0.35">
      <c r="A17505" t="s">
        <v>21</v>
      </c>
      <c r="B17505">
        <v>81433696</v>
      </c>
      <c r="C17505">
        <v>81434049</v>
      </c>
      <c r="D17505" s="2">
        <v>8</v>
      </c>
      <c r="E17505" t="s">
        <v>21</v>
      </c>
      <c r="F17505">
        <v>81433877</v>
      </c>
      <c r="G17505">
        <v>81433891</v>
      </c>
      <c r="H17505" t="s">
        <v>2</v>
      </c>
      <c r="I17505" t="s">
        <v>37</v>
      </c>
      <c r="J17505" s="4">
        <v>9.8966860000000008</v>
      </c>
      <c r="K17505" t="s">
        <v>78256</v>
      </c>
    </row>
    <row r="17506" spans="1:11" x14ac:dyDescent="0.35">
      <c r="A17506" t="s">
        <v>21</v>
      </c>
      <c r="B17506">
        <v>87702331</v>
      </c>
      <c r="C17506">
        <v>87702762</v>
      </c>
      <c r="D17506" s="2">
        <v>8</v>
      </c>
      <c r="E17506" t="s">
        <v>21</v>
      </c>
      <c r="F17506">
        <v>87702484</v>
      </c>
      <c r="G17506">
        <v>87702498</v>
      </c>
      <c r="H17506" t="s">
        <v>2</v>
      </c>
      <c r="I17506" t="s">
        <v>37</v>
      </c>
      <c r="J17506" s="4">
        <v>8.3243799999999997</v>
      </c>
      <c r="K17506" t="s">
        <v>72648</v>
      </c>
    </row>
    <row r="17507" spans="1:11" x14ac:dyDescent="0.35">
      <c r="A17507" t="s">
        <v>21</v>
      </c>
      <c r="B17507">
        <v>88312293</v>
      </c>
      <c r="C17507">
        <v>88312597</v>
      </c>
      <c r="D17507" s="2">
        <v>8</v>
      </c>
      <c r="E17507" t="s">
        <v>21</v>
      </c>
      <c r="F17507">
        <v>88312437</v>
      </c>
      <c r="G17507">
        <v>88312461</v>
      </c>
      <c r="H17507" t="s">
        <v>2</v>
      </c>
      <c r="I17507" t="s">
        <v>36</v>
      </c>
      <c r="J17507" s="4">
        <v>7.7786590000000002</v>
      </c>
      <c r="K17507" t="s">
        <v>85456</v>
      </c>
    </row>
    <row r="17508" spans="1:11" x14ac:dyDescent="0.35">
      <c r="A17508" t="s">
        <v>21</v>
      </c>
      <c r="B17508">
        <v>88318257</v>
      </c>
      <c r="C17508">
        <v>88318603</v>
      </c>
      <c r="D17508" s="2">
        <v>8</v>
      </c>
      <c r="E17508" t="s">
        <v>1</v>
      </c>
      <c r="F17508" t="s">
        <v>1</v>
      </c>
      <c r="G17508" t="s">
        <v>1</v>
      </c>
      <c r="I17508" t="s">
        <v>86</v>
      </c>
      <c r="J17508" s="4">
        <v>0</v>
      </c>
      <c r="K17508" t="s">
        <v>1</v>
      </c>
    </row>
    <row r="17509" spans="1:11" x14ac:dyDescent="0.35">
      <c r="A17509" t="s">
        <v>21</v>
      </c>
      <c r="B17509">
        <v>90211645</v>
      </c>
      <c r="C17509">
        <v>90211920</v>
      </c>
      <c r="D17509" s="2">
        <v>8</v>
      </c>
      <c r="E17509" t="s">
        <v>21</v>
      </c>
      <c r="F17509">
        <v>90211771</v>
      </c>
      <c r="G17509">
        <v>90211785</v>
      </c>
      <c r="H17509" t="s">
        <v>1</v>
      </c>
      <c r="I17509" t="s">
        <v>39</v>
      </c>
      <c r="J17509" s="4">
        <v>6.6720499999999996</v>
      </c>
      <c r="K17509" t="s">
        <v>85460</v>
      </c>
    </row>
    <row r="17510" spans="1:11" x14ac:dyDescent="0.35">
      <c r="A17510" t="s">
        <v>21</v>
      </c>
      <c r="B17510">
        <v>90252200</v>
      </c>
      <c r="C17510">
        <v>90252586</v>
      </c>
      <c r="D17510" s="2">
        <v>8</v>
      </c>
      <c r="E17510" t="s">
        <v>21</v>
      </c>
      <c r="F17510">
        <v>90252391</v>
      </c>
      <c r="G17510">
        <v>90252410</v>
      </c>
      <c r="H17510" t="s">
        <v>1</v>
      </c>
      <c r="I17510" t="s">
        <v>35</v>
      </c>
      <c r="J17510" s="4">
        <v>10.100180999999999</v>
      </c>
      <c r="K17510" t="s">
        <v>72859</v>
      </c>
    </row>
    <row r="17511" spans="1:11" x14ac:dyDescent="0.35">
      <c r="A17511" t="s">
        <v>21</v>
      </c>
      <c r="B17511">
        <v>91527537</v>
      </c>
      <c r="C17511">
        <v>91527921</v>
      </c>
      <c r="D17511" s="2">
        <v>8</v>
      </c>
      <c r="E17511" t="s">
        <v>21</v>
      </c>
      <c r="F17511">
        <v>91527712</v>
      </c>
      <c r="G17511">
        <v>91527731</v>
      </c>
      <c r="H17511" t="s">
        <v>2</v>
      </c>
      <c r="I17511" t="s">
        <v>38</v>
      </c>
      <c r="J17511" s="4">
        <v>10.523467999999999</v>
      </c>
      <c r="K17511" t="s">
        <v>85468</v>
      </c>
    </row>
    <row r="17512" spans="1:11" x14ac:dyDescent="0.35">
      <c r="A17512" t="s">
        <v>21</v>
      </c>
      <c r="B17512">
        <v>92622090</v>
      </c>
      <c r="C17512">
        <v>92622395</v>
      </c>
      <c r="D17512" s="2">
        <v>8</v>
      </c>
      <c r="E17512" t="s">
        <v>21</v>
      </c>
      <c r="F17512">
        <v>92622238</v>
      </c>
      <c r="G17512">
        <v>92622257</v>
      </c>
      <c r="H17512" t="s">
        <v>2</v>
      </c>
      <c r="I17512" t="s">
        <v>35</v>
      </c>
      <c r="J17512" s="4">
        <v>11.595143</v>
      </c>
      <c r="K17512" t="s">
        <v>85479</v>
      </c>
    </row>
    <row r="17513" spans="1:11" x14ac:dyDescent="0.35">
      <c r="A17513" t="s">
        <v>21</v>
      </c>
      <c r="B17513">
        <v>92875859</v>
      </c>
      <c r="C17513">
        <v>92876210</v>
      </c>
      <c r="D17513" s="2">
        <v>8</v>
      </c>
      <c r="E17513" t="s">
        <v>21</v>
      </c>
      <c r="F17513">
        <v>92876000</v>
      </c>
      <c r="G17513">
        <v>92876014</v>
      </c>
      <c r="H17513" t="s">
        <v>2</v>
      </c>
      <c r="I17513" t="s">
        <v>39</v>
      </c>
      <c r="J17513" s="4">
        <v>7.212828</v>
      </c>
      <c r="K17513" t="s">
        <v>85484</v>
      </c>
    </row>
    <row r="17514" spans="1:11" x14ac:dyDescent="0.35">
      <c r="A17514" t="s">
        <v>21</v>
      </c>
      <c r="B17514">
        <v>93562148</v>
      </c>
      <c r="C17514">
        <v>93562488</v>
      </c>
      <c r="D17514" s="2">
        <v>8</v>
      </c>
      <c r="E17514" t="s">
        <v>21</v>
      </c>
      <c r="F17514">
        <v>93562297</v>
      </c>
      <c r="G17514">
        <v>93562316</v>
      </c>
      <c r="H17514" t="s">
        <v>1</v>
      </c>
      <c r="I17514" t="s">
        <v>35</v>
      </c>
      <c r="J17514" s="4">
        <v>11.079326999999999</v>
      </c>
      <c r="K17514" t="s">
        <v>85492</v>
      </c>
    </row>
    <row r="17515" spans="1:11" x14ac:dyDescent="0.35">
      <c r="A17515" t="s">
        <v>21</v>
      </c>
      <c r="B17515">
        <v>94068865</v>
      </c>
      <c r="C17515">
        <v>94069134</v>
      </c>
      <c r="D17515" s="2">
        <v>8</v>
      </c>
      <c r="E17515" t="s">
        <v>21</v>
      </c>
      <c r="F17515">
        <v>94068967</v>
      </c>
      <c r="G17515">
        <v>94068991</v>
      </c>
      <c r="H17515" t="s">
        <v>1</v>
      </c>
      <c r="I17515" t="s">
        <v>36</v>
      </c>
      <c r="J17515" s="4">
        <v>8.5075479999999999</v>
      </c>
      <c r="K17515" t="s">
        <v>85498</v>
      </c>
    </row>
    <row r="17516" spans="1:11" x14ac:dyDescent="0.35">
      <c r="A17516" t="s">
        <v>21</v>
      </c>
      <c r="B17516">
        <v>95375580</v>
      </c>
      <c r="C17516">
        <v>95376212</v>
      </c>
      <c r="D17516" s="2">
        <v>8</v>
      </c>
      <c r="E17516" t="s">
        <v>21</v>
      </c>
      <c r="F17516">
        <v>95376017</v>
      </c>
      <c r="G17516">
        <v>95376036</v>
      </c>
      <c r="H17516" t="s">
        <v>2</v>
      </c>
      <c r="I17516" t="s">
        <v>35</v>
      </c>
      <c r="J17516" s="4">
        <v>12.671446</v>
      </c>
      <c r="K17516" t="s">
        <v>85507</v>
      </c>
    </row>
    <row r="17517" spans="1:11" x14ac:dyDescent="0.35">
      <c r="A17517" t="s">
        <v>21</v>
      </c>
      <c r="B17517">
        <v>96562975</v>
      </c>
      <c r="C17517">
        <v>96563314</v>
      </c>
      <c r="D17517" s="2">
        <v>8</v>
      </c>
      <c r="E17517" t="s">
        <v>21</v>
      </c>
      <c r="F17517">
        <v>96563139</v>
      </c>
      <c r="G17517">
        <v>96563163</v>
      </c>
      <c r="H17517" t="s">
        <v>2</v>
      </c>
      <c r="I17517" t="s">
        <v>36</v>
      </c>
      <c r="J17517" s="4">
        <v>8.8260930000000002</v>
      </c>
      <c r="K17517" t="s">
        <v>85519</v>
      </c>
    </row>
    <row r="17518" spans="1:11" x14ac:dyDescent="0.35">
      <c r="A17518" t="s">
        <v>21</v>
      </c>
      <c r="B17518">
        <v>96643919</v>
      </c>
      <c r="C17518">
        <v>96644257</v>
      </c>
      <c r="D17518" s="2">
        <v>8</v>
      </c>
      <c r="E17518" t="s">
        <v>21</v>
      </c>
      <c r="F17518">
        <v>96644076</v>
      </c>
      <c r="G17518">
        <v>96644095</v>
      </c>
      <c r="H17518" t="s">
        <v>1</v>
      </c>
      <c r="I17518" t="s">
        <v>35</v>
      </c>
      <c r="J17518" s="4">
        <v>10.977247999999999</v>
      </c>
      <c r="K17518" t="s">
        <v>85521</v>
      </c>
    </row>
    <row r="17519" spans="1:11" x14ac:dyDescent="0.35">
      <c r="A17519" t="s">
        <v>21</v>
      </c>
      <c r="B17519">
        <v>96665705</v>
      </c>
      <c r="C17519">
        <v>96666013</v>
      </c>
      <c r="D17519" s="2">
        <v>8</v>
      </c>
      <c r="E17519" t="s">
        <v>21</v>
      </c>
      <c r="F17519">
        <v>96665842</v>
      </c>
      <c r="G17519">
        <v>96665861</v>
      </c>
      <c r="H17519" t="s">
        <v>2</v>
      </c>
      <c r="I17519" t="s">
        <v>35</v>
      </c>
      <c r="J17519" s="4">
        <v>10.440502</v>
      </c>
      <c r="K17519" t="s">
        <v>85522</v>
      </c>
    </row>
    <row r="17520" spans="1:11" x14ac:dyDescent="0.35">
      <c r="A17520" t="s">
        <v>21</v>
      </c>
      <c r="B17520">
        <v>96870935</v>
      </c>
      <c r="C17520">
        <v>96871360</v>
      </c>
      <c r="D17520" s="2">
        <v>8</v>
      </c>
      <c r="E17520" t="s">
        <v>21</v>
      </c>
      <c r="F17520">
        <v>96871093</v>
      </c>
      <c r="G17520">
        <v>96871112</v>
      </c>
      <c r="H17520" t="s">
        <v>1</v>
      </c>
      <c r="I17520" t="s">
        <v>35</v>
      </c>
      <c r="J17520" s="4">
        <v>10.165368000000001</v>
      </c>
      <c r="K17520" t="s">
        <v>85527</v>
      </c>
    </row>
    <row r="17521" spans="1:11" x14ac:dyDescent="0.35">
      <c r="A17521" t="s">
        <v>21</v>
      </c>
      <c r="B17521">
        <v>98313428</v>
      </c>
      <c r="C17521">
        <v>98313687</v>
      </c>
      <c r="D17521" s="2">
        <v>8</v>
      </c>
      <c r="E17521" t="s">
        <v>21</v>
      </c>
      <c r="F17521">
        <v>98313548</v>
      </c>
      <c r="G17521">
        <v>98313567</v>
      </c>
      <c r="H17521" t="s">
        <v>2</v>
      </c>
      <c r="I17521" t="s">
        <v>35</v>
      </c>
      <c r="J17521" s="4">
        <v>10.499123000000001</v>
      </c>
      <c r="K17521" t="s">
        <v>85543</v>
      </c>
    </row>
    <row r="17522" spans="1:11" x14ac:dyDescent="0.35">
      <c r="A17522" t="s">
        <v>21</v>
      </c>
      <c r="B17522">
        <v>99134265</v>
      </c>
      <c r="C17522">
        <v>99134603</v>
      </c>
      <c r="D17522" s="2">
        <v>8</v>
      </c>
      <c r="E17522" t="s">
        <v>21</v>
      </c>
      <c r="F17522">
        <v>99134410</v>
      </c>
      <c r="G17522">
        <v>99134434</v>
      </c>
      <c r="H17522" t="s">
        <v>2</v>
      </c>
      <c r="I17522" t="s">
        <v>36</v>
      </c>
      <c r="J17522" s="4">
        <v>8.9477580000000003</v>
      </c>
      <c r="K17522" t="s">
        <v>85548</v>
      </c>
    </row>
    <row r="17523" spans="1:11" x14ac:dyDescent="0.35">
      <c r="A17523" t="s">
        <v>21</v>
      </c>
      <c r="B17523">
        <v>99994300</v>
      </c>
      <c r="C17523">
        <v>99994755</v>
      </c>
      <c r="D17523" s="2">
        <v>8</v>
      </c>
      <c r="E17523" t="s">
        <v>21</v>
      </c>
      <c r="F17523">
        <v>99994312</v>
      </c>
      <c r="G17523">
        <v>99994326</v>
      </c>
      <c r="H17523" t="s">
        <v>2</v>
      </c>
      <c r="I17523" t="s">
        <v>39</v>
      </c>
      <c r="J17523" s="4">
        <v>7.0656920000000003</v>
      </c>
      <c r="K17523" t="s">
        <v>85566</v>
      </c>
    </row>
    <row r="17524" spans="1:11" x14ac:dyDescent="0.35">
      <c r="A17524" t="s">
        <v>21</v>
      </c>
      <c r="B17524">
        <v>100149934</v>
      </c>
      <c r="C17524">
        <v>100150231</v>
      </c>
      <c r="D17524" s="2">
        <v>8</v>
      </c>
      <c r="E17524" t="s">
        <v>21</v>
      </c>
      <c r="F17524">
        <v>100150051</v>
      </c>
      <c r="G17524">
        <v>100150075</v>
      </c>
      <c r="H17524" t="s">
        <v>2</v>
      </c>
      <c r="I17524" t="s">
        <v>36</v>
      </c>
      <c r="J17524" s="4">
        <v>8.5115540000000003</v>
      </c>
      <c r="K17524" t="s">
        <v>75476</v>
      </c>
    </row>
    <row r="17525" spans="1:11" x14ac:dyDescent="0.35">
      <c r="A17525" t="s">
        <v>21</v>
      </c>
      <c r="B17525">
        <v>100338226</v>
      </c>
      <c r="C17525">
        <v>100338472</v>
      </c>
      <c r="D17525" s="2">
        <v>8</v>
      </c>
      <c r="E17525" t="s">
        <v>1</v>
      </c>
      <c r="F17525" t="s">
        <v>1</v>
      </c>
      <c r="G17525" t="s">
        <v>1</v>
      </c>
      <c r="I17525" t="s">
        <v>86</v>
      </c>
      <c r="J17525" s="4">
        <v>0</v>
      </c>
      <c r="K17525" t="s">
        <v>1</v>
      </c>
    </row>
    <row r="17526" spans="1:11" x14ac:dyDescent="0.35">
      <c r="A17526" t="s">
        <v>21</v>
      </c>
      <c r="B17526">
        <v>101018978</v>
      </c>
      <c r="C17526">
        <v>101019329</v>
      </c>
      <c r="D17526" s="2">
        <v>8</v>
      </c>
      <c r="E17526" t="s">
        <v>21</v>
      </c>
      <c r="F17526">
        <v>101019112</v>
      </c>
      <c r="G17526">
        <v>101019131</v>
      </c>
      <c r="H17526" t="s">
        <v>1</v>
      </c>
      <c r="I17526" t="s">
        <v>35</v>
      </c>
      <c r="J17526" s="4">
        <v>9.6682959999999998</v>
      </c>
      <c r="K17526" t="s">
        <v>85584</v>
      </c>
    </row>
    <row r="17527" spans="1:11" x14ac:dyDescent="0.35">
      <c r="A17527" t="s">
        <v>21</v>
      </c>
      <c r="B17527">
        <v>102363710</v>
      </c>
      <c r="C17527">
        <v>102364050</v>
      </c>
      <c r="D17527" s="2">
        <v>8</v>
      </c>
      <c r="E17527" t="s">
        <v>21</v>
      </c>
      <c r="F17527">
        <v>102363849</v>
      </c>
      <c r="G17527">
        <v>102363873</v>
      </c>
      <c r="H17527" t="s">
        <v>1</v>
      </c>
      <c r="I17527" t="s">
        <v>36</v>
      </c>
      <c r="J17527" s="4">
        <v>8.2723809999999993</v>
      </c>
      <c r="K17527" t="s">
        <v>85607</v>
      </c>
    </row>
    <row r="17528" spans="1:11" x14ac:dyDescent="0.35">
      <c r="A17528" t="s">
        <v>21</v>
      </c>
      <c r="B17528">
        <v>102933805</v>
      </c>
      <c r="C17528">
        <v>102934136</v>
      </c>
      <c r="D17528" s="2">
        <v>8</v>
      </c>
      <c r="E17528" t="s">
        <v>21</v>
      </c>
      <c r="F17528">
        <v>102933972</v>
      </c>
      <c r="G17528">
        <v>102933986</v>
      </c>
      <c r="H17528" t="s">
        <v>1</v>
      </c>
      <c r="I17528" t="s">
        <v>37</v>
      </c>
      <c r="J17528" s="4">
        <v>8.8813960000000005</v>
      </c>
      <c r="K17528" t="s">
        <v>79452</v>
      </c>
    </row>
    <row r="17529" spans="1:11" x14ac:dyDescent="0.35">
      <c r="A17529" t="s">
        <v>21</v>
      </c>
      <c r="B17529">
        <v>104896241</v>
      </c>
      <c r="C17529">
        <v>104896508</v>
      </c>
      <c r="D17529" s="2">
        <v>8</v>
      </c>
      <c r="E17529" t="s">
        <v>21</v>
      </c>
      <c r="F17529">
        <v>104896343</v>
      </c>
      <c r="G17529">
        <v>104896362</v>
      </c>
      <c r="H17529" t="s">
        <v>1</v>
      </c>
      <c r="I17529" t="s">
        <v>35</v>
      </c>
      <c r="J17529" s="4">
        <v>11.349594</v>
      </c>
      <c r="K17529" t="s">
        <v>85618</v>
      </c>
    </row>
    <row r="17530" spans="1:11" x14ac:dyDescent="0.35">
      <c r="A17530" t="s">
        <v>21</v>
      </c>
      <c r="B17530">
        <v>104946302</v>
      </c>
      <c r="C17530">
        <v>104946568</v>
      </c>
      <c r="D17530" s="2">
        <v>8</v>
      </c>
      <c r="E17530" t="s">
        <v>21</v>
      </c>
      <c r="F17530">
        <v>104946414</v>
      </c>
      <c r="G17530">
        <v>104946438</v>
      </c>
      <c r="H17530" t="s">
        <v>1</v>
      </c>
      <c r="I17530" t="s">
        <v>36</v>
      </c>
      <c r="J17530" s="4">
        <v>9.6509680000000007</v>
      </c>
      <c r="K17530" t="s">
        <v>85621</v>
      </c>
    </row>
    <row r="17531" spans="1:11" x14ac:dyDescent="0.35">
      <c r="A17531" t="s">
        <v>21</v>
      </c>
      <c r="B17531">
        <v>104984203</v>
      </c>
      <c r="C17531">
        <v>104984470</v>
      </c>
      <c r="D17531" s="2">
        <v>8</v>
      </c>
      <c r="E17531" t="s">
        <v>21</v>
      </c>
      <c r="F17531">
        <v>104984307</v>
      </c>
      <c r="G17531">
        <v>104984321</v>
      </c>
      <c r="H17531" t="s">
        <v>2</v>
      </c>
      <c r="I17531" t="s">
        <v>39</v>
      </c>
      <c r="J17531" s="4">
        <v>7.8597320000000002</v>
      </c>
      <c r="K17531" t="s">
        <v>85626</v>
      </c>
    </row>
    <row r="17532" spans="1:11" x14ac:dyDescent="0.35">
      <c r="A17532" t="s">
        <v>21</v>
      </c>
      <c r="B17532">
        <v>105071304</v>
      </c>
      <c r="C17532">
        <v>105071651</v>
      </c>
      <c r="D17532" s="2">
        <v>8</v>
      </c>
      <c r="E17532" t="s">
        <v>21</v>
      </c>
      <c r="F17532">
        <v>105071471</v>
      </c>
      <c r="G17532">
        <v>105071495</v>
      </c>
      <c r="H17532" t="s">
        <v>2</v>
      </c>
      <c r="I17532" t="s">
        <v>36</v>
      </c>
      <c r="J17532" s="4">
        <v>9.5911840000000002</v>
      </c>
      <c r="K17532" t="s">
        <v>85628</v>
      </c>
    </row>
    <row r="17533" spans="1:11" x14ac:dyDescent="0.35">
      <c r="A17533" t="s">
        <v>21</v>
      </c>
      <c r="B17533">
        <v>105268090</v>
      </c>
      <c r="C17533">
        <v>105268413</v>
      </c>
      <c r="D17533" s="2">
        <v>8</v>
      </c>
      <c r="E17533" t="s">
        <v>21</v>
      </c>
      <c r="F17533">
        <v>105268257</v>
      </c>
      <c r="G17533">
        <v>105268271</v>
      </c>
      <c r="H17533" t="s">
        <v>2</v>
      </c>
      <c r="I17533" t="s">
        <v>39</v>
      </c>
      <c r="J17533" s="4">
        <v>6.9656969999999996</v>
      </c>
      <c r="K17533" t="s">
        <v>85635</v>
      </c>
    </row>
    <row r="17534" spans="1:11" x14ac:dyDescent="0.35">
      <c r="A17534" t="s">
        <v>21</v>
      </c>
      <c r="B17534">
        <v>105454958</v>
      </c>
      <c r="C17534">
        <v>105455338</v>
      </c>
      <c r="D17534" s="2">
        <v>8</v>
      </c>
      <c r="E17534" t="s">
        <v>21</v>
      </c>
      <c r="F17534">
        <v>105455134</v>
      </c>
      <c r="G17534">
        <v>105455153</v>
      </c>
      <c r="H17534" t="s">
        <v>2</v>
      </c>
      <c r="I17534" t="s">
        <v>35</v>
      </c>
      <c r="J17534" s="4">
        <v>9.6556420000000003</v>
      </c>
      <c r="K17534" t="s">
        <v>85637</v>
      </c>
    </row>
    <row r="17535" spans="1:11" x14ac:dyDescent="0.35">
      <c r="A17535" t="s">
        <v>21</v>
      </c>
      <c r="B17535">
        <v>106070720</v>
      </c>
      <c r="C17535">
        <v>106070999</v>
      </c>
      <c r="D17535" s="2">
        <v>8</v>
      </c>
      <c r="E17535" t="s">
        <v>21</v>
      </c>
      <c r="F17535">
        <v>106070843</v>
      </c>
      <c r="G17535">
        <v>106070867</v>
      </c>
      <c r="H17535" t="s">
        <v>2</v>
      </c>
      <c r="I17535" t="s">
        <v>36</v>
      </c>
      <c r="J17535" s="4">
        <v>8.9594729999999991</v>
      </c>
      <c r="K17535" t="s">
        <v>85650</v>
      </c>
    </row>
    <row r="17536" spans="1:11" x14ac:dyDescent="0.35">
      <c r="A17536" t="s">
        <v>21</v>
      </c>
      <c r="B17536">
        <v>108063509</v>
      </c>
      <c r="C17536">
        <v>108063824</v>
      </c>
      <c r="D17536" s="2">
        <v>8</v>
      </c>
      <c r="E17536" t="s">
        <v>21</v>
      </c>
      <c r="F17536">
        <v>108063651</v>
      </c>
      <c r="G17536">
        <v>108063675</v>
      </c>
      <c r="H17536" t="s">
        <v>2</v>
      </c>
      <c r="I17536" t="s">
        <v>36</v>
      </c>
      <c r="J17536" s="4">
        <v>8.6267840000000007</v>
      </c>
      <c r="K17536" t="s">
        <v>85663</v>
      </c>
    </row>
    <row r="17537" spans="1:11" x14ac:dyDescent="0.35">
      <c r="A17537" t="s">
        <v>21</v>
      </c>
      <c r="B17537">
        <v>108072156</v>
      </c>
      <c r="C17537">
        <v>108072505</v>
      </c>
      <c r="D17537" s="2">
        <v>8</v>
      </c>
      <c r="E17537" t="s">
        <v>21</v>
      </c>
      <c r="F17537">
        <v>108072323</v>
      </c>
      <c r="G17537">
        <v>108072342</v>
      </c>
      <c r="H17537" t="s">
        <v>2</v>
      </c>
      <c r="I17537" t="s">
        <v>35</v>
      </c>
      <c r="J17537" s="4">
        <v>10.818783</v>
      </c>
      <c r="K17537" t="s">
        <v>85664</v>
      </c>
    </row>
    <row r="17538" spans="1:11" x14ac:dyDescent="0.35">
      <c r="A17538" t="s">
        <v>21</v>
      </c>
      <c r="B17538">
        <v>110105879</v>
      </c>
      <c r="C17538">
        <v>110106164</v>
      </c>
      <c r="D17538" s="2">
        <v>8</v>
      </c>
      <c r="E17538" t="s">
        <v>21</v>
      </c>
      <c r="F17538">
        <v>110106007</v>
      </c>
      <c r="G17538">
        <v>110106031</v>
      </c>
      <c r="H17538" t="s">
        <v>1</v>
      </c>
      <c r="I17538" t="s">
        <v>36</v>
      </c>
      <c r="J17538" s="4">
        <v>9.1771779999999996</v>
      </c>
      <c r="K17538" t="s">
        <v>85674</v>
      </c>
    </row>
    <row r="17539" spans="1:11" x14ac:dyDescent="0.35">
      <c r="A17539" t="s">
        <v>21</v>
      </c>
      <c r="B17539">
        <v>114012538</v>
      </c>
      <c r="C17539">
        <v>114012850</v>
      </c>
      <c r="D17539" s="2">
        <v>8</v>
      </c>
      <c r="E17539" t="s">
        <v>21</v>
      </c>
      <c r="F17539">
        <v>114012678</v>
      </c>
      <c r="G17539">
        <v>114012697</v>
      </c>
      <c r="H17539" t="s">
        <v>1</v>
      </c>
      <c r="I17539" t="s">
        <v>35</v>
      </c>
      <c r="J17539" s="4">
        <v>12.131169999999999</v>
      </c>
      <c r="K17539" t="s">
        <v>85701</v>
      </c>
    </row>
    <row r="17540" spans="1:11" x14ac:dyDescent="0.35">
      <c r="A17540" t="s">
        <v>21</v>
      </c>
      <c r="B17540">
        <v>116716646</v>
      </c>
      <c r="C17540">
        <v>116717107</v>
      </c>
      <c r="D17540" s="2">
        <v>8</v>
      </c>
      <c r="E17540" t="s">
        <v>21</v>
      </c>
      <c r="F17540">
        <v>116716907</v>
      </c>
      <c r="G17540">
        <v>116716921</v>
      </c>
      <c r="H17540" t="s">
        <v>2</v>
      </c>
      <c r="I17540" t="s">
        <v>39</v>
      </c>
      <c r="J17540" s="4">
        <v>7.0174609999999999</v>
      </c>
      <c r="K17540" t="s">
        <v>85738</v>
      </c>
    </row>
    <row r="17541" spans="1:11" x14ac:dyDescent="0.35">
      <c r="A17541" t="s">
        <v>21</v>
      </c>
      <c r="B17541">
        <v>121176796</v>
      </c>
      <c r="C17541">
        <v>121177125</v>
      </c>
      <c r="D17541" s="2">
        <v>8</v>
      </c>
      <c r="E17541" t="s">
        <v>21</v>
      </c>
      <c r="F17541">
        <v>121176960</v>
      </c>
      <c r="G17541">
        <v>121176979</v>
      </c>
      <c r="H17541" t="s">
        <v>2</v>
      </c>
      <c r="I17541" t="s">
        <v>35</v>
      </c>
      <c r="J17541" s="4">
        <v>10.248219000000001</v>
      </c>
      <c r="K17541" t="s">
        <v>85760</v>
      </c>
    </row>
    <row r="17542" spans="1:11" x14ac:dyDescent="0.35">
      <c r="A17542" t="s">
        <v>21</v>
      </c>
      <c r="B17542">
        <v>122743320</v>
      </c>
      <c r="C17542">
        <v>122743619</v>
      </c>
      <c r="D17542" s="2">
        <v>8</v>
      </c>
      <c r="E17542" t="s">
        <v>21</v>
      </c>
      <c r="F17542">
        <v>122743449</v>
      </c>
      <c r="G17542">
        <v>122743473</v>
      </c>
      <c r="H17542" t="s">
        <v>1</v>
      </c>
      <c r="I17542" t="s">
        <v>36</v>
      </c>
      <c r="J17542" s="4">
        <v>9.1513039999999997</v>
      </c>
      <c r="K17542" t="s">
        <v>85786</v>
      </c>
    </row>
    <row r="17543" spans="1:11" x14ac:dyDescent="0.35">
      <c r="A17543" t="s">
        <v>21</v>
      </c>
      <c r="B17543">
        <v>124456341</v>
      </c>
      <c r="C17543">
        <v>124456661</v>
      </c>
      <c r="D17543" s="2">
        <v>8</v>
      </c>
      <c r="E17543" t="s">
        <v>21</v>
      </c>
      <c r="F17543">
        <v>124456496</v>
      </c>
      <c r="G17543">
        <v>124456520</v>
      </c>
      <c r="H17543" t="s">
        <v>1</v>
      </c>
      <c r="I17543" t="s">
        <v>36</v>
      </c>
      <c r="J17543" s="4">
        <v>8.9837539999999994</v>
      </c>
      <c r="K17543" t="s">
        <v>85798</v>
      </c>
    </row>
    <row r="17544" spans="1:11" x14ac:dyDescent="0.35">
      <c r="A17544" t="s">
        <v>21</v>
      </c>
      <c r="B17544">
        <v>126501656</v>
      </c>
      <c r="C17544">
        <v>126501959</v>
      </c>
      <c r="D17544" s="2">
        <v>8</v>
      </c>
      <c r="E17544" t="s">
        <v>21</v>
      </c>
      <c r="F17544">
        <v>126501826</v>
      </c>
      <c r="G17544">
        <v>126501845</v>
      </c>
      <c r="H17544" t="s">
        <v>2</v>
      </c>
      <c r="I17544" t="s">
        <v>35</v>
      </c>
      <c r="J17544" s="4">
        <v>10.432534</v>
      </c>
      <c r="K17544" t="s">
        <v>85806</v>
      </c>
    </row>
    <row r="17545" spans="1:11" x14ac:dyDescent="0.35">
      <c r="A17545" t="s">
        <v>21</v>
      </c>
      <c r="B17545">
        <v>127256286</v>
      </c>
      <c r="C17545">
        <v>127256651</v>
      </c>
      <c r="D17545" s="2">
        <v>8</v>
      </c>
      <c r="E17545" t="s">
        <v>21</v>
      </c>
      <c r="F17545">
        <v>127256490</v>
      </c>
      <c r="G17545">
        <v>127256509</v>
      </c>
      <c r="H17545" t="s">
        <v>1</v>
      </c>
      <c r="I17545" t="s">
        <v>35</v>
      </c>
      <c r="J17545" s="4">
        <v>10.951829</v>
      </c>
      <c r="K17545" t="s">
        <v>85808</v>
      </c>
    </row>
    <row r="17546" spans="1:11" x14ac:dyDescent="0.35">
      <c r="A17546" t="s">
        <v>21</v>
      </c>
      <c r="B17546">
        <v>127689367</v>
      </c>
      <c r="C17546">
        <v>127689697</v>
      </c>
      <c r="D17546" s="2">
        <v>8</v>
      </c>
      <c r="E17546" t="s">
        <v>21</v>
      </c>
      <c r="F17546">
        <v>127689510</v>
      </c>
      <c r="G17546">
        <v>127689534</v>
      </c>
      <c r="H17546" t="s">
        <v>1</v>
      </c>
      <c r="I17546" t="s">
        <v>36</v>
      </c>
      <c r="J17546" s="4">
        <v>9.3853950000000008</v>
      </c>
      <c r="K17546" t="s">
        <v>85810</v>
      </c>
    </row>
    <row r="17547" spans="1:11" x14ac:dyDescent="0.35">
      <c r="A17547" t="s">
        <v>21</v>
      </c>
      <c r="B17547">
        <v>129853756</v>
      </c>
      <c r="C17547">
        <v>129854073</v>
      </c>
      <c r="D17547" s="2">
        <v>8</v>
      </c>
      <c r="E17547" t="s">
        <v>21</v>
      </c>
      <c r="F17547">
        <v>129853958</v>
      </c>
      <c r="G17547">
        <v>129853977</v>
      </c>
      <c r="H17547" t="s">
        <v>2</v>
      </c>
      <c r="I17547" t="s">
        <v>40</v>
      </c>
      <c r="J17547" s="4">
        <v>8.1267490000000002</v>
      </c>
      <c r="K17547" t="s">
        <v>85838</v>
      </c>
    </row>
    <row r="17548" spans="1:11" x14ac:dyDescent="0.35">
      <c r="A17548" t="s">
        <v>21</v>
      </c>
      <c r="B17548">
        <v>130363472</v>
      </c>
      <c r="C17548">
        <v>130363795</v>
      </c>
      <c r="D17548" s="2">
        <v>8</v>
      </c>
      <c r="E17548" t="s">
        <v>1</v>
      </c>
      <c r="F17548" t="s">
        <v>1</v>
      </c>
      <c r="G17548" t="s">
        <v>1</v>
      </c>
      <c r="I17548" t="s">
        <v>86</v>
      </c>
      <c r="J17548" s="4">
        <v>0</v>
      </c>
      <c r="K17548" t="s">
        <v>1</v>
      </c>
    </row>
    <row r="17549" spans="1:11" x14ac:dyDescent="0.35">
      <c r="A17549" t="s">
        <v>21</v>
      </c>
      <c r="B17549">
        <v>130436143</v>
      </c>
      <c r="C17549">
        <v>130436409</v>
      </c>
      <c r="D17549" s="2">
        <v>8</v>
      </c>
      <c r="E17549" t="s">
        <v>21</v>
      </c>
      <c r="F17549">
        <v>130436238</v>
      </c>
      <c r="G17549">
        <v>130436262</v>
      </c>
      <c r="H17549" t="s">
        <v>2</v>
      </c>
      <c r="I17549" t="s">
        <v>36</v>
      </c>
      <c r="J17549" s="4">
        <v>9.7418530000000008</v>
      </c>
      <c r="K17549" t="s">
        <v>85849</v>
      </c>
    </row>
    <row r="17550" spans="1:11" x14ac:dyDescent="0.35">
      <c r="A17550" t="s">
        <v>21</v>
      </c>
      <c r="B17550">
        <v>130451323</v>
      </c>
      <c r="C17550">
        <v>130451597</v>
      </c>
      <c r="D17550" s="2">
        <v>8</v>
      </c>
      <c r="E17550" t="s">
        <v>21</v>
      </c>
      <c r="F17550">
        <v>130451429</v>
      </c>
      <c r="G17550">
        <v>130451448</v>
      </c>
      <c r="H17550" t="s">
        <v>1</v>
      </c>
      <c r="I17550" t="s">
        <v>35</v>
      </c>
      <c r="J17550" s="4">
        <v>9.5382610000000003</v>
      </c>
      <c r="K17550" t="s">
        <v>85850</v>
      </c>
    </row>
    <row r="17551" spans="1:11" x14ac:dyDescent="0.35">
      <c r="A17551" t="s">
        <v>21</v>
      </c>
      <c r="B17551">
        <v>133431343</v>
      </c>
      <c r="C17551">
        <v>133431714</v>
      </c>
      <c r="D17551" s="2">
        <v>8</v>
      </c>
      <c r="E17551" t="s">
        <v>21</v>
      </c>
      <c r="F17551">
        <v>133431506</v>
      </c>
      <c r="G17551">
        <v>133431530</v>
      </c>
      <c r="H17551" t="s">
        <v>1</v>
      </c>
      <c r="I17551" t="s">
        <v>36</v>
      </c>
      <c r="J17551" s="4">
        <v>8.5515969999999992</v>
      </c>
      <c r="K17551" t="s">
        <v>85877</v>
      </c>
    </row>
    <row r="17552" spans="1:11" x14ac:dyDescent="0.35">
      <c r="A17552" t="s">
        <v>21</v>
      </c>
      <c r="B17552">
        <v>133550185</v>
      </c>
      <c r="C17552">
        <v>133550539</v>
      </c>
      <c r="D17552" s="2">
        <v>8</v>
      </c>
      <c r="E17552" t="s">
        <v>21</v>
      </c>
      <c r="F17552">
        <v>133550360</v>
      </c>
      <c r="G17552">
        <v>133550384</v>
      </c>
      <c r="H17552" t="s">
        <v>1</v>
      </c>
      <c r="I17552" t="s">
        <v>36</v>
      </c>
      <c r="J17552" s="4">
        <v>8.0458510000000008</v>
      </c>
      <c r="K17552" t="s">
        <v>85880</v>
      </c>
    </row>
    <row r="17553" spans="1:11" x14ac:dyDescent="0.35">
      <c r="A17553" t="s">
        <v>21</v>
      </c>
      <c r="B17553">
        <v>133924023</v>
      </c>
      <c r="C17553">
        <v>133924352</v>
      </c>
      <c r="D17553" s="2">
        <v>8</v>
      </c>
      <c r="E17553" t="s">
        <v>21</v>
      </c>
      <c r="F17553">
        <v>133924163</v>
      </c>
      <c r="G17553">
        <v>133924187</v>
      </c>
      <c r="H17553" t="s">
        <v>2</v>
      </c>
      <c r="I17553" t="s">
        <v>36</v>
      </c>
      <c r="J17553" s="4">
        <v>8.6342379999999999</v>
      </c>
      <c r="K17553" t="s">
        <v>85889</v>
      </c>
    </row>
    <row r="17554" spans="1:11" x14ac:dyDescent="0.35">
      <c r="A17554" t="s">
        <v>21</v>
      </c>
      <c r="B17554">
        <v>133984006</v>
      </c>
      <c r="C17554">
        <v>133984307</v>
      </c>
      <c r="D17554" s="2">
        <v>8</v>
      </c>
      <c r="E17554" t="s">
        <v>21</v>
      </c>
      <c r="F17554">
        <v>133984145</v>
      </c>
      <c r="G17554">
        <v>133984164</v>
      </c>
      <c r="H17554" t="s">
        <v>2</v>
      </c>
      <c r="I17554" t="s">
        <v>35</v>
      </c>
      <c r="J17554" s="4">
        <v>11.87893</v>
      </c>
      <c r="K17554" t="s">
        <v>85890</v>
      </c>
    </row>
    <row r="17555" spans="1:11" x14ac:dyDescent="0.35">
      <c r="A17555" t="s">
        <v>21</v>
      </c>
      <c r="B17555">
        <v>134182071</v>
      </c>
      <c r="C17555">
        <v>134182470</v>
      </c>
      <c r="D17555" s="2">
        <v>8</v>
      </c>
      <c r="E17555" t="s">
        <v>21</v>
      </c>
      <c r="F17555">
        <v>134182301</v>
      </c>
      <c r="G17555">
        <v>134182325</v>
      </c>
      <c r="H17555" t="s">
        <v>2</v>
      </c>
      <c r="I17555" t="s">
        <v>36</v>
      </c>
      <c r="J17555" s="4">
        <v>7.9178139999999999</v>
      </c>
      <c r="K17555" t="s">
        <v>85891</v>
      </c>
    </row>
    <row r="17556" spans="1:11" x14ac:dyDescent="0.35">
      <c r="A17556" t="s">
        <v>21</v>
      </c>
      <c r="B17556">
        <v>134184693</v>
      </c>
      <c r="C17556">
        <v>134185068</v>
      </c>
      <c r="D17556" s="2">
        <v>8</v>
      </c>
      <c r="E17556" t="s">
        <v>21</v>
      </c>
      <c r="F17556">
        <v>134184861</v>
      </c>
      <c r="G17556">
        <v>134184880</v>
      </c>
      <c r="H17556" t="s">
        <v>1</v>
      </c>
      <c r="I17556" t="s">
        <v>35</v>
      </c>
      <c r="J17556" s="4">
        <v>9.5639330000000005</v>
      </c>
      <c r="K17556" t="s">
        <v>85892</v>
      </c>
    </row>
    <row r="17557" spans="1:11" x14ac:dyDescent="0.35">
      <c r="A17557" t="s">
        <v>21</v>
      </c>
      <c r="B17557">
        <v>134650122</v>
      </c>
      <c r="C17557">
        <v>134650449</v>
      </c>
      <c r="D17557" s="2">
        <v>8</v>
      </c>
      <c r="E17557" t="s">
        <v>21</v>
      </c>
      <c r="F17557">
        <v>134650270</v>
      </c>
      <c r="G17557">
        <v>134650294</v>
      </c>
      <c r="H17557" t="s">
        <v>2</v>
      </c>
      <c r="I17557" t="s">
        <v>36</v>
      </c>
      <c r="J17557" s="4">
        <v>10.035685000000001</v>
      </c>
      <c r="K17557" t="s">
        <v>85901</v>
      </c>
    </row>
    <row r="17558" spans="1:11" x14ac:dyDescent="0.35">
      <c r="A17558" t="s">
        <v>21</v>
      </c>
      <c r="B17558">
        <v>134819029</v>
      </c>
      <c r="C17558">
        <v>134819326</v>
      </c>
      <c r="D17558" s="2">
        <v>8</v>
      </c>
      <c r="E17558" t="s">
        <v>21</v>
      </c>
      <c r="F17558">
        <v>134819170</v>
      </c>
      <c r="G17558">
        <v>134819189</v>
      </c>
      <c r="H17558" t="s">
        <v>2</v>
      </c>
      <c r="I17558" t="s">
        <v>35</v>
      </c>
      <c r="J17558" s="4">
        <v>10.554928</v>
      </c>
      <c r="K17558" t="s">
        <v>85908</v>
      </c>
    </row>
    <row r="17559" spans="1:11" x14ac:dyDescent="0.35">
      <c r="A17559" t="s">
        <v>21</v>
      </c>
      <c r="B17559">
        <v>135190711</v>
      </c>
      <c r="C17559">
        <v>135191014</v>
      </c>
      <c r="D17559" s="2">
        <v>8</v>
      </c>
      <c r="E17559" t="s">
        <v>21</v>
      </c>
      <c r="F17559">
        <v>135190845</v>
      </c>
      <c r="G17559">
        <v>135190864</v>
      </c>
      <c r="H17559" t="s">
        <v>1</v>
      </c>
      <c r="I17559" t="s">
        <v>38</v>
      </c>
      <c r="J17559" s="4">
        <v>10.860882999999999</v>
      </c>
      <c r="K17559" t="s">
        <v>85913</v>
      </c>
    </row>
    <row r="17560" spans="1:11" x14ac:dyDescent="0.35">
      <c r="A17560" t="s">
        <v>21</v>
      </c>
      <c r="B17560">
        <v>135335269</v>
      </c>
      <c r="C17560">
        <v>135335599</v>
      </c>
      <c r="D17560" s="2">
        <v>8</v>
      </c>
      <c r="E17560" t="s">
        <v>21</v>
      </c>
      <c r="F17560">
        <v>135335426</v>
      </c>
      <c r="G17560">
        <v>135335440</v>
      </c>
      <c r="H17560" t="s">
        <v>2</v>
      </c>
      <c r="I17560" t="s">
        <v>39</v>
      </c>
      <c r="J17560" s="4">
        <v>6.7301789999999997</v>
      </c>
      <c r="K17560" t="s">
        <v>85917</v>
      </c>
    </row>
    <row r="17561" spans="1:11" x14ac:dyDescent="0.35">
      <c r="A17561" t="s">
        <v>21</v>
      </c>
      <c r="B17561">
        <v>135683655</v>
      </c>
      <c r="C17561">
        <v>135684005</v>
      </c>
      <c r="D17561" s="2">
        <v>8</v>
      </c>
      <c r="E17561" t="s">
        <v>21</v>
      </c>
      <c r="F17561">
        <v>135683820</v>
      </c>
      <c r="G17561">
        <v>135683844</v>
      </c>
      <c r="H17561" t="s">
        <v>1</v>
      </c>
      <c r="I17561" t="s">
        <v>36</v>
      </c>
      <c r="J17561" s="4">
        <v>8.641057</v>
      </c>
      <c r="K17561" t="s">
        <v>85923</v>
      </c>
    </row>
    <row r="17562" spans="1:11" x14ac:dyDescent="0.35">
      <c r="A17562" t="s">
        <v>21</v>
      </c>
      <c r="B17562">
        <v>135831879</v>
      </c>
      <c r="C17562">
        <v>135832227</v>
      </c>
      <c r="D17562" s="2">
        <v>8</v>
      </c>
      <c r="E17562" t="s">
        <v>21</v>
      </c>
      <c r="F17562">
        <v>135832040</v>
      </c>
      <c r="G17562">
        <v>135832064</v>
      </c>
      <c r="H17562" t="s">
        <v>1</v>
      </c>
      <c r="I17562" t="s">
        <v>36</v>
      </c>
      <c r="J17562" s="4">
        <v>9.5272480000000002</v>
      </c>
      <c r="K17562" t="s">
        <v>85926</v>
      </c>
    </row>
    <row r="17563" spans="1:11" x14ac:dyDescent="0.35">
      <c r="A17563" t="s">
        <v>21</v>
      </c>
      <c r="B17563">
        <v>137789526</v>
      </c>
      <c r="C17563">
        <v>137789883</v>
      </c>
      <c r="D17563" s="2">
        <v>8</v>
      </c>
      <c r="E17563" t="s">
        <v>21</v>
      </c>
      <c r="F17563">
        <v>137789686</v>
      </c>
      <c r="G17563">
        <v>137789705</v>
      </c>
      <c r="H17563" t="s">
        <v>2</v>
      </c>
      <c r="I17563" t="s">
        <v>35</v>
      </c>
      <c r="J17563" s="4">
        <v>10.649934999999999</v>
      </c>
      <c r="K17563" t="s">
        <v>85931</v>
      </c>
    </row>
    <row r="17564" spans="1:11" x14ac:dyDescent="0.35">
      <c r="A17564" t="s">
        <v>21</v>
      </c>
      <c r="B17564">
        <v>138197295</v>
      </c>
      <c r="C17564">
        <v>138197606</v>
      </c>
      <c r="D17564" s="2">
        <v>8</v>
      </c>
      <c r="E17564" t="s">
        <v>21</v>
      </c>
      <c r="F17564">
        <v>138197429</v>
      </c>
      <c r="G17564">
        <v>138197453</v>
      </c>
      <c r="H17564" t="s">
        <v>2</v>
      </c>
      <c r="I17564" t="s">
        <v>36</v>
      </c>
      <c r="J17564" s="4">
        <v>9.0312479999999997</v>
      </c>
      <c r="K17564" t="s">
        <v>85936</v>
      </c>
    </row>
    <row r="17565" spans="1:11" x14ac:dyDescent="0.35">
      <c r="A17565" t="s">
        <v>21</v>
      </c>
      <c r="B17565">
        <v>138431516</v>
      </c>
      <c r="C17565">
        <v>138431867</v>
      </c>
      <c r="D17565" s="2">
        <v>8</v>
      </c>
      <c r="E17565" t="s">
        <v>21</v>
      </c>
      <c r="F17565">
        <v>138431674</v>
      </c>
      <c r="G17565">
        <v>138431693</v>
      </c>
      <c r="H17565" t="s">
        <v>2</v>
      </c>
      <c r="I17565" t="s">
        <v>35</v>
      </c>
      <c r="J17565" s="4">
        <v>10.774368000000001</v>
      </c>
      <c r="K17565" t="s">
        <v>85937</v>
      </c>
    </row>
    <row r="17566" spans="1:11" x14ac:dyDescent="0.35">
      <c r="A17566" t="s">
        <v>21</v>
      </c>
      <c r="B17566">
        <v>139708596</v>
      </c>
      <c r="C17566">
        <v>139708889</v>
      </c>
      <c r="D17566" s="2">
        <v>8</v>
      </c>
      <c r="E17566" t="s">
        <v>21</v>
      </c>
      <c r="F17566">
        <v>139708719</v>
      </c>
      <c r="G17566">
        <v>139708738</v>
      </c>
      <c r="H17566" t="s">
        <v>1</v>
      </c>
      <c r="I17566" t="s">
        <v>35</v>
      </c>
      <c r="J17566" s="4">
        <v>13.275579</v>
      </c>
      <c r="K17566" t="s">
        <v>85955</v>
      </c>
    </row>
    <row r="17567" spans="1:11" x14ac:dyDescent="0.35">
      <c r="A17567" t="s">
        <v>21</v>
      </c>
      <c r="B17567">
        <v>140200113</v>
      </c>
      <c r="C17567">
        <v>140200522</v>
      </c>
      <c r="D17567" s="2">
        <v>8</v>
      </c>
      <c r="E17567" t="s">
        <v>21</v>
      </c>
      <c r="F17567">
        <v>140200308</v>
      </c>
      <c r="G17567">
        <v>140200322</v>
      </c>
      <c r="H17567" t="s">
        <v>2</v>
      </c>
      <c r="I17567" t="s">
        <v>37</v>
      </c>
      <c r="J17567" s="4">
        <v>7.9187209999999997</v>
      </c>
      <c r="K17567" t="s">
        <v>85966</v>
      </c>
    </row>
    <row r="17568" spans="1:11" x14ac:dyDescent="0.35">
      <c r="A17568" t="s">
        <v>21</v>
      </c>
      <c r="B17568">
        <v>140696803</v>
      </c>
      <c r="C17568">
        <v>140697157</v>
      </c>
      <c r="D17568" s="2">
        <v>8</v>
      </c>
      <c r="E17568" t="s">
        <v>21</v>
      </c>
      <c r="F17568">
        <v>140696947</v>
      </c>
      <c r="G17568">
        <v>140696966</v>
      </c>
      <c r="H17568" t="s">
        <v>2</v>
      </c>
      <c r="I17568" t="s">
        <v>35</v>
      </c>
      <c r="J17568" s="4">
        <v>9.8576540000000001</v>
      </c>
      <c r="K17568" t="s">
        <v>85971</v>
      </c>
    </row>
    <row r="17569" spans="1:11" x14ac:dyDescent="0.35">
      <c r="A17569" t="s">
        <v>21</v>
      </c>
      <c r="B17569">
        <v>141460791</v>
      </c>
      <c r="C17569">
        <v>141461427</v>
      </c>
      <c r="D17569" s="2">
        <v>8</v>
      </c>
      <c r="E17569" t="s">
        <v>21</v>
      </c>
      <c r="F17569">
        <v>141460991</v>
      </c>
      <c r="G17569">
        <v>141461010</v>
      </c>
      <c r="H17569" t="s">
        <v>1</v>
      </c>
      <c r="I17569" t="s">
        <v>38</v>
      </c>
      <c r="J17569" s="4">
        <v>11.396542999999999</v>
      </c>
      <c r="K17569" t="s">
        <v>85976</v>
      </c>
    </row>
    <row r="17570" spans="1:11" x14ac:dyDescent="0.35">
      <c r="A17570" t="s">
        <v>21</v>
      </c>
      <c r="B17570">
        <v>145732571</v>
      </c>
      <c r="C17570">
        <v>145732828</v>
      </c>
      <c r="D17570" s="2">
        <v>8</v>
      </c>
      <c r="E17570" t="s">
        <v>21</v>
      </c>
      <c r="F17570">
        <v>145732710</v>
      </c>
      <c r="G17570">
        <v>145732734</v>
      </c>
      <c r="H17570" t="s">
        <v>2</v>
      </c>
      <c r="I17570" t="s">
        <v>36</v>
      </c>
      <c r="J17570" s="4">
        <v>8.2494479999999992</v>
      </c>
      <c r="K17570" t="s">
        <v>86010</v>
      </c>
    </row>
    <row r="17571" spans="1:11" x14ac:dyDescent="0.35">
      <c r="A17571" t="s">
        <v>21</v>
      </c>
      <c r="B17571">
        <v>148434132</v>
      </c>
      <c r="C17571">
        <v>148434525</v>
      </c>
      <c r="D17571" s="2">
        <v>8</v>
      </c>
      <c r="E17571" t="s">
        <v>21</v>
      </c>
      <c r="F17571">
        <v>148434308</v>
      </c>
      <c r="G17571">
        <v>148434322</v>
      </c>
      <c r="H17571" t="s">
        <v>1</v>
      </c>
      <c r="I17571" t="s">
        <v>37</v>
      </c>
      <c r="J17571" s="4">
        <v>8.2928540000000002</v>
      </c>
      <c r="K17571" t="s">
        <v>86014</v>
      </c>
    </row>
    <row r="17572" spans="1:11" x14ac:dyDescent="0.35">
      <c r="A17572" t="s">
        <v>21</v>
      </c>
      <c r="B17572">
        <v>148535365</v>
      </c>
      <c r="C17572">
        <v>148535685</v>
      </c>
      <c r="D17572" s="2">
        <v>8</v>
      </c>
      <c r="E17572" t="s">
        <v>21</v>
      </c>
      <c r="F17572">
        <v>148535539</v>
      </c>
      <c r="G17572">
        <v>148535553</v>
      </c>
      <c r="H17572" t="s">
        <v>2</v>
      </c>
      <c r="I17572" t="s">
        <v>39</v>
      </c>
      <c r="J17572" s="4">
        <v>7.6711669999999996</v>
      </c>
      <c r="K17572" t="s">
        <v>86017</v>
      </c>
    </row>
    <row r="17573" spans="1:11" x14ac:dyDescent="0.35">
      <c r="A17573" t="s">
        <v>21</v>
      </c>
      <c r="B17573">
        <v>149090657</v>
      </c>
      <c r="C17573">
        <v>149091161</v>
      </c>
      <c r="D17573" s="2">
        <v>8</v>
      </c>
      <c r="E17573" t="s">
        <v>21</v>
      </c>
      <c r="F17573">
        <v>149090924</v>
      </c>
      <c r="G17573">
        <v>149090948</v>
      </c>
      <c r="H17573" t="s">
        <v>2</v>
      </c>
      <c r="I17573" t="s">
        <v>36</v>
      </c>
      <c r="J17573" s="4">
        <v>8.7351050000000008</v>
      </c>
      <c r="K17573" t="s">
        <v>86023</v>
      </c>
    </row>
    <row r="17574" spans="1:11" x14ac:dyDescent="0.35">
      <c r="A17574" t="s">
        <v>21</v>
      </c>
      <c r="B17574">
        <v>149144966</v>
      </c>
      <c r="C17574">
        <v>149145400</v>
      </c>
      <c r="D17574" s="2">
        <v>8</v>
      </c>
      <c r="E17574" t="s">
        <v>21</v>
      </c>
      <c r="F17574">
        <v>149145320</v>
      </c>
      <c r="G17574">
        <v>149145339</v>
      </c>
      <c r="H17574" t="s">
        <v>2</v>
      </c>
      <c r="I17574" t="s">
        <v>40</v>
      </c>
      <c r="J17574" s="4">
        <v>6.6280659999999996</v>
      </c>
      <c r="K17574" t="s">
        <v>86026</v>
      </c>
    </row>
    <row r="17575" spans="1:11" x14ac:dyDescent="0.35">
      <c r="A17575" t="s">
        <v>21</v>
      </c>
      <c r="B17575">
        <v>149197735</v>
      </c>
      <c r="C17575">
        <v>149198084</v>
      </c>
      <c r="D17575" s="2">
        <v>8</v>
      </c>
      <c r="E17575" t="s">
        <v>21</v>
      </c>
      <c r="F17575">
        <v>149197891</v>
      </c>
      <c r="G17575">
        <v>149197915</v>
      </c>
      <c r="H17575" t="s">
        <v>1</v>
      </c>
      <c r="I17575" t="s">
        <v>36</v>
      </c>
      <c r="J17575" s="4">
        <v>8.2658690000000004</v>
      </c>
      <c r="K17575" t="s">
        <v>86031</v>
      </c>
    </row>
    <row r="17576" spans="1:11" x14ac:dyDescent="0.35">
      <c r="A17576" t="s">
        <v>21</v>
      </c>
      <c r="B17576">
        <v>149793931</v>
      </c>
      <c r="C17576">
        <v>149794262</v>
      </c>
      <c r="D17576" s="2">
        <v>8</v>
      </c>
      <c r="E17576" t="s">
        <v>21</v>
      </c>
      <c r="F17576">
        <v>149794055</v>
      </c>
      <c r="G17576">
        <v>149794079</v>
      </c>
      <c r="H17576" t="s">
        <v>1</v>
      </c>
      <c r="I17576" t="s">
        <v>36</v>
      </c>
      <c r="J17576" s="4">
        <v>8.0870169999999995</v>
      </c>
      <c r="K17576" t="s">
        <v>86041</v>
      </c>
    </row>
    <row r="17577" spans="1:11" x14ac:dyDescent="0.35">
      <c r="A17577" t="s">
        <v>21</v>
      </c>
      <c r="B17577">
        <v>150380949</v>
      </c>
      <c r="C17577">
        <v>150381258</v>
      </c>
      <c r="D17577" s="2">
        <v>8</v>
      </c>
      <c r="E17577" t="s">
        <v>21</v>
      </c>
      <c r="F17577">
        <v>150381082</v>
      </c>
      <c r="G17577">
        <v>150381106</v>
      </c>
      <c r="H17577" t="s">
        <v>2</v>
      </c>
      <c r="I17577" t="s">
        <v>36</v>
      </c>
      <c r="J17577" s="4">
        <v>9.4349620000000005</v>
      </c>
      <c r="K17577" t="s">
        <v>86046</v>
      </c>
    </row>
    <row r="17578" spans="1:11" x14ac:dyDescent="0.35">
      <c r="A17578" t="s">
        <v>21</v>
      </c>
      <c r="B17578">
        <v>150457029</v>
      </c>
      <c r="C17578">
        <v>150457348</v>
      </c>
      <c r="D17578" s="2">
        <v>8</v>
      </c>
      <c r="E17578" t="s">
        <v>21</v>
      </c>
      <c r="F17578">
        <v>150457174</v>
      </c>
      <c r="G17578">
        <v>150457193</v>
      </c>
      <c r="H17578" t="s">
        <v>2</v>
      </c>
      <c r="I17578" t="s">
        <v>35</v>
      </c>
      <c r="J17578" s="4">
        <v>9.2422000000000004</v>
      </c>
      <c r="K17578" t="s">
        <v>86049</v>
      </c>
    </row>
    <row r="17579" spans="1:11" x14ac:dyDescent="0.35">
      <c r="A17579" t="s">
        <v>21</v>
      </c>
      <c r="B17579">
        <v>151505843</v>
      </c>
      <c r="C17579">
        <v>151506196</v>
      </c>
      <c r="D17579" s="2">
        <v>8</v>
      </c>
      <c r="E17579" t="s">
        <v>21</v>
      </c>
      <c r="F17579">
        <v>151505996</v>
      </c>
      <c r="G17579">
        <v>151506020</v>
      </c>
      <c r="H17579" t="s">
        <v>2</v>
      </c>
      <c r="I17579" t="s">
        <v>36</v>
      </c>
      <c r="J17579" s="4">
        <v>8.3094560000000008</v>
      </c>
      <c r="K17579" t="s">
        <v>86062</v>
      </c>
    </row>
    <row r="17580" spans="1:11" x14ac:dyDescent="0.35">
      <c r="A17580" t="s">
        <v>21</v>
      </c>
      <c r="B17580">
        <v>155560977</v>
      </c>
      <c r="C17580">
        <v>155561366</v>
      </c>
      <c r="D17580" s="2">
        <v>8</v>
      </c>
      <c r="E17580" t="s">
        <v>21</v>
      </c>
      <c r="F17580">
        <v>155561156</v>
      </c>
      <c r="G17580">
        <v>155561180</v>
      </c>
      <c r="H17580" t="s">
        <v>2</v>
      </c>
      <c r="I17580" t="s">
        <v>36</v>
      </c>
      <c r="J17580" s="4">
        <v>8.1867680000000007</v>
      </c>
      <c r="K17580" t="s">
        <v>86091</v>
      </c>
    </row>
    <row r="17581" spans="1:11" x14ac:dyDescent="0.35">
      <c r="A17581" t="s">
        <v>21</v>
      </c>
      <c r="B17581">
        <v>156836667</v>
      </c>
      <c r="C17581">
        <v>156836955</v>
      </c>
      <c r="D17581" s="2">
        <v>8</v>
      </c>
      <c r="E17581" t="s">
        <v>21</v>
      </c>
      <c r="F17581">
        <v>156836794</v>
      </c>
      <c r="G17581">
        <v>156836813</v>
      </c>
      <c r="H17581" t="s">
        <v>2</v>
      </c>
      <c r="I17581" t="s">
        <v>35</v>
      </c>
      <c r="J17581" s="4">
        <v>10.814546</v>
      </c>
      <c r="K17581" t="s">
        <v>86105</v>
      </c>
    </row>
    <row r="17582" spans="1:11" x14ac:dyDescent="0.35">
      <c r="A17582" t="s">
        <v>21</v>
      </c>
      <c r="B17582">
        <v>157046696</v>
      </c>
      <c r="C17582">
        <v>157046994</v>
      </c>
      <c r="D17582" s="2">
        <v>8</v>
      </c>
      <c r="E17582" t="s">
        <v>21</v>
      </c>
      <c r="F17582">
        <v>157046818</v>
      </c>
      <c r="G17582">
        <v>157046837</v>
      </c>
      <c r="H17582" t="s">
        <v>2</v>
      </c>
      <c r="I17582" t="s">
        <v>38</v>
      </c>
      <c r="J17582" s="4">
        <v>10.419268000000001</v>
      </c>
      <c r="K17582" t="s">
        <v>86109</v>
      </c>
    </row>
    <row r="17583" spans="1:11" x14ac:dyDescent="0.35">
      <c r="A17583" t="s">
        <v>21</v>
      </c>
      <c r="B17583">
        <v>157300096</v>
      </c>
      <c r="C17583">
        <v>157300428</v>
      </c>
      <c r="D17583" s="2">
        <v>8</v>
      </c>
      <c r="E17583" t="s">
        <v>21</v>
      </c>
      <c r="F17583">
        <v>157300288</v>
      </c>
      <c r="G17583">
        <v>157300307</v>
      </c>
      <c r="H17583" t="s">
        <v>1</v>
      </c>
      <c r="I17583" t="s">
        <v>40</v>
      </c>
      <c r="J17583" s="4">
        <v>7.3546659999999999</v>
      </c>
      <c r="K17583" t="s">
        <v>86111</v>
      </c>
    </row>
    <row r="17584" spans="1:11" x14ac:dyDescent="0.35">
      <c r="A17584" t="s">
        <v>21</v>
      </c>
      <c r="B17584">
        <v>157358414</v>
      </c>
      <c r="C17584">
        <v>157358763</v>
      </c>
      <c r="D17584" s="2">
        <v>8</v>
      </c>
      <c r="E17584" t="s">
        <v>21</v>
      </c>
      <c r="F17584">
        <v>157358597</v>
      </c>
      <c r="G17584">
        <v>157358616</v>
      </c>
      <c r="H17584" t="s">
        <v>1</v>
      </c>
      <c r="I17584" t="s">
        <v>35</v>
      </c>
      <c r="J17584" s="4">
        <v>10.517588999999999</v>
      </c>
      <c r="K17584" t="s">
        <v>86114</v>
      </c>
    </row>
    <row r="17585" spans="1:11" x14ac:dyDescent="0.35">
      <c r="A17585" t="s">
        <v>21</v>
      </c>
      <c r="B17585">
        <v>158403267</v>
      </c>
      <c r="C17585">
        <v>158403584</v>
      </c>
      <c r="D17585" s="2">
        <v>8</v>
      </c>
      <c r="E17585" t="s">
        <v>21</v>
      </c>
      <c r="F17585">
        <v>158403423</v>
      </c>
      <c r="G17585">
        <v>158403437</v>
      </c>
      <c r="H17585" t="s">
        <v>1</v>
      </c>
      <c r="I17585" t="s">
        <v>37</v>
      </c>
      <c r="J17585" s="4">
        <v>9.7957630000000009</v>
      </c>
      <c r="K17585" t="s">
        <v>86117</v>
      </c>
    </row>
    <row r="17586" spans="1:11" x14ac:dyDescent="0.35">
      <c r="A17586" t="s">
        <v>21</v>
      </c>
      <c r="B17586">
        <v>158529070</v>
      </c>
      <c r="C17586">
        <v>158529577</v>
      </c>
      <c r="D17586" s="2">
        <v>8</v>
      </c>
      <c r="E17586" t="s">
        <v>21</v>
      </c>
      <c r="F17586">
        <v>158529326</v>
      </c>
      <c r="G17586">
        <v>158529350</v>
      </c>
      <c r="H17586" t="s">
        <v>2</v>
      </c>
      <c r="I17586" t="s">
        <v>36</v>
      </c>
      <c r="J17586" s="4">
        <v>8.5379149999999999</v>
      </c>
      <c r="K17586" t="s">
        <v>86119</v>
      </c>
    </row>
    <row r="17587" spans="1:11" x14ac:dyDescent="0.35">
      <c r="A17587" t="s">
        <v>22</v>
      </c>
      <c r="B17587">
        <v>697176</v>
      </c>
      <c r="C17587">
        <v>697434</v>
      </c>
      <c r="D17587" s="2">
        <v>8</v>
      </c>
      <c r="E17587" t="s">
        <v>22</v>
      </c>
      <c r="F17587">
        <v>697297</v>
      </c>
      <c r="G17587">
        <v>697321</v>
      </c>
      <c r="H17587" t="s">
        <v>1</v>
      </c>
      <c r="I17587" t="s">
        <v>36</v>
      </c>
      <c r="J17587" s="4">
        <v>9.4969789999999996</v>
      </c>
      <c r="K17587" t="s">
        <v>86133</v>
      </c>
    </row>
    <row r="17588" spans="1:11" x14ac:dyDescent="0.35">
      <c r="A17588" t="s">
        <v>22</v>
      </c>
      <c r="B17588">
        <v>1829588</v>
      </c>
      <c r="C17588">
        <v>1830052</v>
      </c>
      <c r="D17588" s="2">
        <v>8</v>
      </c>
      <c r="E17588" t="s">
        <v>22</v>
      </c>
      <c r="F17588">
        <v>1829887</v>
      </c>
      <c r="G17588">
        <v>1829901</v>
      </c>
      <c r="H17588" t="s">
        <v>2</v>
      </c>
      <c r="I17588" t="s">
        <v>42</v>
      </c>
      <c r="J17588" s="4">
        <v>8.6472529999999992</v>
      </c>
      <c r="K17588" t="s">
        <v>86137</v>
      </c>
    </row>
    <row r="17589" spans="1:11" x14ac:dyDescent="0.35">
      <c r="A17589" t="s">
        <v>22</v>
      </c>
      <c r="B17589">
        <v>1938165</v>
      </c>
      <c r="C17589">
        <v>1938472</v>
      </c>
      <c r="D17589" s="2">
        <v>8</v>
      </c>
      <c r="E17589" t="s">
        <v>22</v>
      </c>
      <c r="F17589">
        <v>1938308</v>
      </c>
      <c r="G17589">
        <v>1938327</v>
      </c>
      <c r="H17589" t="s">
        <v>2</v>
      </c>
      <c r="I17589" t="s">
        <v>38</v>
      </c>
      <c r="J17589" s="4">
        <v>9.8978160000000006</v>
      </c>
      <c r="K17589" t="s">
        <v>86138</v>
      </c>
    </row>
    <row r="17590" spans="1:11" x14ac:dyDescent="0.35">
      <c r="A17590" t="s">
        <v>22</v>
      </c>
      <c r="B17590">
        <v>6230403</v>
      </c>
      <c r="C17590">
        <v>6230641</v>
      </c>
      <c r="D17590" s="2">
        <v>8</v>
      </c>
      <c r="E17590" t="s">
        <v>22</v>
      </c>
      <c r="F17590">
        <v>6230526</v>
      </c>
      <c r="G17590">
        <v>6230545</v>
      </c>
      <c r="H17590" t="s">
        <v>1</v>
      </c>
      <c r="I17590" t="s">
        <v>35</v>
      </c>
      <c r="J17590" s="4">
        <v>9.5591360000000005</v>
      </c>
      <c r="K17590" t="s">
        <v>86146</v>
      </c>
    </row>
    <row r="17591" spans="1:11" x14ac:dyDescent="0.35">
      <c r="A17591" t="s">
        <v>22</v>
      </c>
      <c r="B17591">
        <v>6416128</v>
      </c>
      <c r="C17591">
        <v>6416458</v>
      </c>
      <c r="D17591" s="2">
        <v>8</v>
      </c>
      <c r="E17591" t="s">
        <v>22</v>
      </c>
      <c r="F17591">
        <v>6416293</v>
      </c>
      <c r="G17591">
        <v>6416312</v>
      </c>
      <c r="H17591" t="s">
        <v>1</v>
      </c>
      <c r="I17591" t="s">
        <v>35</v>
      </c>
      <c r="J17591" s="4">
        <v>10.334489</v>
      </c>
      <c r="K17591" t="s">
        <v>86148</v>
      </c>
    </row>
    <row r="17592" spans="1:11" x14ac:dyDescent="0.35">
      <c r="A17592" t="s">
        <v>22</v>
      </c>
      <c r="B17592">
        <v>6775967</v>
      </c>
      <c r="C17592">
        <v>6776351</v>
      </c>
      <c r="D17592" s="2">
        <v>8</v>
      </c>
      <c r="E17592" t="s">
        <v>22</v>
      </c>
      <c r="F17592">
        <v>6776121</v>
      </c>
      <c r="G17592">
        <v>6776140</v>
      </c>
      <c r="H17592" t="s">
        <v>1</v>
      </c>
      <c r="I17592" t="s">
        <v>35</v>
      </c>
      <c r="J17592" s="4">
        <v>9.6994889999999998</v>
      </c>
      <c r="K17592" t="s">
        <v>86153</v>
      </c>
    </row>
    <row r="17593" spans="1:11" x14ac:dyDescent="0.35">
      <c r="A17593" t="s">
        <v>22</v>
      </c>
      <c r="B17593">
        <v>6886772</v>
      </c>
      <c r="C17593">
        <v>6887113</v>
      </c>
      <c r="D17593" s="2">
        <v>8</v>
      </c>
      <c r="E17593" t="s">
        <v>22</v>
      </c>
      <c r="F17593">
        <v>6886932</v>
      </c>
      <c r="G17593">
        <v>6886951</v>
      </c>
      <c r="H17593" t="s">
        <v>2</v>
      </c>
      <c r="I17593" t="s">
        <v>35</v>
      </c>
      <c r="J17593" s="4">
        <v>9.6015180000000004</v>
      </c>
      <c r="K17593" t="s">
        <v>86156</v>
      </c>
    </row>
    <row r="17594" spans="1:11" x14ac:dyDescent="0.35">
      <c r="A17594" t="s">
        <v>22</v>
      </c>
      <c r="B17594">
        <v>8362828</v>
      </c>
      <c r="C17594">
        <v>8363159</v>
      </c>
      <c r="D17594" s="2">
        <v>8</v>
      </c>
      <c r="E17594" t="s">
        <v>22</v>
      </c>
      <c r="F17594">
        <v>8362976</v>
      </c>
      <c r="G17594">
        <v>8362995</v>
      </c>
      <c r="H17594" t="s">
        <v>2</v>
      </c>
      <c r="I17594" t="s">
        <v>35</v>
      </c>
      <c r="J17594" s="4">
        <v>14.666558</v>
      </c>
      <c r="K17594" t="s">
        <v>86161</v>
      </c>
    </row>
    <row r="17595" spans="1:11" x14ac:dyDescent="0.35">
      <c r="A17595" t="s">
        <v>22</v>
      </c>
      <c r="B17595">
        <v>8457684</v>
      </c>
      <c r="C17595">
        <v>8457929</v>
      </c>
      <c r="D17595" s="2">
        <v>8</v>
      </c>
      <c r="E17595" t="s">
        <v>22</v>
      </c>
      <c r="F17595">
        <v>8457799</v>
      </c>
      <c r="G17595">
        <v>8457818</v>
      </c>
      <c r="H17595" t="s">
        <v>1</v>
      </c>
      <c r="I17595" t="s">
        <v>38</v>
      </c>
      <c r="J17595" s="4">
        <v>10.984121</v>
      </c>
      <c r="K17595" t="s">
        <v>86165</v>
      </c>
    </row>
    <row r="17596" spans="1:11" x14ac:dyDescent="0.35">
      <c r="A17596" t="s">
        <v>22</v>
      </c>
      <c r="B17596">
        <v>9038202</v>
      </c>
      <c r="C17596">
        <v>9038497</v>
      </c>
      <c r="D17596" s="2">
        <v>8</v>
      </c>
      <c r="E17596" t="s">
        <v>22</v>
      </c>
      <c r="F17596">
        <v>9038362</v>
      </c>
      <c r="G17596">
        <v>9038386</v>
      </c>
      <c r="H17596" t="s">
        <v>1</v>
      </c>
      <c r="I17596" t="s">
        <v>36</v>
      </c>
      <c r="J17596" s="4">
        <v>8.6725829999999995</v>
      </c>
      <c r="K17596" t="s">
        <v>86177</v>
      </c>
    </row>
    <row r="17597" spans="1:11" x14ac:dyDescent="0.35">
      <c r="A17597" t="s">
        <v>22</v>
      </c>
      <c r="B17597">
        <v>9303348</v>
      </c>
      <c r="C17597">
        <v>9303678</v>
      </c>
      <c r="D17597" s="2">
        <v>8</v>
      </c>
      <c r="E17597" t="s">
        <v>22</v>
      </c>
      <c r="F17597">
        <v>9303489</v>
      </c>
      <c r="G17597">
        <v>9303508</v>
      </c>
      <c r="H17597" t="s">
        <v>2</v>
      </c>
      <c r="I17597" t="s">
        <v>35</v>
      </c>
      <c r="J17597" s="4">
        <v>9.346565</v>
      </c>
      <c r="K17597" t="s">
        <v>86181</v>
      </c>
    </row>
    <row r="17598" spans="1:11" x14ac:dyDescent="0.35">
      <c r="A17598" t="s">
        <v>22</v>
      </c>
      <c r="B17598">
        <v>10284376</v>
      </c>
      <c r="C17598">
        <v>10284762</v>
      </c>
      <c r="D17598" s="2">
        <v>8</v>
      </c>
      <c r="E17598" t="s">
        <v>22</v>
      </c>
      <c r="F17598">
        <v>10284469</v>
      </c>
      <c r="G17598">
        <v>10284488</v>
      </c>
      <c r="H17598" t="s">
        <v>2</v>
      </c>
      <c r="I17598" t="s">
        <v>35</v>
      </c>
      <c r="J17598" s="4">
        <v>10.100180999999999</v>
      </c>
      <c r="K17598" t="s">
        <v>72980</v>
      </c>
    </row>
    <row r="17599" spans="1:11" x14ac:dyDescent="0.35">
      <c r="A17599" t="s">
        <v>22</v>
      </c>
      <c r="B17599">
        <v>10760951</v>
      </c>
      <c r="C17599">
        <v>10761398</v>
      </c>
      <c r="D17599" s="2">
        <v>8</v>
      </c>
      <c r="E17599" t="s">
        <v>22</v>
      </c>
      <c r="F17599">
        <v>10761033</v>
      </c>
      <c r="G17599">
        <v>10761047</v>
      </c>
      <c r="H17599" t="s">
        <v>2</v>
      </c>
      <c r="I17599" t="s">
        <v>39</v>
      </c>
      <c r="J17599" s="4">
        <v>6.3144530000000003</v>
      </c>
      <c r="K17599" t="s">
        <v>86201</v>
      </c>
    </row>
    <row r="17600" spans="1:11" x14ac:dyDescent="0.35">
      <c r="A17600" t="s">
        <v>22</v>
      </c>
      <c r="B17600">
        <v>11508086</v>
      </c>
      <c r="C17600">
        <v>11508423</v>
      </c>
      <c r="D17600" s="2">
        <v>8</v>
      </c>
      <c r="E17600" t="s">
        <v>22</v>
      </c>
      <c r="F17600">
        <v>11508267</v>
      </c>
      <c r="G17600">
        <v>11508291</v>
      </c>
      <c r="H17600" t="s">
        <v>1</v>
      </c>
      <c r="I17600" t="s">
        <v>36</v>
      </c>
      <c r="J17600" s="4">
        <v>8.75474</v>
      </c>
      <c r="K17600" t="s">
        <v>86216</v>
      </c>
    </row>
    <row r="17601" spans="1:11" x14ac:dyDescent="0.35">
      <c r="A17601" t="s">
        <v>22</v>
      </c>
      <c r="B17601">
        <v>11527578</v>
      </c>
      <c r="C17601">
        <v>11527890</v>
      </c>
      <c r="D17601" s="2">
        <v>8</v>
      </c>
      <c r="E17601" t="s">
        <v>22</v>
      </c>
      <c r="F17601">
        <v>11527702</v>
      </c>
      <c r="G17601">
        <v>11527726</v>
      </c>
      <c r="H17601" t="s">
        <v>1</v>
      </c>
      <c r="I17601" t="s">
        <v>36</v>
      </c>
      <c r="J17601" s="4">
        <v>8.8397190000000005</v>
      </c>
      <c r="K17601" t="s">
        <v>86218</v>
      </c>
    </row>
    <row r="17602" spans="1:11" x14ac:dyDescent="0.35">
      <c r="A17602" t="s">
        <v>22</v>
      </c>
      <c r="B17602">
        <v>14768627</v>
      </c>
      <c r="C17602">
        <v>14768962</v>
      </c>
      <c r="D17602" s="2">
        <v>8</v>
      </c>
      <c r="E17602" t="s">
        <v>22</v>
      </c>
      <c r="F17602">
        <v>14768788</v>
      </c>
      <c r="G17602">
        <v>14768812</v>
      </c>
      <c r="H17602" t="s">
        <v>1</v>
      </c>
      <c r="I17602" t="s">
        <v>36</v>
      </c>
      <c r="J17602" s="4">
        <v>8.7765629999999994</v>
      </c>
      <c r="K17602" t="s">
        <v>86242</v>
      </c>
    </row>
    <row r="17603" spans="1:11" x14ac:dyDescent="0.35">
      <c r="A17603" t="s">
        <v>22</v>
      </c>
      <c r="B17603">
        <v>17691935</v>
      </c>
      <c r="C17603">
        <v>17692207</v>
      </c>
      <c r="D17603" s="2">
        <v>8</v>
      </c>
      <c r="E17603" t="s">
        <v>22</v>
      </c>
      <c r="F17603">
        <v>17692069</v>
      </c>
      <c r="G17603">
        <v>17692093</v>
      </c>
      <c r="H17603" t="s">
        <v>2</v>
      </c>
      <c r="I17603" t="s">
        <v>36</v>
      </c>
      <c r="J17603" s="4">
        <v>9.4045660000000009</v>
      </c>
      <c r="K17603" t="s">
        <v>86252</v>
      </c>
    </row>
    <row r="17604" spans="1:11" x14ac:dyDescent="0.35">
      <c r="A17604" t="s">
        <v>22</v>
      </c>
      <c r="B17604">
        <v>17753876</v>
      </c>
      <c r="C17604">
        <v>17754260</v>
      </c>
      <c r="D17604" s="2">
        <v>8</v>
      </c>
      <c r="E17604" t="s">
        <v>22</v>
      </c>
      <c r="F17604">
        <v>17754028</v>
      </c>
      <c r="G17604">
        <v>17754047</v>
      </c>
      <c r="H17604" t="s">
        <v>2</v>
      </c>
      <c r="I17604" t="s">
        <v>38</v>
      </c>
      <c r="J17604" s="4">
        <v>9.8401770000000006</v>
      </c>
      <c r="K17604" t="s">
        <v>86255</v>
      </c>
    </row>
    <row r="17605" spans="1:11" x14ac:dyDescent="0.35">
      <c r="A17605" t="s">
        <v>22</v>
      </c>
      <c r="B17605">
        <v>19002585</v>
      </c>
      <c r="C17605">
        <v>19002915</v>
      </c>
      <c r="D17605" s="2">
        <v>8</v>
      </c>
      <c r="E17605" t="s">
        <v>22</v>
      </c>
      <c r="F17605">
        <v>19002740</v>
      </c>
      <c r="G17605">
        <v>19002759</v>
      </c>
      <c r="H17605" t="s">
        <v>1</v>
      </c>
      <c r="I17605" t="s">
        <v>38</v>
      </c>
      <c r="J17605" s="4">
        <v>11.734538000000001</v>
      </c>
      <c r="K17605" t="s">
        <v>86266</v>
      </c>
    </row>
    <row r="17606" spans="1:11" x14ac:dyDescent="0.35">
      <c r="A17606" t="s">
        <v>22</v>
      </c>
      <c r="B17606">
        <v>19291469</v>
      </c>
      <c r="C17606">
        <v>19291847</v>
      </c>
      <c r="D17606" s="2">
        <v>8</v>
      </c>
      <c r="E17606" t="s">
        <v>1</v>
      </c>
      <c r="F17606" t="s">
        <v>1</v>
      </c>
      <c r="G17606" t="s">
        <v>1</v>
      </c>
      <c r="I17606" t="s">
        <v>86</v>
      </c>
      <c r="J17606" s="4">
        <v>0</v>
      </c>
      <c r="K17606" t="s">
        <v>1</v>
      </c>
    </row>
    <row r="17607" spans="1:11" x14ac:dyDescent="0.35">
      <c r="A17607" t="s">
        <v>22</v>
      </c>
      <c r="B17607">
        <v>22130905</v>
      </c>
      <c r="C17607">
        <v>22131337</v>
      </c>
      <c r="D17607" s="2">
        <v>8</v>
      </c>
      <c r="E17607" t="s">
        <v>22</v>
      </c>
      <c r="F17607">
        <v>22131087</v>
      </c>
      <c r="G17607">
        <v>22131101</v>
      </c>
      <c r="H17607" t="s">
        <v>2</v>
      </c>
      <c r="I17607" t="s">
        <v>37</v>
      </c>
      <c r="J17607" s="4">
        <v>8.4062099999999997</v>
      </c>
      <c r="K17607" t="s">
        <v>86294</v>
      </c>
    </row>
    <row r="17608" spans="1:11" x14ac:dyDescent="0.35">
      <c r="A17608" t="s">
        <v>22</v>
      </c>
      <c r="B17608">
        <v>22741152</v>
      </c>
      <c r="C17608">
        <v>22741406</v>
      </c>
      <c r="D17608" s="2">
        <v>8</v>
      </c>
      <c r="E17608" t="s">
        <v>22</v>
      </c>
      <c r="F17608">
        <v>22741249</v>
      </c>
      <c r="G17608">
        <v>22741273</v>
      </c>
      <c r="H17608" t="s">
        <v>1</v>
      </c>
      <c r="I17608" t="s">
        <v>36</v>
      </c>
      <c r="J17608" s="4">
        <v>8.8232470000000003</v>
      </c>
      <c r="K17608" t="s">
        <v>86314</v>
      </c>
    </row>
    <row r="17609" spans="1:11" x14ac:dyDescent="0.35">
      <c r="A17609" t="s">
        <v>22</v>
      </c>
      <c r="B17609">
        <v>23931851</v>
      </c>
      <c r="C17609">
        <v>23932146</v>
      </c>
      <c r="D17609" s="2">
        <v>8</v>
      </c>
      <c r="E17609" t="s">
        <v>22</v>
      </c>
      <c r="F17609">
        <v>23931977</v>
      </c>
      <c r="G17609">
        <v>23932001</v>
      </c>
      <c r="H17609" t="s">
        <v>1</v>
      </c>
      <c r="I17609" t="s">
        <v>36</v>
      </c>
      <c r="J17609" s="4">
        <v>8.5628340000000005</v>
      </c>
      <c r="K17609" t="s">
        <v>86332</v>
      </c>
    </row>
    <row r="17610" spans="1:11" x14ac:dyDescent="0.35">
      <c r="A17610" t="s">
        <v>22</v>
      </c>
      <c r="B17610">
        <v>23956633</v>
      </c>
      <c r="C17610">
        <v>23957238</v>
      </c>
      <c r="D17610" s="2">
        <v>8</v>
      </c>
      <c r="E17610" t="s">
        <v>22</v>
      </c>
      <c r="F17610">
        <v>23956781</v>
      </c>
      <c r="G17610">
        <v>23956800</v>
      </c>
      <c r="H17610" t="s">
        <v>2</v>
      </c>
      <c r="I17610" t="s">
        <v>35</v>
      </c>
      <c r="J17610" s="4">
        <v>11.128185</v>
      </c>
      <c r="K17610" t="s">
        <v>86333</v>
      </c>
    </row>
    <row r="17611" spans="1:11" x14ac:dyDescent="0.35">
      <c r="A17611" t="s">
        <v>22</v>
      </c>
      <c r="B17611">
        <v>24994714</v>
      </c>
      <c r="C17611">
        <v>24995040</v>
      </c>
      <c r="D17611" s="2">
        <v>8</v>
      </c>
      <c r="E17611" t="s">
        <v>1</v>
      </c>
      <c r="F17611" t="s">
        <v>1</v>
      </c>
      <c r="G17611" t="s">
        <v>1</v>
      </c>
      <c r="I17611" t="s">
        <v>86</v>
      </c>
      <c r="J17611" s="4">
        <v>0</v>
      </c>
      <c r="K17611" t="s">
        <v>1</v>
      </c>
    </row>
    <row r="17612" spans="1:11" x14ac:dyDescent="0.35">
      <c r="A17612" t="s">
        <v>22</v>
      </c>
      <c r="B17612">
        <v>25248399</v>
      </c>
      <c r="C17612">
        <v>25248787</v>
      </c>
      <c r="D17612" s="2">
        <v>8</v>
      </c>
      <c r="E17612" t="s">
        <v>22</v>
      </c>
      <c r="F17612">
        <v>25248575</v>
      </c>
      <c r="G17612">
        <v>25248589</v>
      </c>
      <c r="H17612" t="s">
        <v>1</v>
      </c>
      <c r="I17612" t="s">
        <v>39</v>
      </c>
      <c r="J17612" s="4">
        <v>7.739611</v>
      </c>
      <c r="K17612" t="s">
        <v>86343</v>
      </c>
    </row>
    <row r="17613" spans="1:11" x14ac:dyDescent="0.35">
      <c r="A17613" t="s">
        <v>22</v>
      </c>
      <c r="B17613">
        <v>25261497</v>
      </c>
      <c r="C17613">
        <v>25261931</v>
      </c>
      <c r="D17613" s="2">
        <v>8</v>
      </c>
      <c r="E17613" t="s">
        <v>1</v>
      </c>
      <c r="F17613" t="s">
        <v>1</v>
      </c>
      <c r="G17613" t="s">
        <v>1</v>
      </c>
      <c r="I17613" t="s">
        <v>86</v>
      </c>
      <c r="J17613" s="4">
        <v>0</v>
      </c>
      <c r="K17613" t="s">
        <v>1</v>
      </c>
    </row>
    <row r="17614" spans="1:11" x14ac:dyDescent="0.35">
      <c r="A17614" t="s">
        <v>22</v>
      </c>
      <c r="B17614">
        <v>25499095</v>
      </c>
      <c r="C17614">
        <v>25499654</v>
      </c>
      <c r="D17614" s="2">
        <v>8</v>
      </c>
      <c r="E17614" t="s">
        <v>22</v>
      </c>
      <c r="F17614">
        <v>25499226</v>
      </c>
      <c r="G17614">
        <v>25499250</v>
      </c>
      <c r="H17614" t="s">
        <v>1</v>
      </c>
      <c r="I17614" t="s">
        <v>36</v>
      </c>
      <c r="J17614" s="4">
        <v>8.6677239999999998</v>
      </c>
      <c r="K17614" t="s">
        <v>86348</v>
      </c>
    </row>
    <row r="17615" spans="1:11" x14ac:dyDescent="0.35">
      <c r="A17615" t="s">
        <v>22</v>
      </c>
      <c r="B17615">
        <v>26954898</v>
      </c>
      <c r="C17615">
        <v>26955335</v>
      </c>
      <c r="D17615" s="2">
        <v>8</v>
      </c>
      <c r="E17615" t="s">
        <v>22</v>
      </c>
      <c r="F17615">
        <v>26955061</v>
      </c>
      <c r="G17615">
        <v>26955085</v>
      </c>
      <c r="H17615" t="s">
        <v>1</v>
      </c>
      <c r="I17615" t="s">
        <v>36</v>
      </c>
      <c r="J17615" s="4">
        <v>8.7482620000000004</v>
      </c>
      <c r="K17615" t="s">
        <v>86361</v>
      </c>
    </row>
    <row r="17616" spans="1:11" x14ac:dyDescent="0.35">
      <c r="A17616" t="s">
        <v>22</v>
      </c>
      <c r="B17616">
        <v>27651009</v>
      </c>
      <c r="C17616">
        <v>27651290</v>
      </c>
      <c r="D17616" s="2">
        <v>8</v>
      </c>
      <c r="E17616" t="s">
        <v>22</v>
      </c>
      <c r="F17616">
        <v>27651132</v>
      </c>
      <c r="G17616">
        <v>27651151</v>
      </c>
      <c r="H17616" t="s">
        <v>2</v>
      </c>
      <c r="I17616" t="s">
        <v>35</v>
      </c>
      <c r="J17616" s="4">
        <v>12.239062000000001</v>
      </c>
      <c r="K17616" t="s">
        <v>86375</v>
      </c>
    </row>
    <row r="17617" spans="1:11" x14ac:dyDescent="0.35">
      <c r="A17617" t="s">
        <v>22</v>
      </c>
      <c r="B17617">
        <v>28245140</v>
      </c>
      <c r="C17617">
        <v>28245477</v>
      </c>
      <c r="D17617" s="2">
        <v>8</v>
      </c>
      <c r="E17617" t="s">
        <v>22</v>
      </c>
      <c r="F17617">
        <v>28245293</v>
      </c>
      <c r="G17617">
        <v>28245307</v>
      </c>
      <c r="H17617" t="s">
        <v>1</v>
      </c>
      <c r="I17617" t="s">
        <v>37</v>
      </c>
      <c r="J17617" s="4">
        <v>8.702413</v>
      </c>
      <c r="K17617" t="s">
        <v>86383</v>
      </c>
    </row>
    <row r="17618" spans="1:11" x14ac:dyDescent="0.35">
      <c r="A17618" t="s">
        <v>22</v>
      </c>
      <c r="B17618">
        <v>28327267</v>
      </c>
      <c r="C17618">
        <v>28327582</v>
      </c>
      <c r="D17618" s="2">
        <v>8</v>
      </c>
      <c r="E17618" t="s">
        <v>22</v>
      </c>
      <c r="F17618">
        <v>28327421</v>
      </c>
      <c r="G17618">
        <v>28327445</v>
      </c>
      <c r="H17618" t="s">
        <v>1</v>
      </c>
      <c r="I17618" t="s">
        <v>36</v>
      </c>
      <c r="J17618" s="4">
        <v>9.0299560000000003</v>
      </c>
      <c r="K17618" t="s">
        <v>86385</v>
      </c>
    </row>
    <row r="17619" spans="1:11" x14ac:dyDescent="0.35">
      <c r="A17619" t="s">
        <v>22</v>
      </c>
      <c r="B17619">
        <v>28444279</v>
      </c>
      <c r="C17619">
        <v>28444590</v>
      </c>
      <c r="D17619" s="2">
        <v>8</v>
      </c>
      <c r="E17619" t="s">
        <v>22</v>
      </c>
      <c r="F17619">
        <v>28444445</v>
      </c>
      <c r="G17619">
        <v>28444464</v>
      </c>
      <c r="H17619" t="s">
        <v>1</v>
      </c>
      <c r="I17619" t="s">
        <v>35</v>
      </c>
      <c r="J17619" s="4">
        <v>9.4734479999999994</v>
      </c>
      <c r="K17619" t="s">
        <v>86394</v>
      </c>
    </row>
    <row r="17620" spans="1:11" x14ac:dyDescent="0.35">
      <c r="A17620" t="s">
        <v>22</v>
      </c>
      <c r="B17620">
        <v>28694932</v>
      </c>
      <c r="C17620">
        <v>28695202</v>
      </c>
      <c r="D17620" s="2">
        <v>8</v>
      </c>
      <c r="E17620" t="s">
        <v>22</v>
      </c>
      <c r="F17620">
        <v>28695063</v>
      </c>
      <c r="G17620">
        <v>28695082</v>
      </c>
      <c r="H17620" t="s">
        <v>1</v>
      </c>
      <c r="I17620" t="s">
        <v>35</v>
      </c>
      <c r="J17620" s="4">
        <v>10.978593</v>
      </c>
      <c r="K17620" t="s">
        <v>86399</v>
      </c>
    </row>
    <row r="17621" spans="1:11" x14ac:dyDescent="0.35">
      <c r="A17621" t="s">
        <v>22</v>
      </c>
      <c r="B17621">
        <v>29697375</v>
      </c>
      <c r="C17621">
        <v>29697915</v>
      </c>
      <c r="D17621" s="2">
        <v>8</v>
      </c>
      <c r="E17621" t="s">
        <v>22</v>
      </c>
      <c r="F17621">
        <v>29697538</v>
      </c>
      <c r="G17621">
        <v>29697562</v>
      </c>
      <c r="H17621" t="s">
        <v>2</v>
      </c>
      <c r="I17621" t="s">
        <v>36</v>
      </c>
      <c r="J17621" s="4">
        <v>8.3266010000000001</v>
      </c>
      <c r="K17621" t="s">
        <v>86413</v>
      </c>
    </row>
    <row r="17622" spans="1:11" x14ac:dyDescent="0.35">
      <c r="A17622" t="s">
        <v>22</v>
      </c>
      <c r="B17622">
        <v>30274150</v>
      </c>
      <c r="C17622">
        <v>30274474</v>
      </c>
      <c r="D17622" s="2">
        <v>8</v>
      </c>
      <c r="E17622" t="s">
        <v>22</v>
      </c>
      <c r="F17622">
        <v>30274300</v>
      </c>
      <c r="G17622">
        <v>30274324</v>
      </c>
      <c r="H17622" t="s">
        <v>2</v>
      </c>
      <c r="I17622" t="s">
        <v>36</v>
      </c>
      <c r="J17622" s="4">
        <v>8.7021180000000005</v>
      </c>
      <c r="K17622" t="s">
        <v>86422</v>
      </c>
    </row>
    <row r="17623" spans="1:11" x14ac:dyDescent="0.35">
      <c r="A17623" t="s">
        <v>22</v>
      </c>
      <c r="B17623">
        <v>32227544</v>
      </c>
      <c r="C17623">
        <v>32227782</v>
      </c>
      <c r="D17623" s="2">
        <v>8</v>
      </c>
      <c r="E17623" t="s">
        <v>22</v>
      </c>
      <c r="F17623">
        <v>32227650</v>
      </c>
      <c r="G17623">
        <v>32227674</v>
      </c>
      <c r="H17623" t="s">
        <v>2</v>
      </c>
      <c r="I17623" t="s">
        <v>36</v>
      </c>
      <c r="J17623" s="4">
        <v>8.5330949999999994</v>
      </c>
      <c r="K17623" t="s">
        <v>86442</v>
      </c>
    </row>
    <row r="17624" spans="1:11" x14ac:dyDescent="0.35">
      <c r="A17624" t="s">
        <v>22</v>
      </c>
      <c r="B17624">
        <v>32309730</v>
      </c>
      <c r="C17624">
        <v>32310112</v>
      </c>
      <c r="D17624" s="2">
        <v>8</v>
      </c>
      <c r="E17624" t="s">
        <v>22</v>
      </c>
      <c r="F17624">
        <v>32309921</v>
      </c>
      <c r="G17624">
        <v>32309940</v>
      </c>
      <c r="H17624" t="s">
        <v>2</v>
      </c>
      <c r="I17624" t="s">
        <v>38</v>
      </c>
      <c r="J17624" s="4">
        <v>10.577386000000001</v>
      </c>
      <c r="K17624" t="s">
        <v>86446</v>
      </c>
    </row>
    <row r="17625" spans="1:11" x14ac:dyDescent="0.35">
      <c r="A17625" t="s">
        <v>22</v>
      </c>
      <c r="B17625">
        <v>35546322</v>
      </c>
      <c r="C17625">
        <v>35546643</v>
      </c>
      <c r="D17625" s="2">
        <v>8</v>
      </c>
      <c r="E17625" t="s">
        <v>22</v>
      </c>
      <c r="F17625">
        <v>35546497</v>
      </c>
      <c r="G17625">
        <v>35546516</v>
      </c>
      <c r="H17625" t="s">
        <v>1</v>
      </c>
      <c r="I17625" t="s">
        <v>35</v>
      </c>
      <c r="J17625" s="4">
        <v>9.6558899999999994</v>
      </c>
      <c r="K17625" t="s">
        <v>86467</v>
      </c>
    </row>
    <row r="17626" spans="1:11" x14ac:dyDescent="0.35">
      <c r="A17626" t="s">
        <v>22</v>
      </c>
      <c r="B17626">
        <v>37292124</v>
      </c>
      <c r="C17626">
        <v>37292393</v>
      </c>
      <c r="D17626" s="2">
        <v>8</v>
      </c>
      <c r="E17626" t="s">
        <v>22</v>
      </c>
      <c r="F17626">
        <v>37292253</v>
      </c>
      <c r="G17626">
        <v>37292277</v>
      </c>
      <c r="H17626" t="s">
        <v>1</v>
      </c>
      <c r="I17626" t="s">
        <v>36</v>
      </c>
      <c r="J17626" s="4">
        <v>8.6641890000000004</v>
      </c>
      <c r="K17626" t="s">
        <v>86481</v>
      </c>
    </row>
    <row r="17627" spans="1:11" x14ac:dyDescent="0.35">
      <c r="A17627" t="s">
        <v>22</v>
      </c>
      <c r="B17627">
        <v>37548429</v>
      </c>
      <c r="C17627">
        <v>37548709</v>
      </c>
      <c r="D17627" s="2">
        <v>8</v>
      </c>
      <c r="E17627" t="s">
        <v>22</v>
      </c>
      <c r="F17627">
        <v>37548567</v>
      </c>
      <c r="G17627">
        <v>37548581</v>
      </c>
      <c r="H17627" t="s">
        <v>2</v>
      </c>
      <c r="I17627" t="s">
        <v>39</v>
      </c>
      <c r="J17627" s="4">
        <v>7.5976020000000002</v>
      </c>
      <c r="K17627" t="s">
        <v>86486</v>
      </c>
    </row>
    <row r="17628" spans="1:11" x14ac:dyDescent="0.35">
      <c r="A17628" t="s">
        <v>22</v>
      </c>
      <c r="B17628">
        <v>38097128</v>
      </c>
      <c r="C17628">
        <v>38097485</v>
      </c>
      <c r="D17628" s="2">
        <v>8</v>
      </c>
      <c r="E17628" t="s">
        <v>22</v>
      </c>
      <c r="F17628">
        <v>38097276</v>
      </c>
      <c r="G17628">
        <v>38097295</v>
      </c>
      <c r="H17628" t="s">
        <v>1</v>
      </c>
      <c r="I17628" t="s">
        <v>35</v>
      </c>
      <c r="J17628" s="4">
        <v>9.8693829999999991</v>
      </c>
      <c r="K17628" t="s">
        <v>73487</v>
      </c>
    </row>
    <row r="17629" spans="1:11" x14ac:dyDescent="0.35">
      <c r="A17629" t="s">
        <v>22</v>
      </c>
      <c r="B17629">
        <v>38347459</v>
      </c>
      <c r="C17629">
        <v>38347783</v>
      </c>
      <c r="D17629" s="2">
        <v>8</v>
      </c>
      <c r="E17629" t="s">
        <v>22</v>
      </c>
      <c r="F17629">
        <v>38347546</v>
      </c>
      <c r="G17629">
        <v>38347570</v>
      </c>
      <c r="H17629" t="s">
        <v>1</v>
      </c>
      <c r="I17629" t="s">
        <v>36</v>
      </c>
      <c r="J17629" s="4">
        <v>7.7613479999999999</v>
      </c>
      <c r="K17629" t="s">
        <v>86497</v>
      </c>
    </row>
    <row r="17630" spans="1:11" x14ac:dyDescent="0.35">
      <c r="A17630" t="s">
        <v>22</v>
      </c>
      <c r="B17630">
        <v>38734454</v>
      </c>
      <c r="C17630">
        <v>38734967</v>
      </c>
      <c r="D17630" s="2">
        <v>8</v>
      </c>
      <c r="E17630" t="s">
        <v>22</v>
      </c>
      <c r="F17630">
        <v>38734823</v>
      </c>
      <c r="G17630">
        <v>38734847</v>
      </c>
      <c r="H17630" t="s">
        <v>1</v>
      </c>
      <c r="I17630" t="s">
        <v>36</v>
      </c>
      <c r="J17630" s="4">
        <v>7.7410579999999998</v>
      </c>
      <c r="K17630" t="s">
        <v>86501</v>
      </c>
    </row>
    <row r="17631" spans="1:11" x14ac:dyDescent="0.35">
      <c r="A17631" t="s">
        <v>22</v>
      </c>
      <c r="B17631">
        <v>38892488</v>
      </c>
      <c r="C17631">
        <v>38892760</v>
      </c>
      <c r="D17631" s="2">
        <v>8</v>
      </c>
      <c r="E17631" t="s">
        <v>22</v>
      </c>
      <c r="F17631">
        <v>38892634</v>
      </c>
      <c r="G17631">
        <v>38892653</v>
      </c>
      <c r="H17631" t="s">
        <v>1</v>
      </c>
      <c r="I17631" t="s">
        <v>35</v>
      </c>
      <c r="J17631" s="4">
        <v>11.896936999999999</v>
      </c>
      <c r="K17631" t="s">
        <v>86505</v>
      </c>
    </row>
    <row r="17632" spans="1:11" x14ac:dyDescent="0.35">
      <c r="A17632" t="s">
        <v>22</v>
      </c>
      <c r="B17632">
        <v>41284646</v>
      </c>
      <c r="C17632">
        <v>41284962</v>
      </c>
      <c r="D17632" s="2">
        <v>8</v>
      </c>
      <c r="E17632" t="s">
        <v>22</v>
      </c>
      <c r="F17632">
        <v>41284787</v>
      </c>
      <c r="G17632">
        <v>41284811</v>
      </c>
      <c r="H17632" t="s">
        <v>1</v>
      </c>
      <c r="I17632" t="s">
        <v>36</v>
      </c>
      <c r="J17632" s="4">
        <v>8.4597259999999999</v>
      </c>
      <c r="K17632" t="s">
        <v>86510</v>
      </c>
    </row>
    <row r="17633" spans="1:11" x14ac:dyDescent="0.35">
      <c r="A17633" t="s">
        <v>22</v>
      </c>
      <c r="B17633">
        <v>41770590</v>
      </c>
      <c r="C17633">
        <v>41770958</v>
      </c>
      <c r="D17633" s="2">
        <v>8</v>
      </c>
      <c r="E17633" t="s">
        <v>22</v>
      </c>
      <c r="F17633">
        <v>41770755</v>
      </c>
      <c r="G17633">
        <v>41770774</v>
      </c>
      <c r="H17633" t="s">
        <v>2</v>
      </c>
      <c r="I17633" t="s">
        <v>97</v>
      </c>
      <c r="J17633" s="4">
        <v>11.942876</v>
      </c>
      <c r="K17633" t="s">
        <v>86519</v>
      </c>
    </row>
    <row r="17634" spans="1:11" x14ac:dyDescent="0.35">
      <c r="A17634" t="s">
        <v>22</v>
      </c>
      <c r="B17634">
        <v>42720446</v>
      </c>
      <c r="C17634">
        <v>42721264</v>
      </c>
      <c r="D17634" s="2">
        <v>8</v>
      </c>
      <c r="E17634" t="s">
        <v>22</v>
      </c>
      <c r="F17634">
        <v>42721083</v>
      </c>
      <c r="G17634">
        <v>42721097</v>
      </c>
      <c r="H17634" t="s">
        <v>1</v>
      </c>
      <c r="I17634" t="s">
        <v>39</v>
      </c>
      <c r="J17634" s="4">
        <v>7.3442619999999996</v>
      </c>
      <c r="K17634" t="s">
        <v>86533</v>
      </c>
    </row>
    <row r="17635" spans="1:11" x14ac:dyDescent="0.35">
      <c r="A17635" t="s">
        <v>22</v>
      </c>
      <c r="B17635">
        <v>42942663</v>
      </c>
      <c r="C17635">
        <v>42942962</v>
      </c>
      <c r="D17635" s="2">
        <v>8</v>
      </c>
      <c r="E17635" t="s">
        <v>22</v>
      </c>
      <c r="F17635">
        <v>42942784</v>
      </c>
      <c r="G17635">
        <v>42942808</v>
      </c>
      <c r="H17635" t="s">
        <v>2</v>
      </c>
      <c r="I17635" t="s">
        <v>36</v>
      </c>
      <c r="J17635" s="4">
        <v>8.7647040000000001</v>
      </c>
      <c r="K17635" t="s">
        <v>86536</v>
      </c>
    </row>
    <row r="17636" spans="1:11" x14ac:dyDescent="0.35">
      <c r="A17636" t="s">
        <v>22</v>
      </c>
      <c r="B17636">
        <v>43239848</v>
      </c>
      <c r="C17636">
        <v>43240216</v>
      </c>
      <c r="D17636" s="2">
        <v>8</v>
      </c>
      <c r="E17636" t="s">
        <v>1</v>
      </c>
      <c r="F17636" t="s">
        <v>1</v>
      </c>
      <c r="G17636" t="s">
        <v>1</v>
      </c>
      <c r="I17636" t="s">
        <v>86</v>
      </c>
      <c r="J17636" s="4">
        <v>0</v>
      </c>
      <c r="K17636" t="s">
        <v>1</v>
      </c>
    </row>
    <row r="17637" spans="1:11" x14ac:dyDescent="0.35">
      <c r="A17637" t="s">
        <v>22</v>
      </c>
      <c r="B17637">
        <v>47644219</v>
      </c>
      <c r="C17637">
        <v>47644512</v>
      </c>
      <c r="D17637" s="2">
        <v>8</v>
      </c>
      <c r="E17637" t="s">
        <v>22</v>
      </c>
      <c r="F17637">
        <v>47644365</v>
      </c>
      <c r="G17637">
        <v>47644389</v>
      </c>
      <c r="H17637" t="s">
        <v>1</v>
      </c>
      <c r="I17637" t="s">
        <v>36</v>
      </c>
      <c r="J17637" s="4">
        <v>7.9965060000000001</v>
      </c>
      <c r="K17637" t="s">
        <v>86547</v>
      </c>
    </row>
    <row r="17638" spans="1:11" x14ac:dyDescent="0.35">
      <c r="A17638" t="s">
        <v>22</v>
      </c>
      <c r="B17638">
        <v>47942244</v>
      </c>
      <c r="C17638">
        <v>47942625</v>
      </c>
      <c r="D17638" s="2">
        <v>8</v>
      </c>
      <c r="E17638" t="s">
        <v>22</v>
      </c>
      <c r="F17638">
        <v>47942424</v>
      </c>
      <c r="G17638">
        <v>47942443</v>
      </c>
      <c r="H17638" t="s">
        <v>2</v>
      </c>
      <c r="I17638" t="s">
        <v>35</v>
      </c>
      <c r="J17638" s="4">
        <v>9.9805630000000001</v>
      </c>
      <c r="K17638" t="s">
        <v>86553</v>
      </c>
    </row>
    <row r="17639" spans="1:11" x14ac:dyDescent="0.35">
      <c r="A17639" t="s">
        <v>22</v>
      </c>
      <c r="B17639">
        <v>48788739</v>
      </c>
      <c r="C17639">
        <v>48789053</v>
      </c>
      <c r="D17639" s="2">
        <v>8</v>
      </c>
      <c r="E17639" t="s">
        <v>22</v>
      </c>
      <c r="F17639">
        <v>48788886</v>
      </c>
      <c r="G17639">
        <v>48788900</v>
      </c>
      <c r="H17639" t="s">
        <v>1</v>
      </c>
      <c r="I17639" t="s">
        <v>37</v>
      </c>
      <c r="J17639" s="4">
        <v>7.873259</v>
      </c>
      <c r="K17639" t="s">
        <v>86565</v>
      </c>
    </row>
    <row r="17640" spans="1:11" x14ac:dyDescent="0.35">
      <c r="A17640" t="s">
        <v>22</v>
      </c>
      <c r="B17640">
        <v>48922588</v>
      </c>
      <c r="C17640">
        <v>48922873</v>
      </c>
      <c r="D17640" s="2">
        <v>8</v>
      </c>
      <c r="E17640" t="s">
        <v>22</v>
      </c>
      <c r="F17640">
        <v>48922731</v>
      </c>
      <c r="G17640">
        <v>48922745</v>
      </c>
      <c r="H17640" t="s">
        <v>2</v>
      </c>
      <c r="I17640" t="s">
        <v>37</v>
      </c>
      <c r="J17640" s="4">
        <v>8.4877129999999994</v>
      </c>
      <c r="K17640" t="s">
        <v>86570</v>
      </c>
    </row>
    <row r="17641" spans="1:11" x14ac:dyDescent="0.35">
      <c r="A17641" t="s">
        <v>22</v>
      </c>
      <c r="B17641">
        <v>48929458</v>
      </c>
      <c r="C17641">
        <v>48929756</v>
      </c>
      <c r="D17641" s="2">
        <v>8</v>
      </c>
      <c r="E17641" t="s">
        <v>22</v>
      </c>
      <c r="F17641">
        <v>48929600</v>
      </c>
      <c r="G17641">
        <v>48929624</v>
      </c>
      <c r="H17641" t="s">
        <v>2</v>
      </c>
      <c r="I17641" t="s">
        <v>36</v>
      </c>
      <c r="J17641" s="4">
        <v>8.6454039999999992</v>
      </c>
      <c r="K17641" t="s">
        <v>86572</v>
      </c>
    </row>
    <row r="17642" spans="1:11" x14ac:dyDescent="0.35">
      <c r="A17642" t="s">
        <v>22</v>
      </c>
      <c r="B17642">
        <v>52753023</v>
      </c>
      <c r="C17642">
        <v>52753355</v>
      </c>
      <c r="D17642" s="2">
        <v>8</v>
      </c>
      <c r="E17642" t="s">
        <v>22</v>
      </c>
      <c r="F17642">
        <v>52753202</v>
      </c>
      <c r="G17642">
        <v>52753221</v>
      </c>
      <c r="H17642" t="s">
        <v>2</v>
      </c>
      <c r="I17642" t="s">
        <v>35</v>
      </c>
      <c r="J17642" s="4">
        <v>10.339416999999999</v>
      </c>
      <c r="K17642" t="s">
        <v>86584</v>
      </c>
    </row>
    <row r="17643" spans="1:11" x14ac:dyDescent="0.35">
      <c r="A17643" t="s">
        <v>22</v>
      </c>
      <c r="B17643">
        <v>55215105</v>
      </c>
      <c r="C17643">
        <v>55215400</v>
      </c>
      <c r="D17643" s="2">
        <v>8</v>
      </c>
      <c r="E17643" t="s">
        <v>22</v>
      </c>
      <c r="F17643">
        <v>55215231</v>
      </c>
      <c r="G17643">
        <v>55215250</v>
      </c>
      <c r="H17643" t="s">
        <v>2</v>
      </c>
      <c r="I17643" t="s">
        <v>35</v>
      </c>
      <c r="J17643" s="4">
        <v>11.909503000000001</v>
      </c>
      <c r="K17643" t="s">
        <v>86601</v>
      </c>
    </row>
    <row r="17644" spans="1:11" x14ac:dyDescent="0.35">
      <c r="A17644" t="s">
        <v>22</v>
      </c>
      <c r="B17644">
        <v>55440931</v>
      </c>
      <c r="C17644">
        <v>55441261</v>
      </c>
      <c r="D17644" s="2">
        <v>8</v>
      </c>
      <c r="E17644" t="s">
        <v>22</v>
      </c>
      <c r="F17644">
        <v>55441098</v>
      </c>
      <c r="G17644">
        <v>55441117</v>
      </c>
      <c r="H17644" t="s">
        <v>1</v>
      </c>
      <c r="I17644" t="s">
        <v>35</v>
      </c>
      <c r="J17644" s="4">
        <v>12.022453000000001</v>
      </c>
      <c r="K17644" t="s">
        <v>86603</v>
      </c>
    </row>
    <row r="17645" spans="1:11" x14ac:dyDescent="0.35">
      <c r="A17645" t="s">
        <v>22</v>
      </c>
      <c r="B17645">
        <v>55787314</v>
      </c>
      <c r="C17645">
        <v>55787653</v>
      </c>
      <c r="D17645" s="2">
        <v>8</v>
      </c>
      <c r="E17645" t="s">
        <v>22</v>
      </c>
      <c r="F17645">
        <v>55787456</v>
      </c>
      <c r="G17645">
        <v>55787480</v>
      </c>
      <c r="H17645" t="s">
        <v>1</v>
      </c>
      <c r="I17645" t="s">
        <v>36</v>
      </c>
      <c r="J17645" s="4">
        <v>8.5655269999999994</v>
      </c>
      <c r="K17645" t="s">
        <v>86607</v>
      </c>
    </row>
    <row r="17646" spans="1:11" x14ac:dyDescent="0.35">
      <c r="A17646" t="s">
        <v>22</v>
      </c>
      <c r="B17646">
        <v>56010579</v>
      </c>
      <c r="C17646">
        <v>56010911</v>
      </c>
      <c r="D17646" s="2">
        <v>8</v>
      </c>
      <c r="E17646" t="s">
        <v>22</v>
      </c>
      <c r="F17646">
        <v>56010713</v>
      </c>
      <c r="G17646">
        <v>56010732</v>
      </c>
      <c r="H17646" t="s">
        <v>2</v>
      </c>
      <c r="I17646" t="s">
        <v>38</v>
      </c>
      <c r="J17646" s="4">
        <v>9.3111499999999996</v>
      </c>
      <c r="K17646" t="s">
        <v>86610</v>
      </c>
    </row>
    <row r="17647" spans="1:11" x14ac:dyDescent="0.35">
      <c r="A17647" t="s">
        <v>22</v>
      </c>
      <c r="B17647">
        <v>56320488</v>
      </c>
      <c r="C17647">
        <v>56320892</v>
      </c>
      <c r="D17647" s="2">
        <v>8</v>
      </c>
      <c r="E17647" t="s">
        <v>22</v>
      </c>
      <c r="F17647">
        <v>56320656</v>
      </c>
      <c r="G17647">
        <v>56320670</v>
      </c>
      <c r="H17647" t="s">
        <v>1</v>
      </c>
      <c r="I17647" t="s">
        <v>39</v>
      </c>
      <c r="J17647" s="4">
        <v>8.0860249999999994</v>
      </c>
      <c r="K17647" t="s">
        <v>86612</v>
      </c>
    </row>
    <row r="17648" spans="1:11" x14ac:dyDescent="0.35">
      <c r="A17648" t="s">
        <v>22</v>
      </c>
      <c r="B17648">
        <v>58784724</v>
      </c>
      <c r="C17648">
        <v>58785231</v>
      </c>
      <c r="D17648" s="2">
        <v>8</v>
      </c>
      <c r="E17648" t="s">
        <v>22</v>
      </c>
      <c r="F17648">
        <v>58784873</v>
      </c>
      <c r="G17648">
        <v>58784897</v>
      </c>
      <c r="H17648" t="s">
        <v>2</v>
      </c>
      <c r="I17648" t="s">
        <v>36</v>
      </c>
      <c r="J17648" s="4">
        <v>8.2384550000000001</v>
      </c>
      <c r="K17648" t="s">
        <v>86631</v>
      </c>
    </row>
    <row r="17649" spans="1:11" x14ac:dyDescent="0.35">
      <c r="A17649" t="s">
        <v>22</v>
      </c>
      <c r="B17649">
        <v>58985385</v>
      </c>
      <c r="C17649">
        <v>58985687</v>
      </c>
      <c r="D17649" s="2">
        <v>8</v>
      </c>
      <c r="E17649" t="s">
        <v>22</v>
      </c>
      <c r="F17649">
        <v>58985538</v>
      </c>
      <c r="G17649">
        <v>58985562</v>
      </c>
      <c r="H17649" t="s">
        <v>2</v>
      </c>
      <c r="I17649" t="s">
        <v>36</v>
      </c>
      <c r="J17649" s="4">
        <v>9.8288899999999995</v>
      </c>
      <c r="K17649" t="s">
        <v>86636</v>
      </c>
    </row>
    <row r="17650" spans="1:11" x14ac:dyDescent="0.35">
      <c r="A17650" t="s">
        <v>22</v>
      </c>
      <c r="B17650">
        <v>60807795</v>
      </c>
      <c r="C17650">
        <v>60808180</v>
      </c>
      <c r="D17650" s="2">
        <v>8</v>
      </c>
      <c r="E17650" t="s">
        <v>22</v>
      </c>
      <c r="F17650">
        <v>60808024</v>
      </c>
      <c r="G17650">
        <v>60808038</v>
      </c>
      <c r="H17650" t="s">
        <v>1</v>
      </c>
      <c r="I17650" t="s">
        <v>39</v>
      </c>
      <c r="J17650" s="4">
        <v>7.4715639999999999</v>
      </c>
      <c r="K17650" t="s">
        <v>86646</v>
      </c>
    </row>
    <row r="17651" spans="1:11" x14ac:dyDescent="0.35">
      <c r="A17651" t="s">
        <v>22</v>
      </c>
      <c r="B17651">
        <v>64482514</v>
      </c>
      <c r="C17651">
        <v>64482798</v>
      </c>
      <c r="D17651" s="2">
        <v>8</v>
      </c>
      <c r="E17651" t="s">
        <v>22</v>
      </c>
      <c r="F17651">
        <v>64482636</v>
      </c>
      <c r="G17651">
        <v>64482660</v>
      </c>
      <c r="H17651" t="s">
        <v>1</v>
      </c>
      <c r="I17651" t="s">
        <v>36</v>
      </c>
      <c r="J17651" s="4">
        <v>9.720739</v>
      </c>
      <c r="K17651" t="s">
        <v>86666</v>
      </c>
    </row>
    <row r="17652" spans="1:11" x14ac:dyDescent="0.35">
      <c r="A17652" t="s">
        <v>22</v>
      </c>
      <c r="B17652">
        <v>64869505</v>
      </c>
      <c r="C17652">
        <v>64869840</v>
      </c>
      <c r="D17652" s="2">
        <v>8</v>
      </c>
      <c r="E17652" t="s">
        <v>22</v>
      </c>
      <c r="F17652">
        <v>64869660</v>
      </c>
      <c r="G17652">
        <v>64869684</v>
      </c>
      <c r="H17652" t="s">
        <v>1</v>
      </c>
      <c r="I17652" t="s">
        <v>36</v>
      </c>
      <c r="J17652" s="4">
        <v>9.5963150000000006</v>
      </c>
      <c r="K17652" t="s">
        <v>86668</v>
      </c>
    </row>
    <row r="17653" spans="1:11" x14ac:dyDescent="0.35">
      <c r="A17653" t="s">
        <v>22</v>
      </c>
      <c r="B17653">
        <v>66369124</v>
      </c>
      <c r="C17653">
        <v>66369467</v>
      </c>
      <c r="D17653" s="2">
        <v>8</v>
      </c>
      <c r="E17653" t="s">
        <v>22</v>
      </c>
      <c r="F17653">
        <v>66369275</v>
      </c>
      <c r="G17653">
        <v>66369294</v>
      </c>
      <c r="H17653" t="s">
        <v>1</v>
      </c>
      <c r="I17653" t="s">
        <v>38</v>
      </c>
      <c r="J17653" s="4">
        <v>9.7399360000000001</v>
      </c>
      <c r="K17653" t="s">
        <v>86681</v>
      </c>
    </row>
    <row r="17654" spans="1:11" x14ac:dyDescent="0.35">
      <c r="A17654" t="s">
        <v>22</v>
      </c>
      <c r="B17654">
        <v>66714740</v>
      </c>
      <c r="C17654">
        <v>66715061</v>
      </c>
      <c r="D17654" s="2">
        <v>8</v>
      </c>
      <c r="E17654" t="s">
        <v>22</v>
      </c>
      <c r="F17654">
        <v>66714905</v>
      </c>
      <c r="G17654">
        <v>66714919</v>
      </c>
      <c r="H17654" t="s">
        <v>2</v>
      </c>
      <c r="I17654" t="s">
        <v>39</v>
      </c>
      <c r="J17654" s="4">
        <v>7.3619640000000004</v>
      </c>
      <c r="K17654" t="s">
        <v>86688</v>
      </c>
    </row>
    <row r="17655" spans="1:11" x14ac:dyDescent="0.35">
      <c r="A17655" t="s">
        <v>22</v>
      </c>
      <c r="B17655">
        <v>66890503</v>
      </c>
      <c r="C17655">
        <v>66890837</v>
      </c>
      <c r="D17655" s="2">
        <v>8</v>
      </c>
      <c r="E17655" t="s">
        <v>22</v>
      </c>
      <c r="F17655">
        <v>66890663</v>
      </c>
      <c r="G17655">
        <v>66890682</v>
      </c>
      <c r="H17655" t="s">
        <v>1</v>
      </c>
      <c r="I17655" t="s">
        <v>35</v>
      </c>
      <c r="J17655" s="4">
        <v>12.476245</v>
      </c>
      <c r="K17655" t="s">
        <v>86692</v>
      </c>
    </row>
    <row r="17656" spans="1:11" x14ac:dyDescent="0.35">
      <c r="A17656" t="s">
        <v>22</v>
      </c>
      <c r="B17656">
        <v>66902835</v>
      </c>
      <c r="C17656">
        <v>66903127</v>
      </c>
      <c r="D17656" s="2">
        <v>8</v>
      </c>
      <c r="E17656" t="s">
        <v>22</v>
      </c>
      <c r="F17656">
        <v>66902979</v>
      </c>
      <c r="G17656">
        <v>66902993</v>
      </c>
      <c r="H17656" t="s">
        <v>1</v>
      </c>
      <c r="I17656" t="s">
        <v>39</v>
      </c>
      <c r="J17656" s="4">
        <v>8.1162989999999997</v>
      </c>
      <c r="K17656" t="s">
        <v>72372</v>
      </c>
    </row>
    <row r="17657" spans="1:11" x14ac:dyDescent="0.35">
      <c r="A17657" t="s">
        <v>22</v>
      </c>
      <c r="B17657">
        <v>67984435</v>
      </c>
      <c r="C17657">
        <v>67984793</v>
      </c>
      <c r="D17657" s="2">
        <v>8</v>
      </c>
      <c r="E17657" t="s">
        <v>22</v>
      </c>
      <c r="F17657">
        <v>67984608</v>
      </c>
      <c r="G17657">
        <v>67984627</v>
      </c>
      <c r="H17657" t="s">
        <v>2</v>
      </c>
      <c r="I17657" t="s">
        <v>35</v>
      </c>
      <c r="J17657" s="4">
        <v>9.3445060000000009</v>
      </c>
      <c r="K17657" t="s">
        <v>86700</v>
      </c>
    </row>
    <row r="17658" spans="1:11" x14ac:dyDescent="0.35">
      <c r="A17658" t="s">
        <v>22</v>
      </c>
      <c r="B17658">
        <v>68254456</v>
      </c>
      <c r="C17658">
        <v>68254704</v>
      </c>
      <c r="D17658" s="2">
        <v>8</v>
      </c>
      <c r="E17658" t="s">
        <v>22</v>
      </c>
      <c r="F17658">
        <v>68254577</v>
      </c>
      <c r="G17658">
        <v>68254601</v>
      </c>
      <c r="H17658" t="s">
        <v>1</v>
      </c>
      <c r="I17658" t="s">
        <v>36</v>
      </c>
      <c r="J17658" s="4">
        <v>9.7885030000000004</v>
      </c>
      <c r="K17658" t="s">
        <v>86702</v>
      </c>
    </row>
    <row r="17659" spans="1:11" x14ac:dyDescent="0.35">
      <c r="A17659" t="s">
        <v>22</v>
      </c>
      <c r="B17659">
        <v>71146020</v>
      </c>
      <c r="C17659">
        <v>71146327</v>
      </c>
      <c r="D17659" s="2">
        <v>8</v>
      </c>
      <c r="E17659" t="s">
        <v>22</v>
      </c>
      <c r="F17659">
        <v>71146155</v>
      </c>
      <c r="G17659">
        <v>71146179</v>
      </c>
      <c r="H17659" t="s">
        <v>2</v>
      </c>
      <c r="I17659" t="s">
        <v>36</v>
      </c>
      <c r="J17659" s="4">
        <v>9.4040809999999997</v>
      </c>
      <c r="K17659" t="s">
        <v>86724</v>
      </c>
    </row>
    <row r="17660" spans="1:11" x14ac:dyDescent="0.35">
      <c r="A17660" t="s">
        <v>22</v>
      </c>
      <c r="B17660">
        <v>72921420</v>
      </c>
      <c r="C17660">
        <v>72921885</v>
      </c>
      <c r="D17660" s="2">
        <v>8</v>
      </c>
      <c r="E17660" t="s">
        <v>22</v>
      </c>
      <c r="F17660">
        <v>72921717</v>
      </c>
      <c r="G17660">
        <v>72921736</v>
      </c>
      <c r="H17660" t="s">
        <v>1</v>
      </c>
      <c r="I17660" t="s">
        <v>35</v>
      </c>
      <c r="J17660" s="4">
        <v>10.345333</v>
      </c>
      <c r="K17660" t="s">
        <v>86726</v>
      </c>
    </row>
    <row r="17661" spans="1:11" x14ac:dyDescent="0.35">
      <c r="A17661" t="s">
        <v>22</v>
      </c>
      <c r="B17661">
        <v>73815129</v>
      </c>
      <c r="C17661">
        <v>73815379</v>
      </c>
      <c r="D17661" s="2">
        <v>8</v>
      </c>
      <c r="E17661" t="s">
        <v>22</v>
      </c>
      <c r="F17661">
        <v>73815227</v>
      </c>
      <c r="G17661">
        <v>73815251</v>
      </c>
      <c r="H17661" t="s">
        <v>1</v>
      </c>
      <c r="I17661" t="s">
        <v>36</v>
      </c>
      <c r="J17661" s="4">
        <v>9.6416339999999998</v>
      </c>
      <c r="K17661" t="s">
        <v>86739</v>
      </c>
    </row>
    <row r="17662" spans="1:11" x14ac:dyDescent="0.35">
      <c r="A17662" t="s">
        <v>22</v>
      </c>
      <c r="B17662">
        <v>77649684</v>
      </c>
      <c r="C17662">
        <v>77650060</v>
      </c>
      <c r="D17662" s="2">
        <v>8</v>
      </c>
      <c r="E17662" t="s">
        <v>22</v>
      </c>
      <c r="F17662">
        <v>77649858</v>
      </c>
      <c r="G17662">
        <v>77649877</v>
      </c>
      <c r="H17662" t="s">
        <v>2</v>
      </c>
      <c r="I17662" t="s">
        <v>40</v>
      </c>
      <c r="J17662" s="4">
        <v>9.6190370000000005</v>
      </c>
      <c r="K17662" t="s">
        <v>86754</v>
      </c>
    </row>
    <row r="17663" spans="1:11" x14ac:dyDescent="0.35">
      <c r="A17663" t="s">
        <v>22</v>
      </c>
      <c r="B17663">
        <v>78647851</v>
      </c>
      <c r="C17663">
        <v>78648175</v>
      </c>
      <c r="D17663" s="2">
        <v>8</v>
      </c>
      <c r="E17663" t="s">
        <v>22</v>
      </c>
      <c r="F17663">
        <v>78648028</v>
      </c>
      <c r="G17663">
        <v>78648047</v>
      </c>
      <c r="H17663" t="s">
        <v>1</v>
      </c>
      <c r="I17663" t="s">
        <v>38</v>
      </c>
      <c r="J17663" s="4">
        <v>11.660223999999999</v>
      </c>
      <c r="K17663" t="s">
        <v>86762</v>
      </c>
    </row>
    <row r="17664" spans="1:11" x14ac:dyDescent="0.35">
      <c r="A17664" t="s">
        <v>22</v>
      </c>
      <c r="B17664">
        <v>78810767</v>
      </c>
      <c r="C17664">
        <v>78811109</v>
      </c>
      <c r="D17664" s="2">
        <v>8</v>
      </c>
      <c r="E17664" t="s">
        <v>22</v>
      </c>
      <c r="F17664">
        <v>78810928</v>
      </c>
      <c r="G17664">
        <v>78810952</v>
      </c>
      <c r="H17664" t="s">
        <v>1</v>
      </c>
      <c r="I17664" t="s">
        <v>36</v>
      </c>
      <c r="J17664" s="4">
        <v>8.5582089999999997</v>
      </c>
      <c r="K17664" t="s">
        <v>86764</v>
      </c>
    </row>
    <row r="17665" spans="1:11" x14ac:dyDescent="0.35">
      <c r="A17665" t="s">
        <v>22</v>
      </c>
      <c r="B17665">
        <v>80208247</v>
      </c>
      <c r="C17665">
        <v>80208579</v>
      </c>
      <c r="D17665" s="2">
        <v>8</v>
      </c>
      <c r="E17665" t="s">
        <v>22</v>
      </c>
      <c r="F17665">
        <v>80208375</v>
      </c>
      <c r="G17665">
        <v>80208394</v>
      </c>
      <c r="H17665" t="s">
        <v>1</v>
      </c>
      <c r="I17665" t="s">
        <v>38</v>
      </c>
      <c r="J17665" s="4">
        <v>9.9012969999999996</v>
      </c>
      <c r="K17665" t="s">
        <v>86774</v>
      </c>
    </row>
    <row r="17666" spans="1:11" x14ac:dyDescent="0.35">
      <c r="A17666" t="s">
        <v>22</v>
      </c>
      <c r="B17666">
        <v>80683895</v>
      </c>
      <c r="C17666">
        <v>80684198</v>
      </c>
      <c r="D17666" s="2">
        <v>8</v>
      </c>
      <c r="E17666" t="s">
        <v>22</v>
      </c>
      <c r="F17666">
        <v>80684074</v>
      </c>
      <c r="G17666">
        <v>80684093</v>
      </c>
      <c r="H17666" t="s">
        <v>1</v>
      </c>
      <c r="I17666" t="s">
        <v>35</v>
      </c>
      <c r="J17666" s="4">
        <v>9.4625120000000003</v>
      </c>
      <c r="K17666" t="s">
        <v>86781</v>
      </c>
    </row>
    <row r="17667" spans="1:11" x14ac:dyDescent="0.35">
      <c r="A17667" t="s">
        <v>22</v>
      </c>
      <c r="B17667">
        <v>80767894</v>
      </c>
      <c r="C17667">
        <v>80768220</v>
      </c>
      <c r="D17667" s="2">
        <v>8</v>
      </c>
      <c r="E17667" t="s">
        <v>22</v>
      </c>
      <c r="F17667">
        <v>80768058</v>
      </c>
      <c r="G17667">
        <v>80768077</v>
      </c>
      <c r="H17667" t="s">
        <v>1</v>
      </c>
      <c r="I17667" t="s">
        <v>38</v>
      </c>
      <c r="J17667" s="4">
        <v>10.317684</v>
      </c>
      <c r="K17667" t="s">
        <v>86785</v>
      </c>
    </row>
    <row r="17668" spans="1:11" x14ac:dyDescent="0.35">
      <c r="A17668" t="s">
        <v>22</v>
      </c>
      <c r="B17668">
        <v>80927489</v>
      </c>
      <c r="C17668">
        <v>80927895</v>
      </c>
      <c r="D17668" s="2">
        <v>8</v>
      </c>
      <c r="E17668" t="s">
        <v>22</v>
      </c>
      <c r="F17668">
        <v>80927769</v>
      </c>
      <c r="G17668">
        <v>80927788</v>
      </c>
      <c r="H17668" t="s">
        <v>2</v>
      </c>
      <c r="I17668" t="s">
        <v>40</v>
      </c>
      <c r="J17668" s="4">
        <v>9.9881969999999995</v>
      </c>
      <c r="K17668" t="s">
        <v>86787</v>
      </c>
    </row>
    <row r="17669" spans="1:11" x14ac:dyDescent="0.35">
      <c r="A17669" t="s">
        <v>22</v>
      </c>
      <c r="B17669">
        <v>80950914</v>
      </c>
      <c r="C17669">
        <v>80951215</v>
      </c>
      <c r="D17669" s="2">
        <v>8</v>
      </c>
      <c r="E17669" t="s">
        <v>22</v>
      </c>
      <c r="F17669">
        <v>80951052</v>
      </c>
      <c r="G17669">
        <v>80951076</v>
      </c>
      <c r="H17669" t="s">
        <v>2</v>
      </c>
      <c r="I17669" t="s">
        <v>36</v>
      </c>
      <c r="J17669" s="4">
        <v>8.9318290000000005</v>
      </c>
      <c r="K17669" t="s">
        <v>86789</v>
      </c>
    </row>
    <row r="17670" spans="1:11" x14ac:dyDescent="0.35">
      <c r="A17670" t="s">
        <v>22</v>
      </c>
      <c r="B17670">
        <v>85453049</v>
      </c>
      <c r="C17670">
        <v>85453393</v>
      </c>
      <c r="D17670" s="2">
        <v>8</v>
      </c>
      <c r="E17670" t="s">
        <v>22</v>
      </c>
      <c r="F17670">
        <v>85453252</v>
      </c>
      <c r="G17670">
        <v>85453271</v>
      </c>
      <c r="H17670" t="s">
        <v>1</v>
      </c>
      <c r="I17670" t="s">
        <v>35</v>
      </c>
      <c r="J17670" s="4">
        <v>9.6575869999999995</v>
      </c>
      <c r="K17670" t="s">
        <v>86808</v>
      </c>
    </row>
    <row r="17671" spans="1:11" x14ac:dyDescent="0.35">
      <c r="A17671" t="s">
        <v>22</v>
      </c>
      <c r="B17671">
        <v>85614835</v>
      </c>
      <c r="C17671">
        <v>85615168</v>
      </c>
      <c r="D17671" s="2">
        <v>8</v>
      </c>
      <c r="E17671" t="s">
        <v>22</v>
      </c>
      <c r="F17671">
        <v>85614979</v>
      </c>
      <c r="G17671">
        <v>85614998</v>
      </c>
      <c r="H17671" t="s">
        <v>1</v>
      </c>
      <c r="I17671" t="s">
        <v>35</v>
      </c>
      <c r="J17671" s="4">
        <v>10.924206</v>
      </c>
      <c r="K17671" t="s">
        <v>86811</v>
      </c>
    </row>
    <row r="17672" spans="1:11" x14ac:dyDescent="0.35">
      <c r="A17672" t="s">
        <v>22</v>
      </c>
      <c r="B17672">
        <v>90155714</v>
      </c>
      <c r="C17672">
        <v>90156055</v>
      </c>
      <c r="D17672" s="2">
        <v>8</v>
      </c>
      <c r="E17672" t="s">
        <v>22</v>
      </c>
      <c r="F17672">
        <v>90155875</v>
      </c>
      <c r="G17672">
        <v>90155894</v>
      </c>
      <c r="H17672" t="s">
        <v>2</v>
      </c>
      <c r="I17672" t="s">
        <v>35</v>
      </c>
      <c r="J17672" s="4">
        <v>10.390495</v>
      </c>
      <c r="K17672" t="s">
        <v>86837</v>
      </c>
    </row>
    <row r="17673" spans="1:11" x14ac:dyDescent="0.35">
      <c r="A17673" t="s">
        <v>22</v>
      </c>
      <c r="B17673">
        <v>93352163</v>
      </c>
      <c r="C17673">
        <v>93352458</v>
      </c>
      <c r="D17673" s="2">
        <v>8</v>
      </c>
      <c r="E17673" t="s">
        <v>22</v>
      </c>
      <c r="F17673">
        <v>93352308</v>
      </c>
      <c r="G17673">
        <v>93352332</v>
      </c>
      <c r="H17673" t="s">
        <v>1</v>
      </c>
      <c r="I17673" t="s">
        <v>36</v>
      </c>
      <c r="J17673" s="4">
        <v>9.5876239999999999</v>
      </c>
      <c r="K17673" t="s">
        <v>86852</v>
      </c>
    </row>
    <row r="17674" spans="1:11" x14ac:dyDescent="0.35">
      <c r="A17674" t="s">
        <v>22</v>
      </c>
      <c r="B17674">
        <v>94167127</v>
      </c>
      <c r="C17674">
        <v>94167371</v>
      </c>
      <c r="D17674" s="2">
        <v>8</v>
      </c>
      <c r="E17674" t="s">
        <v>22</v>
      </c>
      <c r="F17674">
        <v>94167259</v>
      </c>
      <c r="G17674">
        <v>94167278</v>
      </c>
      <c r="H17674" t="s">
        <v>1</v>
      </c>
      <c r="I17674" t="s">
        <v>35</v>
      </c>
      <c r="J17674" s="4">
        <v>10.543381999999999</v>
      </c>
      <c r="K17674" t="s">
        <v>86866</v>
      </c>
    </row>
    <row r="17675" spans="1:11" x14ac:dyDescent="0.35">
      <c r="A17675" t="s">
        <v>22</v>
      </c>
      <c r="B17675">
        <v>95103535</v>
      </c>
      <c r="C17675">
        <v>95103894</v>
      </c>
      <c r="D17675" s="2">
        <v>8</v>
      </c>
      <c r="E17675" t="s">
        <v>22</v>
      </c>
      <c r="F17675">
        <v>95103724</v>
      </c>
      <c r="G17675">
        <v>95103743</v>
      </c>
      <c r="H17675" t="s">
        <v>1</v>
      </c>
      <c r="I17675" t="s">
        <v>35</v>
      </c>
      <c r="J17675" s="4">
        <v>11.230835000000001</v>
      </c>
      <c r="K17675" t="s">
        <v>86880</v>
      </c>
    </row>
    <row r="17676" spans="1:11" x14ac:dyDescent="0.35">
      <c r="A17676" t="s">
        <v>22</v>
      </c>
      <c r="B17676">
        <v>95839949</v>
      </c>
      <c r="C17676">
        <v>95840280</v>
      </c>
      <c r="D17676" s="2">
        <v>8</v>
      </c>
      <c r="E17676" t="s">
        <v>22</v>
      </c>
      <c r="F17676">
        <v>95840054</v>
      </c>
      <c r="G17676">
        <v>95840073</v>
      </c>
      <c r="H17676" t="s">
        <v>2</v>
      </c>
      <c r="I17676" t="s">
        <v>35</v>
      </c>
      <c r="J17676" s="4">
        <v>9.4207370000000008</v>
      </c>
      <c r="K17676" t="s">
        <v>86890</v>
      </c>
    </row>
    <row r="17677" spans="1:11" x14ac:dyDescent="0.35">
      <c r="A17677" t="s">
        <v>22</v>
      </c>
      <c r="B17677">
        <v>96915926</v>
      </c>
      <c r="C17677">
        <v>96916264</v>
      </c>
      <c r="D17677" s="2">
        <v>8</v>
      </c>
      <c r="E17677" t="s">
        <v>22</v>
      </c>
      <c r="F17677">
        <v>96916075</v>
      </c>
      <c r="G17677">
        <v>96916094</v>
      </c>
      <c r="H17677" t="s">
        <v>2</v>
      </c>
      <c r="I17677" t="s">
        <v>35</v>
      </c>
      <c r="J17677" s="4">
        <v>10.124744</v>
      </c>
      <c r="K17677" t="s">
        <v>86899</v>
      </c>
    </row>
    <row r="17678" spans="1:11" x14ac:dyDescent="0.35">
      <c r="A17678" t="s">
        <v>22</v>
      </c>
      <c r="B17678">
        <v>97796488</v>
      </c>
      <c r="C17678">
        <v>97796817</v>
      </c>
      <c r="D17678" s="2">
        <v>8</v>
      </c>
      <c r="E17678" t="s">
        <v>22</v>
      </c>
      <c r="F17678">
        <v>97796647</v>
      </c>
      <c r="G17678">
        <v>97796661</v>
      </c>
      <c r="H17678" t="s">
        <v>2</v>
      </c>
      <c r="I17678" t="s">
        <v>37</v>
      </c>
      <c r="J17678" s="4">
        <v>9.8997259999999994</v>
      </c>
      <c r="K17678" t="s">
        <v>86904</v>
      </c>
    </row>
    <row r="17679" spans="1:11" x14ac:dyDescent="0.35">
      <c r="A17679" t="s">
        <v>22</v>
      </c>
      <c r="B17679">
        <v>98167833</v>
      </c>
      <c r="C17679">
        <v>98168181</v>
      </c>
      <c r="D17679" s="2">
        <v>8</v>
      </c>
      <c r="E17679" t="s">
        <v>22</v>
      </c>
      <c r="F17679">
        <v>98167975</v>
      </c>
      <c r="G17679">
        <v>98167999</v>
      </c>
      <c r="H17679" t="s">
        <v>1</v>
      </c>
      <c r="I17679" t="s">
        <v>36</v>
      </c>
      <c r="J17679" s="4">
        <v>9.5711399999999998</v>
      </c>
      <c r="K17679" t="s">
        <v>86909</v>
      </c>
    </row>
    <row r="17680" spans="1:11" x14ac:dyDescent="0.35">
      <c r="A17680" t="s">
        <v>22</v>
      </c>
      <c r="B17680">
        <v>99782933</v>
      </c>
      <c r="C17680">
        <v>99783299</v>
      </c>
      <c r="D17680" s="2">
        <v>8</v>
      </c>
      <c r="E17680" t="s">
        <v>22</v>
      </c>
      <c r="F17680">
        <v>99783121</v>
      </c>
      <c r="G17680">
        <v>99783145</v>
      </c>
      <c r="H17680" t="s">
        <v>2</v>
      </c>
      <c r="I17680" t="s">
        <v>36</v>
      </c>
      <c r="J17680" s="4">
        <v>8.1987500000000004</v>
      </c>
      <c r="K17680" t="s">
        <v>86927</v>
      </c>
    </row>
    <row r="17681" spans="1:11" x14ac:dyDescent="0.35">
      <c r="A17681" t="s">
        <v>22</v>
      </c>
      <c r="B17681">
        <v>100500215</v>
      </c>
      <c r="C17681">
        <v>100500552</v>
      </c>
      <c r="D17681" s="2">
        <v>8</v>
      </c>
      <c r="E17681" t="s">
        <v>22</v>
      </c>
      <c r="F17681">
        <v>100500311</v>
      </c>
      <c r="G17681">
        <v>100500320</v>
      </c>
      <c r="H17681" t="s">
        <v>1</v>
      </c>
      <c r="I17681" t="s">
        <v>41</v>
      </c>
      <c r="J17681" s="4">
        <v>7.6712119999999997</v>
      </c>
      <c r="K17681" t="s">
        <v>79011</v>
      </c>
    </row>
    <row r="17682" spans="1:11" x14ac:dyDescent="0.35">
      <c r="A17682" t="s">
        <v>22</v>
      </c>
      <c r="B17682">
        <v>100642363</v>
      </c>
      <c r="C17682">
        <v>100642658</v>
      </c>
      <c r="D17682" s="2">
        <v>8</v>
      </c>
      <c r="E17682" t="s">
        <v>22</v>
      </c>
      <c r="F17682">
        <v>100642537</v>
      </c>
      <c r="G17682">
        <v>100642551</v>
      </c>
      <c r="H17682" t="s">
        <v>2</v>
      </c>
      <c r="I17682" t="s">
        <v>39</v>
      </c>
      <c r="J17682" s="4">
        <v>7.7390809999999997</v>
      </c>
      <c r="K17682" t="s">
        <v>86944</v>
      </c>
    </row>
    <row r="17683" spans="1:11" x14ac:dyDescent="0.35">
      <c r="A17683" t="s">
        <v>22</v>
      </c>
      <c r="B17683">
        <v>100882025</v>
      </c>
      <c r="C17683">
        <v>100882331</v>
      </c>
      <c r="D17683" s="2">
        <v>8</v>
      </c>
      <c r="E17683" t="s">
        <v>22</v>
      </c>
      <c r="F17683">
        <v>100882167</v>
      </c>
      <c r="G17683">
        <v>100882191</v>
      </c>
      <c r="H17683" t="s">
        <v>1</v>
      </c>
      <c r="I17683" t="s">
        <v>36</v>
      </c>
      <c r="J17683" s="4">
        <v>9.3702470000000009</v>
      </c>
      <c r="K17683" t="s">
        <v>86949</v>
      </c>
    </row>
    <row r="17684" spans="1:11" x14ac:dyDescent="0.35">
      <c r="A17684" t="s">
        <v>22</v>
      </c>
      <c r="B17684">
        <v>101008206</v>
      </c>
      <c r="C17684">
        <v>101008506</v>
      </c>
      <c r="D17684" s="2">
        <v>8</v>
      </c>
      <c r="E17684" t="s">
        <v>22</v>
      </c>
      <c r="F17684">
        <v>101008357</v>
      </c>
      <c r="G17684">
        <v>101008381</v>
      </c>
      <c r="H17684" t="s">
        <v>1</v>
      </c>
      <c r="I17684" t="s">
        <v>36</v>
      </c>
      <c r="J17684" s="4">
        <v>8.4414999999999996</v>
      </c>
      <c r="K17684" t="s">
        <v>86953</v>
      </c>
    </row>
    <row r="17685" spans="1:11" x14ac:dyDescent="0.35">
      <c r="A17685" t="s">
        <v>22</v>
      </c>
      <c r="B17685">
        <v>101438449</v>
      </c>
      <c r="C17685">
        <v>101438753</v>
      </c>
      <c r="D17685" s="2">
        <v>8</v>
      </c>
      <c r="E17685" t="s">
        <v>22</v>
      </c>
      <c r="F17685">
        <v>101438592</v>
      </c>
      <c r="G17685">
        <v>101438616</v>
      </c>
      <c r="H17685" t="s">
        <v>1</v>
      </c>
      <c r="I17685" t="s">
        <v>36</v>
      </c>
      <c r="J17685" s="4">
        <v>8.4341430000000006</v>
      </c>
      <c r="K17685" t="s">
        <v>86967</v>
      </c>
    </row>
    <row r="17686" spans="1:11" x14ac:dyDescent="0.35">
      <c r="A17686" t="s">
        <v>22</v>
      </c>
      <c r="B17686">
        <v>101504558</v>
      </c>
      <c r="C17686">
        <v>101504904</v>
      </c>
      <c r="D17686" s="2">
        <v>8</v>
      </c>
      <c r="E17686" t="s">
        <v>22</v>
      </c>
      <c r="F17686">
        <v>101504739</v>
      </c>
      <c r="G17686">
        <v>101504753</v>
      </c>
      <c r="H17686" t="s">
        <v>1</v>
      </c>
      <c r="I17686" t="s">
        <v>39</v>
      </c>
      <c r="J17686" s="4">
        <v>6.3639849999999996</v>
      </c>
      <c r="K17686" t="s">
        <v>86971</v>
      </c>
    </row>
    <row r="17687" spans="1:11" x14ac:dyDescent="0.35">
      <c r="A17687" t="s">
        <v>22</v>
      </c>
      <c r="B17687">
        <v>101588964</v>
      </c>
      <c r="C17687">
        <v>101589542</v>
      </c>
      <c r="D17687" s="2">
        <v>8</v>
      </c>
      <c r="E17687" t="s">
        <v>22</v>
      </c>
      <c r="F17687">
        <v>101589378</v>
      </c>
      <c r="G17687">
        <v>101589402</v>
      </c>
      <c r="H17687" t="s">
        <v>2</v>
      </c>
      <c r="I17687" t="s">
        <v>36</v>
      </c>
      <c r="J17687" s="4">
        <v>8.6174590000000002</v>
      </c>
      <c r="K17687" t="s">
        <v>86973</v>
      </c>
    </row>
    <row r="17688" spans="1:11" x14ac:dyDescent="0.35">
      <c r="A17688" t="s">
        <v>22</v>
      </c>
      <c r="B17688">
        <v>102511644</v>
      </c>
      <c r="C17688">
        <v>102511925</v>
      </c>
      <c r="D17688" s="2">
        <v>8</v>
      </c>
      <c r="E17688" t="s">
        <v>22</v>
      </c>
      <c r="F17688">
        <v>102511780</v>
      </c>
      <c r="G17688">
        <v>102511794</v>
      </c>
      <c r="H17688" t="s">
        <v>2</v>
      </c>
      <c r="I17688" t="s">
        <v>39</v>
      </c>
      <c r="J17688" s="4">
        <v>6.6424909999999997</v>
      </c>
      <c r="K17688" t="s">
        <v>86984</v>
      </c>
    </row>
    <row r="17689" spans="1:11" x14ac:dyDescent="0.35">
      <c r="A17689" t="s">
        <v>22</v>
      </c>
      <c r="B17689">
        <v>103186777</v>
      </c>
      <c r="C17689">
        <v>103187114</v>
      </c>
      <c r="D17689" s="2">
        <v>8</v>
      </c>
      <c r="E17689" t="s">
        <v>22</v>
      </c>
      <c r="F17689">
        <v>103186947</v>
      </c>
      <c r="G17689">
        <v>103186971</v>
      </c>
      <c r="H17689" t="s">
        <v>2</v>
      </c>
      <c r="I17689" t="s">
        <v>36</v>
      </c>
      <c r="J17689" s="4">
        <v>8.9249969999999994</v>
      </c>
      <c r="K17689" t="s">
        <v>87003</v>
      </c>
    </row>
    <row r="17690" spans="1:11" x14ac:dyDescent="0.35">
      <c r="A17690" t="s">
        <v>22</v>
      </c>
      <c r="B17690">
        <v>103340128</v>
      </c>
      <c r="C17690">
        <v>103340400</v>
      </c>
      <c r="D17690" s="2">
        <v>8</v>
      </c>
      <c r="E17690" t="s">
        <v>22</v>
      </c>
      <c r="F17690">
        <v>103340261</v>
      </c>
      <c r="G17690">
        <v>103340280</v>
      </c>
      <c r="H17690" t="s">
        <v>2</v>
      </c>
      <c r="I17690" t="s">
        <v>35</v>
      </c>
      <c r="J17690" s="4">
        <v>9.2091569999999994</v>
      </c>
      <c r="K17690" t="s">
        <v>87007</v>
      </c>
    </row>
    <row r="17691" spans="1:11" x14ac:dyDescent="0.35">
      <c r="A17691" t="s">
        <v>22</v>
      </c>
      <c r="B17691">
        <v>103500745</v>
      </c>
      <c r="C17691">
        <v>103501039</v>
      </c>
      <c r="D17691" s="2">
        <v>8</v>
      </c>
      <c r="E17691" t="s">
        <v>22</v>
      </c>
      <c r="F17691">
        <v>103500880</v>
      </c>
      <c r="G17691">
        <v>103500904</v>
      </c>
      <c r="H17691" t="s">
        <v>1</v>
      </c>
      <c r="I17691" t="s">
        <v>36</v>
      </c>
      <c r="J17691" s="4">
        <v>8.9010549999999995</v>
      </c>
      <c r="K17691" t="s">
        <v>87011</v>
      </c>
    </row>
    <row r="17692" spans="1:11" x14ac:dyDescent="0.35">
      <c r="A17692" t="s">
        <v>22</v>
      </c>
      <c r="B17692">
        <v>103775802</v>
      </c>
      <c r="C17692">
        <v>103776126</v>
      </c>
      <c r="D17692" s="2">
        <v>8</v>
      </c>
      <c r="E17692" t="s">
        <v>22</v>
      </c>
      <c r="F17692">
        <v>103775964</v>
      </c>
      <c r="G17692">
        <v>103775983</v>
      </c>
      <c r="H17692" t="s">
        <v>1</v>
      </c>
      <c r="I17692" t="s">
        <v>35</v>
      </c>
      <c r="J17692" s="4">
        <v>10.107136000000001</v>
      </c>
      <c r="K17692" t="s">
        <v>87012</v>
      </c>
    </row>
    <row r="17693" spans="1:11" x14ac:dyDescent="0.35">
      <c r="A17693" t="s">
        <v>22</v>
      </c>
      <c r="B17693">
        <v>104835875</v>
      </c>
      <c r="C17693">
        <v>104836180</v>
      </c>
      <c r="D17693" s="2">
        <v>8</v>
      </c>
      <c r="E17693" t="s">
        <v>22</v>
      </c>
      <c r="F17693">
        <v>104836104</v>
      </c>
      <c r="G17693">
        <v>104836118</v>
      </c>
      <c r="H17693" t="s">
        <v>1</v>
      </c>
      <c r="I17693" t="s">
        <v>42</v>
      </c>
      <c r="J17693" s="4">
        <v>7.8433640000000002</v>
      </c>
      <c r="K17693" t="s">
        <v>87022</v>
      </c>
    </row>
    <row r="17694" spans="1:11" x14ac:dyDescent="0.35">
      <c r="A17694" t="s">
        <v>22</v>
      </c>
      <c r="B17694">
        <v>104895075</v>
      </c>
      <c r="C17694">
        <v>104895381</v>
      </c>
      <c r="D17694" s="2">
        <v>8</v>
      </c>
      <c r="E17694" t="s">
        <v>22</v>
      </c>
      <c r="F17694">
        <v>104895240</v>
      </c>
      <c r="G17694">
        <v>104895259</v>
      </c>
      <c r="H17694" t="s">
        <v>2</v>
      </c>
      <c r="I17694" t="s">
        <v>35</v>
      </c>
      <c r="J17694" s="4">
        <v>11.592150999999999</v>
      </c>
      <c r="K17694" t="s">
        <v>87023</v>
      </c>
    </row>
    <row r="17695" spans="1:11" x14ac:dyDescent="0.35">
      <c r="A17695" t="s">
        <v>22</v>
      </c>
      <c r="B17695">
        <v>106946700</v>
      </c>
      <c r="C17695">
        <v>106947032</v>
      </c>
      <c r="D17695" s="2">
        <v>8</v>
      </c>
      <c r="E17695" t="s">
        <v>22</v>
      </c>
      <c r="F17695">
        <v>106946871</v>
      </c>
      <c r="G17695">
        <v>106946895</v>
      </c>
      <c r="H17695" t="s">
        <v>2</v>
      </c>
      <c r="I17695" t="s">
        <v>36</v>
      </c>
      <c r="J17695" s="4">
        <v>9.9381249999999994</v>
      </c>
      <c r="K17695" t="s">
        <v>87040</v>
      </c>
    </row>
    <row r="17696" spans="1:11" x14ac:dyDescent="0.35">
      <c r="A17696" t="s">
        <v>22</v>
      </c>
      <c r="B17696">
        <v>108638773</v>
      </c>
      <c r="C17696">
        <v>108639090</v>
      </c>
      <c r="D17696" s="2">
        <v>8</v>
      </c>
      <c r="E17696" t="s">
        <v>22</v>
      </c>
      <c r="F17696">
        <v>108638922</v>
      </c>
      <c r="G17696">
        <v>108638946</v>
      </c>
      <c r="H17696" t="s">
        <v>1</v>
      </c>
      <c r="I17696" t="s">
        <v>36</v>
      </c>
      <c r="J17696" s="4">
        <v>9.0970910000000007</v>
      </c>
      <c r="K17696" t="s">
        <v>87047</v>
      </c>
    </row>
    <row r="17697" spans="1:11" x14ac:dyDescent="0.35">
      <c r="A17697" t="s">
        <v>22</v>
      </c>
      <c r="B17697">
        <v>109620658</v>
      </c>
      <c r="C17697">
        <v>109621091</v>
      </c>
      <c r="D17697" s="2">
        <v>8</v>
      </c>
      <c r="E17697" t="s">
        <v>22</v>
      </c>
      <c r="F17697">
        <v>109620907</v>
      </c>
      <c r="G17697">
        <v>109620921</v>
      </c>
      <c r="H17697" t="s">
        <v>2</v>
      </c>
      <c r="I17697" t="s">
        <v>42</v>
      </c>
      <c r="J17697" s="4">
        <v>5.7453709999999996</v>
      </c>
      <c r="K17697" t="s">
        <v>87050</v>
      </c>
    </row>
    <row r="17698" spans="1:11" x14ac:dyDescent="0.35">
      <c r="A17698" t="s">
        <v>22</v>
      </c>
      <c r="B17698">
        <v>109632722</v>
      </c>
      <c r="C17698">
        <v>109632993</v>
      </c>
      <c r="D17698" s="2">
        <v>8</v>
      </c>
      <c r="E17698" t="s">
        <v>22</v>
      </c>
      <c r="F17698">
        <v>109632853</v>
      </c>
      <c r="G17698">
        <v>109632877</v>
      </c>
      <c r="H17698" t="s">
        <v>2</v>
      </c>
      <c r="I17698" t="s">
        <v>36</v>
      </c>
      <c r="J17698" s="4">
        <v>8.4452580000000008</v>
      </c>
      <c r="K17698" t="s">
        <v>87051</v>
      </c>
    </row>
    <row r="17699" spans="1:11" x14ac:dyDescent="0.35">
      <c r="A17699" t="s">
        <v>22</v>
      </c>
      <c r="B17699">
        <v>116052950</v>
      </c>
      <c r="C17699">
        <v>116053265</v>
      </c>
      <c r="D17699" s="2">
        <v>8</v>
      </c>
      <c r="E17699" t="s">
        <v>22</v>
      </c>
      <c r="F17699">
        <v>116053109</v>
      </c>
      <c r="G17699">
        <v>116053123</v>
      </c>
      <c r="H17699" t="s">
        <v>2</v>
      </c>
      <c r="I17699" t="s">
        <v>39</v>
      </c>
      <c r="J17699" s="4">
        <v>7.6639900000000001</v>
      </c>
      <c r="K17699" t="s">
        <v>87071</v>
      </c>
    </row>
    <row r="17700" spans="1:11" x14ac:dyDescent="0.35">
      <c r="A17700" t="s">
        <v>22</v>
      </c>
      <c r="B17700">
        <v>116784919</v>
      </c>
      <c r="C17700">
        <v>116785221</v>
      </c>
      <c r="D17700" s="2">
        <v>8</v>
      </c>
      <c r="E17700" t="s">
        <v>22</v>
      </c>
      <c r="F17700">
        <v>116785055</v>
      </c>
      <c r="G17700">
        <v>116785074</v>
      </c>
      <c r="H17700" t="s">
        <v>1</v>
      </c>
      <c r="I17700" t="s">
        <v>35</v>
      </c>
      <c r="J17700" s="4">
        <v>10.50196</v>
      </c>
      <c r="K17700" t="s">
        <v>87081</v>
      </c>
    </row>
    <row r="17701" spans="1:11" x14ac:dyDescent="0.35">
      <c r="A17701" t="s">
        <v>22</v>
      </c>
      <c r="B17701">
        <v>117608987</v>
      </c>
      <c r="C17701">
        <v>117609386</v>
      </c>
      <c r="D17701" s="2">
        <v>8</v>
      </c>
      <c r="E17701" t="s">
        <v>22</v>
      </c>
      <c r="F17701">
        <v>117609196</v>
      </c>
      <c r="G17701">
        <v>117609210</v>
      </c>
      <c r="H17701" t="s">
        <v>2</v>
      </c>
      <c r="I17701" t="s">
        <v>39</v>
      </c>
      <c r="J17701" s="4">
        <v>7.0192860000000001</v>
      </c>
      <c r="K17701" t="s">
        <v>87085</v>
      </c>
    </row>
    <row r="17702" spans="1:11" x14ac:dyDescent="0.35">
      <c r="A17702" t="s">
        <v>22</v>
      </c>
      <c r="B17702">
        <v>117676276</v>
      </c>
      <c r="C17702">
        <v>117676614</v>
      </c>
      <c r="D17702" s="2">
        <v>8</v>
      </c>
      <c r="E17702" t="s">
        <v>22</v>
      </c>
      <c r="F17702">
        <v>117676479</v>
      </c>
      <c r="G17702">
        <v>117676498</v>
      </c>
      <c r="H17702" t="s">
        <v>2</v>
      </c>
      <c r="I17702" t="s">
        <v>35</v>
      </c>
      <c r="J17702" s="4">
        <v>9.3750230000000006</v>
      </c>
      <c r="K17702" t="s">
        <v>87086</v>
      </c>
    </row>
    <row r="17703" spans="1:11" x14ac:dyDescent="0.35">
      <c r="A17703" t="s">
        <v>22</v>
      </c>
      <c r="B17703">
        <v>117837222</v>
      </c>
      <c r="C17703">
        <v>117837515</v>
      </c>
      <c r="D17703" s="2">
        <v>8</v>
      </c>
      <c r="E17703" t="s">
        <v>22</v>
      </c>
      <c r="F17703">
        <v>117837375</v>
      </c>
      <c r="G17703">
        <v>117837399</v>
      </c>
      <c r="H17703" t="s">
        <v>2</v>
      </c>
      <c r="I17703" t="s">
        <v>36</v>
      </c>
      <c r="J17703" s="4">
        <v>8.7915489999999998</v>
      </c>
      <c r="K17703" t="s">
        <v>87089</v>
      </c>
    </row>
    <row r="17704" spans="1:11" x14ac:dyDescent="0.35">
      <c r="A17704" t="s">
        <v>22</v>
      </c>
      <c r="B17704">
        <v>118609773</v>
      </c>
      <c r="C17704">
        <v>118610066</v>
      </c>
      <c r="D17704" s="2">
        <v>8</v>
      </c>
      <c r="E17704" t="s">
        <v>22</v>
      </c>
      <c r="F17704">
        <v>118609906</v>
      </c>
      <c r="G17704">
        <v>118609930</v>
      </c>
      <c r="H17704" t="s">
        <v>1</v>
      </c>
      <c r="I17704" t="s">
        <v>36</v>
      </c>
      <c r="J17704" s="4">
        <v>8.0637109999999996</v>
      </c>
      <c r="K17704" t="s">
        <v>87112</v>
      </c>
    </row>
    <row r="17705" spans="1:11" x14ac:dyDescent="0.35">
      <c r="A17705" t="s">
        <v>22</v>
      </c>
      <c r="B17705">
        <v>119994038</v>
      </c>
      <c r="C17705">
        <v>119994338</v>
      </c>
      <c r="D17705" s="2">
        <v>8</v>
      </c>
      <c r="E17705" t="s">
        <v>22</v>
      </c>
      <c r="F17705">
        <v>119994170</v>
      </c>
      <c r="G17705">
        <v>119994194</v>
      </c>
      <c r="H17705" t="s">
        <v>1</v>
      </c>
      <c r="I17705" t="s">
        <v>36</v>
      </c>
      <c r="J17705" s="4">
        <v>8.7830929999999992</v>
      </c>
      <c r="K17705" t="s">
        <v>87125</v>
      </c>
    </row>
    <row r="17706" spans="1:11" x14ac:dyDescent="0.35">
      <c r="A17706" t="s">
        <v>22</v>
      </c>
      <c r="B17706">
        <v>121459729</v>
      </c>
      <c r="C17706">
        <v>121460056</v>
      </c>
      <c r="D17706" s="2">
        <v>8</v>
      </c>
      <c r="E17706" t="s">
        <v>22</v>
      </c>
      <c r="F17706">
        <v>121459874</v>
      </c>
      <c r="G17706">
        <v>121459888</v>
      </c>
      <c r="H17706" t="s">
        <v>1</v>
      </c>
      <c r="I17706" t="s">
        <v>39</v>
      </c>
      <c r="J17706" s="4">
        <v>8.3171809999999997</v>
      </c>
      <c r="K17706" t="s">
        <v>87131</v>
      </c>
    </row>
    <row r="17707" spans="1:11" x14ac:dyDescent="0.35">
      <c r="A17707" t="s">
        <v>22</v>
      </c>
      <c r="B17707">
        <v>123226121</v>
      </c>
      <c r="C17707">
        <v>123226433</v>
      </c>
      <c r="D17707" s="2">
        <v>8</v>
      </c>
      <c r="E17707" t="s">
        <v>22</v>
      </c>
      <c r="F17707">
        <v>123226270</v>
      </c>
      <c r="G17707">
        <v>123226289</v>
      </c>
      <c r="H17707" t="s">
        <v>1</v>
      </c>
      <c r="I17707" t="s">
        <v>35</v>
      </c>
      <c r="J17707" s="4">
        <v>9.7348599999999994</v>
      </c>
      <c r="K17707" t="s">
        <v>87155</v>
      </c>
    </row>
    <row r="17708" spans="1:11" x14ac:dyDescent="0.35">
      <c r="A17708" t="s">
        <v>22</v>
      </c>
      <c r="B17708">
        <v>125189296</v>
      </c>
      <c r="C17708">
        <v>125189620</v>
      </c>
      <c r="D17708" s="2">
        <v>8</v>
      </c>
      <c r="E17708" t="s">
        <v>22</v>
      </c>
      <c r="F17708">
        <v>125189453</v>
      </c>
      <c r="G17708">
        <v>125189472</v>
      </c>
      <c r="H17708" t="s">
        <v>1</v>
      </c>
      <c r="I17708" t="s">
        <v>35</v>
      </c>
      <c r="J17708" s="4">
        <v>13.729594000000001</v>
      </c>
      <c r="K17708" t="s">
        <v>87196</v>
      </c>
    </row>
    <row r="17709" spans="1:11" x14ac:dyDescent="0.35">
      <c r="A17709" t="s">
        <v>22</v>
      </c>
      <c r="B17709">
        <v>126704116</v>
      </c>
      <c r="C17709">
        <v>126704391</v>
      </c>
      <c r="D17709" s="2">
        <v>8</v>
      </c>
      <c r="E17709" t="s">
        <v>22</v>
      </c>
      <c r="F17709">
        <v>126704251</v>
      </c>
      <c r="G17709">
        <v>126704270</v>
      </c>
      <c r="H17709" t="s">
        <v>2</v>
      </c>
      <c r="I17709" t="s">
        <v>35</v>
      </c>
      <c r="J17709" s="4">
        <v>10.848426999999999</v>
      </c>
      <c r="K17709" t="s">
        <v>72408</v>
      </c>
    </row>
    <row r="17710" spans="1:11" x14ac:dyDescent="0.35">
      <c r="A17710" t="s">
        <v>22</v>
      </c>
      <c r="B17710">
        <v>127342146</v>
      </c>
      <c r="C17710">
        <v>127342458</v>
      </c>
      <c r="D17710" s="2">
        <v>8</v>
      </c>
      <c r="E17710" t="s">
        <v>22</v>
      </c>
      <c r="F17710">
        <v>127342323</v>
      </c>
      <c r="G17710">
        <v>127342337</v>
      </c>
      <c r="H17710" t="s">
        <v>1</v>
      </c>
      <c r="I17710" t="s">
        <v>37</v>
      </c>
      <c r="J17710" s="4">
        <v>9.6135509999999993</v>
      </c>
      <c r="K17710" t="s">
        <v>87226</v>
      </c>
    </row>
    <row r="17711" spans="1:11" x14ac:dyDescent="0.35">
      <c r="A17711" t="s">
        <v>22</v>
      </c>
      <c r="B17711">
        <v>127597252</v>
      </c>
      <c r="C17711">
        <v>127597487</v>
      </c>
      <c r="D17711" s="2">
        <v>8</v>
      </c>
      <c r="E17711" t="s">
        <v>22</v>
      </c>
      <c r="F17711">
        <v>127597345</v>
      </c>
      <c r="G17711">
        <v>127597364</v>
      </c>
      <c r="H17711" t="s">
        <v>1</v>
      </c>
      <c r="I17711" t="s">
        <v>35</v>
      </c>
      <c r="J17711" s="4">
        <v>10.108862999999999</v>
      </c>
      <c r="K17711" t="s">
        <v>87232</v>
      </c>
    </row>
    <row r="17712" spans="1:11" x14ac:dyDescent="0.35">
      <c r="A17712" t="s">
        <v>22</v>
      </c>
      <c r="B17712">
        <v>128861371</v>
      </c>
      <c r="C17712">
        <v>128861748</v>
      </c>
      <c r="D17712" s="2">
        <v>8</v>
      </c>
      <c r="E17712" t="s">
        <v>22</v>
      </c>
      <c r="F17712">
        <v>128861513</v>
      </c>
      <c r="G17712">
        <v>128861532</v>
      </c>
      <c r="H17712" t="s">
        <v>1</v>
      </c>
      <c r="I17712" t="s">
        <v>38</v>
      </c>
      <c r="J17712" s="4">
        <v>11.635368</v>
      </c>
      <c r="K17712" t="s">
        <v>87256</v>
      </c>
    </row>
    <row r="17713" spans="1:11" x14ac:dyDescent="0.35">
      <c r="A17713" t="s">
        <v>22</v>
      </c>
      <c r="B17713">
        <v>129072276</v>
      </c>
      <c r="C17713">
        <v>129072636</v>
      </c>
      <c r="D17713" s="2">
        <v>8</v>
      </c>
      <c r="E17713" t="s">
        <v>22</v>
      </c>
      <c r="F17713">
        <v>129072402</v>
      </c>
      <c r="G17713">
        <v>129072426</v>
      </c>
      <c r="H17713" t="s">
        <v>2</v>
      </c>
      <c r="I17713" t="s">
        <v>36</v>
      </c>
      <c r="J17713" s="4">
        <v>8.1433470000000003</v>
      </c>
      <c r="K17713" t="s">
        <v>87259</v>
      </c>
    </row>
    <row r="17714" spans="1:11" x14ac:dyDescent="0.35">
      <c r="A17714" t="s">
        <v>22</v>
      </c>
      <c r="B17714">
        <v>129192951</v>
      </c>
      <c r="C17714">
        <v>129193280</v>
      </c>
      <c r="D17714" s="2">
        <v>8</v>
      </c>
      <c r="E17714" t="s">
        <v>22</v>
      </c>
      <c r="F17714">
        <v>129193118</v>
      </c>
      <c r="G17714">
        <v>129193142</v>
      </c>
      <c r="H17714" t="s">
        <v>1</v>
      </c>
      <c r="I17714" t="s">
        <v>36</v>
      </c>
      <c r="J17714" s="4">
        <v>9.1125249999999998</v>
      </c>
      <c r="K17714" t="s">
        <v>87262</v>
      </c>
    </row>
    <row r="17715" spans="1:11" x14ac:dyDescent="0.35">
      <c r="A17715" t="s">
        <v>22</v>
      </c>
      <c r="B17715">
        <v>129353039</v>
      </c>
      <c r="C17715">
        <v>129353370</v>
      </c>
      <c r="D17715" s="2">
        <v>8</v>
      </c>
      <c r="E17715" t="s">
        <v>22</v>
      </c>
      <c r="F17715">
        <v>129353225</v>
      </c>
      <c r="G17715">
        <v>129353249</v>
      </c>
      <c r="H17715" t="s">
        <v>1</v>
      </c>
      <c r="I17715" t="s">
        <v>36</v>
      </c>
      <c r="J17715" s="4">
        <v>8.3061190000000007</v>
      </c>
      <c r="K17715" t="s">
        <v>87265</v>
      </c>
    </row>
    <row r="17716" spans="1:11" x14ac:dyDescent="0.35">
      <c r="A17716" t="s">
        <v>22</v>
      </c>
      <c r="B17716">
        <v>129366717</v>
      </c>
      <c r="C17716">
        <v>129367059</v>
      </c>
      <c r="D17716" s="2">
        <v>8</v>
      </c>
      <c r="E17716" t="s">
        <v>22</v>
      </c>
      <c r="F17716">
        <v>129366871</v>
      </c>
      <c r="G17716">
        <v>129366890</v>
      </c>
      <c r="H17716" t="s">
        <v>1</v>
      </c>
      <c r="I17716" t="s">
        <v>96</v>
      </c>
      <c r="J17716" s="4">
        <v>9.5332790000000003</v>
      </c>
      <c r="K17716" t="s">
        <v>87266</v>
      </c>
    </row>
    <row r="17717" spans="1:11" x14ac:dyDescent="0.35">
      <c r="A17717" t="s">
        <v>22</v>
      </c>
      <c r="B17717">
        <v>129808722</v>
      </c>
      <c r="C17717">
        <v>129809203</v>
      </c>
      <c r="D17717" s="2">
        <v>8</v>
      </c>
      <c r="E17717" t="s">
        <v>22</v>
      </c>
      <c r="F17717">
        <v>129808824</v>
      </c>
      <c r="G17717">
        <v>129808843</v>
      </c>
      <c r="H17717" t="s">
        <v>1</v>
      </c>
      <c r="I17717" t="s">
        <v>35</v>
      </c>
      <c r="J17717" s="4">
        <v>9.7535570000000007</v>
      </c>
      <c r="K17717" t="s">
        <v>87275</v>
      </c>
    </row>
    <row r="17718" spans="1:11" x14ac:dyDescent="0.35">
      <c r="A17718" t="s">
        <v>22</v>
      </c>
      <c r="B17718">
        <v>130104234</v>
      </c>
      <c r="C17718">
        <v>130104478</v>
      </c>
      <c r="D17718" s="2">
        <v>8</v>
      </c>
      <c r="E17718" t="s">
        <v>22</v>
      </c>
      <c r="F17718">
        <v>130104339</v>
      </c>
      <c r="G17718">
        <v>130104358</v>
      </c>
      <c r="H17718" t="s">
        <v>2</v>
      </c>
      <c r="I17718" t="s">
        <v>35</v>
      </c>
      <c r="J17718" s="4">
        <v>9.8275249999999996</v>
      </c>
      <c r="K17718" t="s">
        <v>87283</v>
      </c>
    </row>
    <row r="17719" spans="1:11" x14ac:dyDescent="0.35">
      <c r="A17719" t="s">
        <v>22</v>
      </c>
      <c r="B17719">
        <v>130532216</v>
      </c>
      <c r="C17719">
        <v>130532515</v>
      </c>
      <c r="D17719" s="2">
        <v>8</v>
      </c>
      <c r="E17719" t="s">
        <v>22</v>
      </c>
      <c r="F17719">
        <v>130532377</v>
      </c>
      <c r="G17719">
        <v>130532391</v>
      </c>
      <c r="H17719" t="s">
        <v>1</v>
      </c>
      <c r="I17719" t="s">
        <v>39</v>
      </c>
      <c r="J17719" s="4">
        <v>6.7689899999999996</v>
      </c>
      <c r="K17719" t="s">
        <v>87294</v>
      </c>
    </row>
    <row r="17720" spans="1:11" x14ac:dyDescent="0.35">
      <c r="A17720" t="s">
        <v>22</v>
      </c>
      <c r="B17720">
        <v>132798529</v>
      </c>
      <c r="C17720">
        <v>132798855</v>
      </c>
      <c r="D17720" s="2">
        <v>8</v>
      </c>
      <c r="E17720" t="s">
        <v>22</v>
      </c>
      <c r="F17720">
        <v>132798684</v>
      </c>
      <c r="G17720">
        <v>132798708</v>
      </c>
      <c r="H17720" t="s">
        <v>1</v>
      </c>
      <c r="I17720" t="s">
        <v>36</v>
      </c>
      <c r="J17720" s="4">
        <v>9.7516870000000004</v>
      </c>
      <c r="K17720" t="s">
        <v>87309</v>
      </c>
    </row>
    <row r="17721" spans="1:11" x14ac:dyDescent="0.35">
      <c r="A17721" t="s">
        <v>22</v>
      </c>
      <c r="B17721">
        <v>132930834</v>
      </c>
      <c r="C17721">
        <v>132931125</v>
      </c>
      <c r="D17721" s="2">
        <v>8</v>
      </c>
      <c r="E17721" t="s">
        <v>22</v>
      </c>
      <c r="F17721">
        <v>132930959</v>
      </c>
      <c r="G17721">
        <v>132930983</v>
      </c>
      <c r="H17721" t="s">
        <v>2</v>
      </c>
      <c r="I17721" t="s">
        <v>36</v>
      </c>
      <c r="J17721" s="4">
        <v>9.1248590000000007</v>
      </c>
      <c r="K17721" t="s">
        <v>87314</v>
      </c>
    </row>
    <row r="17722" spans="1:11" x14ac:dyDescent="0.35">
      <c r="A17722" t="s">
        <v>22</v>
      </c>
      <c r="B17722">
        <v>132987982</v>
      </c>
      <c r="C17722">
        <v>132988288</v>
      </c>
      <c r="D17722" s="2">
        <v>8</v>
      </c>
      <c r="E17722" t="s">
        <v>22</v>
      </c>
      <c r="F17722">
        <v>132988128</v>
      </c>
      <c r="G17722">
        <v>132988152</v>
      </c>
      <c r="H17722" t="s">
        <v>1</v>
      </c>
      <c r="I17722" t="s">
        <v>36</v>
      </c>
      <c r="J17722" s="4">
        <v>8.6388759999999998</v>
      </c>
      <c r="K17722" t="s">
        <v>87315</v>
      </c>
    </row>
    <row r="17723" spans="1:11" x14ac:dyDescent="0.35">
      <c r="A17723" t="s">
        <v>22</v>
      </c>
      <c r="B17723">
        <v>133214491</v>
      </c>
      <c r="C17723">
        <v>133214786</v>
      </c>
      <c r="D17723" s="2">
        <v>8</v>
      </c>
      <c r="E17723" t="s">
        <v>22</v>
      </c>
      <c r="F17723">
        <v>133214632</v>
      </c>
      <c r="G17723">
        <v>133214646</v>
      </c>
      <c r="H17723" t="s">
        <v>2</v>
      </c>
      <c r="I17723" t="s">
        <v>37</v>
      </c>
      <c r="J17723" s="4">
        <v>8.0063239999999993</v>
      </c>
      <c r="K17723" t="s">
        <v>87318</v>
      </c>
    </row>
    <row r="17724" spans="1:11" x14ac:dyDescent="0.35">
      <c r="A17724" t="s">
        <v>22</v>
      </c>
      <c r="B17724">
        <v>133323335</v>
      </c>
      <c r="C17724">
        <v>133323656</v>
      </c>
      <c r="D17724" s="2">
        <v>8</v>
      </c>
      <c r="E17724" t="s">
        <v>22</v>
      </c>
      <c r="F17724">
        <v>133323499</v>
      </c>
      <c r="G17724">
        <v>133323513</v>
      </c>
      <c r="H17724" t="s">
        <v>2</v>
      </c>
      <c r="I17724" t="s">
        <v>39</v>
      </c>
      <c r="J17724" s="4">
        <v>7.7475670000000001</v>
      </c>
      <c r="K17724" t="s">
        <v>87322</v>
      </c>
    </row>
    <row r="17725" spans="1:11" x14ac:dyDescent="0.35">
      <c r="A17725" t="s">
        <v>22</v>
      </c>
      <c r="B17725">
        <v>133401504</v>
      </c>
      <c r="C17725">
        <v>133401829</v>
      </c>
      <c r="D17725" s="2">
        <v>8</v>
      </c>
      <c r="E17725" t="s">
        <v>22</v>
      </c>
      <c r="F17725">
        <v>133401670</v>
      </c>
      <c r="G17725">
        <v>133401689</v>
      </c>
      <c r="H17725" t="s">
        <v>1</v>
      </c>
      <c r="I17725" t="s">
        <v>35</v>
      </c>
      <c r="J17725" s="4">
        <v>10.891157</v>
      </c>
      <c r="K17725" t="s">
        <v>87327</v>
      </c>
    </row>
    <row r="17726" spans="1:11" x14ac:dyDescent="0.35">
      <c r="A17726" t="s">
        <v>22</v>
      </c>
      <c r="B17726">
        <v>134394372</v>
      </c>
      <c r="C17726">
        <v>134394741</v>
      </c>
      <c r="D17726" s="2">
        <v>8</v>
      </c>
      <c r="E17726" t="s">
        <v>22</v>
      </c>
      <c r="F17726">
        <v>134394548</v>
      </c>
      <c r="G17726">
        <v>134394572</v>
      </c>
      <c r="H17726" t="s">
        <v>1</v>
      </c>
      <c r="I17726" t="s">
        <v>36</v>
      </c>
      <c r="J17726" s="4">
        <v>10.42327</v>
      </c>
      <c r="K17726" t="s">
        <v>87334</v>
      </c>
    </row>
    <row r="17727" spans="1:11" x14ac:dyDescent="0.35">
      <c r="A17727" t="s">
        <v>22</v>
      </c>
      <c r="B17727">
        <v>134750506</v>
      </c>
      <c r="C17727">
        <v>134750779</v>
      </c>
      <c r="D17727" s="2">
        <v>8</v>
      </c>
      <c r="E17727" t="s">
        <v>22</v>
      </c>
      <c r="F17727">
        <v>134750624</v>
      </c>
      <c r="G17727">
        <v>134750643</v>
      </c>
      <c r="H17727" t="s">
        <v>1</v>
      </c>
      <c r="I17727" t="s">
        <v>35</v>
      </c>
      <c r="J17727" s="4">
        <v>12.676257</v>
      </c>
      <c r="K17727" t="s">
        <v>72346</v>
      </c>
    </row>
    <row r="17728" spans="1:11" x14ac:dyDescent="0.35">
      <c r="A17728" t="s">
        <v>22</v>
      </c>
      <c r="B17728">
        <v>135664849</v>
      </c>
      <c r="C17728">
        <v>135665130</v>
      </c>
      <c r="D17728" s="2">
        <v>8</v>
      </c>
      <c r="E17728" t="s">
        <v>1</v>
      </c>
      <c r="F17728" t="s">
        <v>1</v>
      </c>
      <c r="G17728" t="s">
        <v>1</v>
      </c>
      <c r="I17728" t="s">
        <v>86</v>
      </c>
      <c r="J17728" s="4">
        <v>0</v>
      </c>
      <c r="K17728" t="s">
        <v>1</v>
      </c>
    </row>
    <row r="17729" spans="1:11" x14ac:dyDescent="0.35">
      <c r="A17729" t="s">
        <v>22</v>
      </c>
      <c r="B17729">
        <v>139982334</v>
      </c>
      <c r="C17729">
        <v>139982647</v>
      </c>
      <c r="D17729" s="2">
        <v>8</v>
      </c>
      <c r="E17729" t="s">
        <v>22</v>
      </c>
      <c r="F17729">
        <v>139982477</v>
      </c>
      <c r="G17729">
        <v>139982496</v>
      </c>
      <c r="H17729" t="s">
        <v>1</v>
      </c>
      <c r="I17729" t="s">
        <v>38</v>
      </c>
      <c r="J17729" s="4">
        <v>10.194006999999999</v>
      </c>
      <c r="K17729" t="s">
        <v>87351</v>
      </c>
    </row>
    <row r="17730" spans="1:11" x14ac:dyDescent="0.35">
      <c r="A17730" t="s">
        <v>22</v>
      </c>
      <c r="B17730">
        <v>140327151</v>
      </c>
      <c r="C17730">
        <v>140327433</v>
      </c>
      <c r="D17730" s="2">
        <v>8</v>
      </c>
      <c r="E17730" t="s">
        <v>22</v>
      </c>
      <c r="F17730">
        <v>140327255</v>
      </c>
      <c r="G17730">
        <v>140327279</v>
      </c>
      <c r="H17730" t="s">
        <v>2</v>
      </c>
      <c r="I17730" t="s">
        <v>36</v>
      </c>
      <c r="J17730" s="4">
        <v>7.8814719999999996</v>
      </c>
      <c r="K17730" t="s">
        <v>87354</v>
      </c>
    </row>
    <row r="17731" spans="1:11" x14ac:dyDescent="0.35">
      <c r="A17731" t="s">
        <v>22</v>
      </c>
      <c r="B17731">
        <v>140496302</v>
      </c>
      <c r="C17731">
        <v>140496667</v>
      </c>
      <c r="D17731" s="2">
        <v>8</v>
      </c>
      <c r="E17731" t="s">
        <v>22</v>
      </c>
      <c r="F17731">
        <v>140496481</v>
      </c>
      <c r="G17731">
        <v>140496500</v>
      </c>
      <c r="H17731" t="s">
        <v>1</v>
      </c>
      <c r="I17731" t="s">
        <v>38</v>
      </c>
      <c r="J17731" s="4">
        <v>9.2984270000000002</v>
      </c>
      <c r="K17731" t="s">
        <v>87355</v>
      </c>
    </row>
    <row r="17732" spans="1:11" x14ac:dyDescent="0.35">
      <c r="A17732" t="s">
        <v>22</v>
      </c>
      <c r="B17732">
        <v>140523035</v>
      </c>
      <c r="C17732">
        <v>140523331</v>
      </c>
      <c r="D17732" s="2">
        <v>8</v>
      </c>
      <c r="E17732" t="s">
        <v>22</v>
      </c>
      <c r="F17732">
        <v>140523171</v>
      </c>
      <c r="G17732">
        <v>140523195</v>
      </c>
      <c r="H17732" t="s">
        <v>2</v>
      </c>
      <c r="I17732" t="s">
        <v>36</v>
      </c>
      <c r="J17732" s="4">
        <v>9.2767990000000005</v>
      </c>
      <c r="K17732" t="s">
        <v>87356</v>
      </c>
    </row>
    <row r="17733" spans="1:11" x14ac:dyDescent="0.35">
      <c r="A17733" t="s">
        <v>22</v>
      </c>
      <c r="B17733">
        <v>141153972</v>
      </c>
      <c r="C17733">
        <v>141154327</v>
      </c>
      <c r="D17733" s="2">
        <v>8</v>
      </c>
      <c r="E17733" t="s">
        <v>22</v>
      </c>
      <c r="F17733">
        <v>141154145</v>
      </c>
      <c r="G17733">
        <v>141154164</v>
      </c>
      <c r="H17733" t="s">
        <v>1</v>
      </c>
      <c r="I17733" t="s">
        <v>40</v>
      </c>
      <c r="J17733" s="4">
        <v>7.7376209999999999</v>
      </c>
      <c r="K17733" t="s">
        <v>87372</v>
      </c>
    </row>
    <row r="17734" spans="1:11" x14ac:dyDescent="0.35">
      <c r="A17734" t="s">
        <v>22</v>
      </c>
      <c r="B17734">
        <v>141228403</v>
      </c>
      <c r="C17734">
        <v>141228805</v>
      </c>
      <c r="D17734" s="2">
        <v>8</v>
      </c>
      <c r="E17734" t="s">
        <v>22</v>
      </c>
      <c r="F17734">
        <v>141228466</v>
      </c>
      <c r="G17734">
        <v>141228490</v>
      </c>
      <c r="H17734" t="s">
        <v>1</v>
      </c>
      <c r="I17734" t="s">
        <v>36</v>
      </c>
      <c r="J17734" s="4">
        <v>7.7630600000000003</v>
      </c>
      <c r="K17734" t="s">
        <v>87376</v>
      </c>
    </row>
    <row r="17735" spans="1:11" x14ac:dyDescent="0.35">
      <c r="A17735" t="s">
        <v>22</v>
      </c>
      <c r="B17735">
        <v>142328177</v>
      </c>
      <c r="C17735">
        <v>142328452</v>
      </c>
      <c r="D17735" s="2">
        <v>8</v>
      </c>
      <c r="E17735" t="s">
        <v>22</v>
      </c>
      <c r="F17735">
        <v>142328305</v>
      </c>
      <c r="G17735">
        <v>142328324</v>
      </c>
      <c r="H17735" t="s">
        <v>1</v>
      </c>
      <c r="I17735" t="s">
        <v>35</v>
      </c>
      <c r="J17735" s="4">
        <v>13.571758000000001</v>
      </c>
      <c r="K17735" t="s">
        <v>87386</v>
      </c>
    </row>
    <row r="17736" spans="1:11" x14ac:dyDescent="0.35">
      <c r="A17736" t="s">
        <v>22</v>
      </c>
      <c r="B17736">
        <v>142536517</v>
      </c>
      <c r="C17736">
        <v>142536798</v>
      </c>
      <c r="D17736" s="2">
        <v>8</v>
      </c>
      <c r="E17736" t="s">
        <v>22</v>
      </c>
      <c r="F17736">
        <v>142536667</v>
      </c>
      <c r="G17736">
        <v>142536691</v>
      </c>
      <c r="H17736" t="s">
        <v>2</v>
      </c>
      <c r="I17736" t="s">
        <v>36</v>
      </c>
      <c r="J17736" s="4">
        <v>8.6349730000000005</v>
      </c>
      <c r="K17736" t="s">
        <v>87390</v>
      </c>
    </row>
    <row r="17737" spans="1:11" x14ac:dyDescent="0.35">
      <c r="A17737" t="s">
        <v>22</v>
      </c>
      <c r="B17737">
        <v>142794240</v>
      </c>
      <c r="C17737">
        <v>142794534</v>
      </c>
      <c r="D17737" s="2">
        <v>8</v>
      </c>
      <c r="E17737" t="s">
        <v>22</v>
      </c>
      <c r="F17737">
        <v>142794372</v>
      </c>
      <c r="G17737">
        <v>142794396</v>
      </c>
      <c r="H17737" t="s">
        <v>1</v>
      </c>
      <c r="I17737" t="s">
        <v>36</v>
      </c>
      <c r="J17737" s="4">
        <v>8.7038460000000004</v>
      </c>
      <c r="K17737" t="s">
        <v>87396</v>
      </c>
    </row>
    <row r="17738" spans="1:11" x14ac:dyDescent="0.35">
      <c r="A17738" t="s">
        <v>22</v>
      </c>
      <c r="B17738">
        <v>143288646</v>
      </c>
      <c r="C17738">
        <v>143288988</v>
      </c>
      <c r="D17738" s="2">
        <v>8</v>
      </c>
      <c r="E17738" t="s">
        <v>22</v>
      </c>
      <c r="F17738">
        <v>143288804</v>
      </c>
      <c r="G17738">
        <v>143288823</v>
      </c>
      <c r="H17738" t="s">
        <v>1</v>
      </c>
      <c r="I17738" t="s">
        <v>35</v>
      </c>
      <c r="J17738" s="4">
        <v>11.304688000000001</v>
      </c>
      <c r="K17738" t="s">
        <v>76468</v>
      </c>
    </row>
    <row r="17739" spans="1:11" x14ac:dyDescent="0.35">
      <c r="A17739" t="s">
        <v>22</v>
      </c>
      <c r="B17739">
        <v>143419468</v>
      </c>
      <c r="C17739">
        <v>143419952</v>
      </c>
      <c r="D17739" s="2">
        <v>8</v>
      </c>
      <c r="E17739" t="s">
        <v>22</v>
      </c>
      <c r="F17739">
        <v>143419610</v>
      </c>
      <c r="G17739">
        <v>143419624</v>
      </c>
      <c r="H17739" t="s">
        <v>2</v>
      </c>
      <c r="I17739" t="s">
        <v>37</v>
      </c>
      <c r="J17739" s="4">
        <v>9.1715239999999998</v>
      </c>
      <c r="K17739" t="s">
        <v>87410</v>
      </c>
    </row>
    <row r="17740" spans="1:11" x14ac:dyDescent="0.35">
      <c r="A17740" t="s">
        <v>22</v>
      </c>
      <c r="B17740">
        <v>143685561</v>
      </c>
      <c r="C17740">
        <v>143685842</v>
      </c>
      <c r="D17740" s="2">
        <v>8</v>
      </c>
      <c r="E17740" t="s">
        <v>22</v>
      </c>
      <c r="F17740">
        <v>143685699</v>
      </c>
      <c r="G17740">
        <v>143685718</v>
      </c>
      <c r="H17740" t="s">
        <v>1</v>
      </c>
      <c r="I17740" t="s">
        <v>35</v>
      </c>
      <c r="J17740" s="4">
        <v>9.6542829999999995</v>
      </c>
      <c r="K17740" t="s">
        <v>87414</v>
      </c>
    </row>
    <row r="17741" spans="1:11" x14ac:dyDescent="0.35">
      <c r="A17741" t="s">
        <v>22</v>
      </c>
      <c r="B17741">
        <v>143886168</v>
      </c>
      <c r="C17741">
        <v>143886441</v>
      </c>
      <c r="D17741" s="2">
        <v>8</v>
      </c>
      <c r="E17741" t="s">
        <v>22</v>
      </c>
      <c r="F17741">
        <v>143886309</v>
      </c>
      <c r="G17741">
        <v>143886333</v>
      </c>
      <c r="H17741" t="s">
        <v>1</v>
      </c>
      <c r="I17741" t="s">
        <v>36</v>
      </c>
      <c r="J17741" s="4">
        <v>7.7422570000000004</v>
      </c>
      <c r="K17741" t="s">
        <v>87422</v>
      </c>
    </row>
    <row r="17742" spans="1:11" x14ac:dyDescent="0.35">
      <c r="A17742" t="s">
        <v>22</v>
      </c>
      <c r="B17742">
        <v>143939945</v>
      </c>
      <c r="C17742">
        <v>143940251</v>
      </c>
      <c r="D17742" s="2">
        <v>8</v>
      </c>
      <c r="E17742" t="s">
        <v>22</v>
      </c>
      <c r="F17742">
        <v>143940065</v>
      </c>
      <c r="G17742">
        <v>143940089</v>
      </c>
      <c r="H17742" t="s">
        <v>1</v>
      </c>
      <c r="I17742" t="s">
        <v>36</v>
      </c>
      <c r="J17742" s="4">
        <v>7.8684909999999997</v>
      </c>
      <c r="K17742" t="s">
        <v>87428</v>
      </c>
    </row>
    <row r="17743" spans="1:11" x14ac:dyDescent="0.35">
      <c r="A17743" t="s">
        <v>22</v>
      </c>
      <c r="B17743">
        <v>143995856</v>
      </c>
      <c r="C17743">
        <v>143996295</v>
      </c>
      <c r="D17743" s="2">
        <v>8</v>
      </c>
      <c r="E17743" t="s">
        <v>22</v>
      </c>
      <c r="F17743">
        <v>143996152</v>
      </c>
      <c r="G17743">
        <v>143996166</v>
      </c>
      <c r="H17743" t="s">
        <v>2</v>
      </c>
      <c r="I17743" t="s">
        <v>39</v>
      </c>
      <c r="J17743" s="4">
        <v>8.5100759999999998</v>
      </c>
      <c r="K17743" t="s">
        <v>87433</v>
      </c>
    </row>
    <row r="17744" spans="1:11" x14ac:dyDescent="0.35">
      <c r="A17744" t="s">
        <v>22</v>
      </c>
      <c r="B17744">
        <v>144221864</v>
      </c>
      <c r="C17744">
        <v>144222191</v>
      </c>
      <c r="D17744" s="2">
        <v>8</v>
      </c>
      <c r="E17744" t="s">
        <v>22</v>
      </c>
      <c r="F17744">
        <v>144222007</v>
      </c>
      <c r="G17744">
        <v>144222021</v>
      </c>
      <c r="H17744" t="s">
        <v>1</v>
      </c>
      <c r="I17744" t="s">
        <v>37</v>
      </c>
      <c r="J17744" s="4">
        <v>8.2171350000000007</v>
      </c>
      <c r="K17744" t="s">
        <v>87438</v>
      </c>
    </row>
    <row r="17745" spans="1:11" x14ac:dyDescent="0.35">
      <c r="A17745" t="s">
        <v>23</v>
      </c>
      <c r="B17745">
        <v>1125753</v>
      </c>
      <c r="C17745">
        <v>1126108</v>
      </c>
      <c r="D17745" s="2">
        <v>8</v>
      </c>
      <c r="E17745" t="s">
        <v>23</v>
      </c>
      <c r="F17745">
        <v>1125939</v>
      </c>
      <c r="G17745">
        <v>1125953</v>
      </c>
      <c r="H17745" t="s">
        <v>2</v>
      </c>
      <c r="I17745" t="s">
        <v>39</v>
      </c>
      <c r="J17745" s="4">
        <v>7.6871029999999996</v>
      </c>
      <c r="K17745" t="s">
        <v>87473</v>
      </c>
    </row>
    <row r="17746" spans="1:11" x14ac:dyDescent="0.35">
      <c r="A17746" t="s">
        <v>23</v>
      </c>
      <c r="B17746">
        <v>2655677</v>
      </c>
      <c r="C17746">
        <v>2655975</v>
      </c>
      <c r="D17746" s="2">
        <v>8</v>
      </c>
      <c r="E17746" t="s">
        <v>23</v>
      </c>
      <c r="F17746">
        <v>2655813</v>
      </c>
      <c r="G17746">
        <v>2655837</v>
      </c>
      <c r="H17746" t="s">
        <v>1</v>
      </c>
      <c r="I17746" t="s">
        <v>36</v>
      </c>
      <c r="J17746" s="4">
        <v>8.0453100000000006</v>
      </c>
      <c r="K17746" t="s">
        <v>87491</v>
      </c>
    </row>
    <row r="17747" spans="1:11" x14ac:dyDescent="0.35">
      <c r="A17747" t="s">
        <v>23</v>
      </c>
      <c r="B17747">
        <v>3059779</v>
      </c>
      <c r="C17747">
        <v>3060133</v>
      </c>
      <c r="D17747" s="2">
        <v>8</v>
      </c>
      <c r="E17747" t="s">
        <v>23</v>
      </c>
      <c r="F17747">
        <v>3059953</v>
      </c>
      <c r="G17747">
        <v>3059977</v>
      </c>
      <c r="H17747" t="s">
        <v>2</v>
      </c>
      <c r="I17747" t="s">
        <v>36</v>
      </c>
      <c r="J17747" s="4">
        <v>9.3100919999999991</v>
      </c>
      <c r="K17747" t="s">
        <v>87493</v>
      </c>
    </row>
    <row r="17748" spans="1:11" x14ac:dyDescent="0.35">
      <c r="A17748" t="s">
        <v>23</v>
      </c>
      <c r="B17748">
        <v>3118146</v>
      </c>
      <c r="C17748">
        <v>3118420</v>
      </c>
      <c r="D17748" s="2">
        <v>8</v>
      </c>
      <c r="E17748" t="s">
        <v>23</v>
      </c>
      <c r="F17748">
        <v>3118292</v>
      </c>
      <c r="G17748">
        <v>3118306</v>
      </c>
      <c r="H17748" t="s">
        <v>2</v>
      </c>
      <c r="I17748" t="s">
        <v>39</v>
      </c>
      <c r="J17748" s="4">
        <v>6.4457019999999998</v>
      </c>
      <c r="K17748" t="s">
        <v>87494</v>
      </c>
    </row>
    <row r="17749" spans="1:11" x14ac:dyDescent="0.35">
      <c r="A17749" t="s">
        <v>23</v>
      </c>
      <c r="B17749">
        <v>3268287</v>
      </c>
      <c r="C17749">
        <v>3268624</v>
      </c>
      <c r="D17749" s="2">
        <v>8</v>
      </c>
      <c r="E17749" t="s">
        <v>23</v>
      </c>
      <c r="F17749">
        <v>3268430</v>
      </c>
      <c r="G17749">
        <v>3268449</v>
      </c>
      <c r="H17749" t="s">
        <v>2</v>
      </c>
      <c r="I17749" t="s">
        <v>35</v>
      </c>
      <c r="J17749" s="4">
        <v>9.6453530000000001</v>
      </c>
      <c r="K17749" t="s">
        <v>87495</v>
      </c>
    </row>
    <row r="17750" spans="1:11" x14ac:dyDescent="0.35">
      <c r="A17750" t="s">
        <v>23</v>
      </c>
      <c r="B17750">
        <v>4119786</v>
      </c>
      <c r="C17750">
        <v>4120096</v>
      </c>
      <c r="D17750" s="2">
        <v>8</v>
      </c>
      <c r="E17750" t="s">
        <v>23</v>
      </c>
      <c r="F17750">
        <v>4119950</v>
      </c>
      <c r="G17750">
        <v>4119974</v>
      </c>
      <c r="H17750" t="s">
        <v>2</v>
      </c>
      <c r="I17750" t="s">
        <v>36</v>
      </c>
      <c r="J17750" s="4">
        <v>8.1198270000000008</v>
      </c>
      <c r="K17750" t="s">
        <v>87506</v>
      </c>
    </row>
    <row r="17751" spans="1:11" x14ac:dyDescent="0.35">
      <c r="A17751" t="s">
        <v>23</v>
      </c>
      <c r="B17751">
        <v>5467363</v>
      </c>
      <c r="C17751">
        <v>5467746</v>
      </c>
      <c r="D17751" s="2">
        <v>8</v>
      </c>
      <c r="E17751" t="s">
        <v>23</v>
      </c>
      <c r="F17751">
        <v>5467541</v>
      </c>
      <c r="G17751">
        <v>5467560</v>
      </c>
      <c r="H17751" t="s">
        <v>1</v>
      </c>
      <c r="I17751" t="s">
        <v>35</v>
      </c>
      <c r="J17751" s="4">
        <v>12.372703</v>
      </c>
      <c r="K17751" t="s">
        <v>87515</v>
      </c>
    </row>
    <row r="17752" spans="1:11" x14ac:dyDescent="0.35">
      <c r="A17752" t="s">
        <v>23</v>
      </c>
      <c r="B17752">
        <v>5797033</v>
      </c>
      <c r="C17752">
        <v>5797354</v>
      </c>
      <c r="D17752" s="2">
        <v>8</v>
      </c>
      <c r="E17752" t="s">
        <v>23</v>
      </c>
      <c r="F17752">
        <v>5797177</v>
      </c>
      <c r="G17752">
        <v>5797196</v>
      </c>
      <c r="H17752" t="s">
        <v>2</v>
      </c>
      <c r="I17752" t="s">
        <v>35</v>
      </c>
      <c r="J17752" s="4">
        <v>12.676257</v>
      </c>
      <c r="K17752" t="s">
        <v>73857</v>
      </c>
    </row>
    <row r="17753" spans="1:11" x14ac:dyDescent="0.35">
      <c r="A17753" t="s">
        <v>23</v>
      </c>
      <c r="B17753">
        <v>6052463</v>
      </c>
      <c r="C17753">
        <v>6052830</v>
      </c>
      <c r="D17753" s="2">
        <v>8</v>
      </c>
      <c r="E17753" t="s">
        <v>23</v>
      </c>
      <c r="F17753">
        <v>6052671</v>
      </c>
      <c r="G17753">
        <v>6052690</v>
      </c>
      <c r="H17753" t="s">
        <v>2</v>
      </c>
      <c r="I17753" t="s">
        <v>35</v>
      </c>
      <c r="J17753" s="4">
        <v>9.9972410000000007</v>
      </c>
      <c r="K17753" t="s">
        <v>87523</v>
      </c>
    </row>
    <row r="17754" spans="1:11" x14ac:dyDescent="0.35">
      <c r="A17754" t="s">
        <v>23</v>
      </c>
      <c r="B17754">
        <v>6272240</v>
      </c>
      <c r="C17754">
        <v>6272556</v>
      </c>
      <c r="D17754" s="2">
        <v>8</v>
      </c>
      <c r="E17754" t="s">
        <v>23</v>
      </c>
      <c r="F17754">
        <v>6272390</v>
      </c>
      <c r="G17754">
        <v>6272409</v>
      </c>
      <c r="H17754" t="s">
        <v>2</v>
      </c>
      <c r="I17754" t="s">
        <v>38</v>
      </c>
      <c r="J17754" s="4">
        <v>8.8229050000000004</v>
      </c>
      <c r="K17754" t="s">
        <v>87528</v>
      </c>
    </row>
    <row r="17755" spans="1:11" x14ac:dyDescent="0.35">
      <c r="A17755" t="s">
        <v>23</v>
      </c>
      <c r="B17755">
        <v>6567143</v>
      </c>
      <c r="C17755">
        <v>6567468</v>
      </c>
      <c r="D17755" s="2">
        <v>8</v>
      </c>
      <c r="E17755" t="s">
        <v>23</v>
      </c>
      <c r="F17755">
        <v>6567289</v>
      </c>
      <c r="G17755">
        <v>6567308</v>
      </c>
      <c r="H17755" t="s">
        <v>1</v>
      </c>
      <c r="I17755" t="s">
        <v>38</v>
      </c>
      <c r="J17755" s="4">
        <v>8.7107489999999999</v>
      </c>
      <c r="K17755" t="s">
        <v>87530</v>
      </c>
    </row>
    <row r="17756" spans="1:11" x14ac:dyDescent="0.35">
      <c r="A17756" t="s">
        <v>23</v>
      </c>
      <c r="B17756">
        <v>9881746</v>
      </c>
      <c r="C17756">
        <v>9882032</v>
      </c>
      <c r="D17756" s="2">
        <v>8</v>
      </c>
      <c r="E17756" t="s">
        <v>23</v>
      </c>
      <c r="F17756">
        <v>9881875</v>
      </c>
      <c r="G17756">
        <v>9881894</v>
      </c>
      <c r="H17756" t="s">
        <v>2</v>
      </c>
      <c r="I17756" t="s">
        <v>35</v>
      </c>
      <c r="J17756" s="4">
        <v>11.888591999999999</v>
      </c>
      <c r="K17756" t="s">
        <v>87541</v>
      </c>
    </row>
    <row r="17757" spans="1:11" x14ac:dyDescent="0.35">
      <c r="A17757" t="s">
        <v>23</v>
      </c>
      <c r="B17757">
        <v>10436802</v>
      </c>
      <c r="C17757">
        <v>10437072</v>
      </c>
      <c r="D17757" s="2">
        <v>8</v>
      </c>
      <c r="E17757" t="s">
        <v>23</v>
      </c>
      <c r="F17757">
        <v>10436937</v>
      </c>
      <c r="G17757">
        <v>10436956</v>
      </c>
      <c r="H17757" t="s">
        <v>2</v>
      </c>
      <c r="I17757" t="s">
        <v>35</v>
      </c>
      <c r="J17757" s="4">
        <v>10.095129999999999</v>
      </c>
      <c r="K17757" t="s">
        <v>87545</v>
      </c>
    </row>
    <row r="17758" spans="1:11" x14ac:dyDescent="0.35">
      <c r="A17758" t="s">
        <v>23</v>
      </c>
      <c r="B17758">
        <v>12798068</v>
      </c>
      <c r="C17758">
        <v>12798400</v>
      </c>
      <c r="D17758" s="2">
        <v>8</v>
      </c>
      <c r="E17758" t="s">
        <v>23</v>
      </c>
      <c r="F17758">
        <v>12798220</v>
      </c>
      <c r="G17758">
        <v>12798234</v>
      </c>
      <c r="H17758" t="s">
        <v>2</v>
      </c>
      <c r="I17758" t="s">
        <v>37</v>
      </c>
      <c r="J17758" s="4">
        <v>9.5291320000000006</v>
      </c>
      <c r="K17758" t="s">
        <v>87553</v>
      </c>
    </row>
    <row r="17759" spans="1:11" x14ac:dyDescent="0.35">
      <c r="A17759" t="s">
        <v>23</v>
      </c>
      <c r="B17759">
        <v>12855114</v>
      </c>
      <c r="C17759">
        <v>12855408</v>
      </c>
      <c r="D17759" s="2">
        <v>8</v>
      </c>
      <c r="E17759" t="s">
        <v>23</v>
      </c>
      <c r="F17759">
        <v>12855248</v>
      </c>
      <c r="G17759">
        <v>12855272</v>
      </c>
      <c r="H17759" t="s">
        <v>2</v>
      </c>
      <c r="I17759" t="s">
        <v>36</v>
      </c>
      <c r="J17759" s="4">
        <v>8.375159</v>
      </c>
      <c r="K17759" t="s">
        <v>87554</v>
      </c>
    </row>
    <row r="17760" spans="1:11" x14ac:dyDescent="0.35">
      <c r="A17760" t="s">
        <v>23</v>
      </c>
      <c r="B17760">
        <v>13027836</v>
      </c>
      <c r="C17760">
        <v>13028150</v>
      </c>
      <c r="D17760" s="2">
        <v>8</v>
      </c>
      <c r="E17760" t="s">
        <v>23</v>
      </c>
      <c r="F17760">
        <v>13027983</v>
      </c>
      <c r="G17760">
        <v>13028007</v>
      </c>
      <c r="H17760" t="s">
        <v>2</v>
      </c>
      <c r="I17760" t="s">
        <v>36</v>
      </c>
      <c r="J17760" s="4">
        <v>8.7488829999999993</v>
      </c>
      <c r="K17760" t="s">
        <v>87556</v>
      </c>
    </row>
    <row r="17761" spans="1:11" x14ac:dyDescent="0.35">
      <c r="A17761" t="s">
        <v>23</v>
      </c>
      <c r="B17761">
        <v>13029956</v>
      </c>
      <c r="C17761">
        <v>13030270</v>
      </c>
      <c r="D17761" s="2">
        <v>8</v>
      </c>
      <c r="E17761" t="s">
        <v>23</v>
      </c>
      <c r="F17761">
        <v>13030086</v>
      </c>
      <c r="G17761">
        <v>13030105</v>
      </c>
      <c r="H17761" t="s">
        <v>2</v>
      </c>
      <c r="I17761" t="s">
        <v>35</v>
      </c>
      <c r="J17761" s="4">
        <v>10.84291</v>
      </c>
      <c r="K17761" t="s">
        <v>87557</v>
      </c>
    </row>
    <row r="17762" spans="1:11" x14ac:dyDescent="0.35">
      <c r="A17762" t="s">
        <v>23</v>
      </c>
      <c r="B17762">
        <v>13323393</v>
      </c>
      <c r="C17762">
        <v>13323662</v>
      </c>
      <c r="D17762" s="2">
        <v>8</v>
      </c>
      <c r="E17762" t="s">
        <v>23</v>
      </c>
      <c r="F17762">
        <v>13323520</v>
      </c>
      <c r="G17762">
        <v>13323539</v>
      </c>
      <c r="H17762" t="s">
        <v>1</v>
      </c>
      <c r="I17762" t="s">
        <v>35</v>
      </c>
      <c r="J17762" s="4">
        <v>11.553654999999999</v>
      </c>
      <c r="K17762" t="s">
        <v>87562</v>
      </c>
    </row>
    <row r="17763" spans="1:11" x14ac:dyDescent="0.35">
      <c r="A17763" t="s">
        <v>23</v>
      </c>
      <c r="B17763">
        <v>13529284</v>
      </c>
      <c r="C17763">
        <v>13529679</v>
      </c>
      <c r="D17763" s="2">
        <v>8</v>
      </c>
      <c r="E17763" t="s">
        <v>23</v>
      </c>
      <c r="F17763">
        <v>13529433</v>
      </c>
      <c r="G17763">
        <v>13529457</v>
      </c>
      <c r="H17763" t="s">
        <v>2</v>
      </c>
      <c r="I17763" t="s">
        <v>36</v>
      </c>
      <c r="J17763" s="4">
        <v>8.310867</v>
      </c>
      <c r="K17763" t="s">
        <v>87564</v>
      </c>
    </row>
    <row r="17764" spans="1:11" x14ac:dyDescent="0.35">
      <c r="A17764" t="s">
        <v>23</v>
      </c>
      <c r="B17764">
        <v>14080823</v>
      </c>
      <c r="C17764">
        <v>14081373</v>
      </c>
      <c r="D17764" s="2">
        <v>8</v>
      </c>
      <c r="E17764" t="s">
        <v>23</v>
      </c>
      <c r="F17764">
        <v>14081026</v>
      </c>
      <c r="G17764">
        <v>14081045</v>
      </c>
      <c r="H17764" t="s">
        <v>2</v>
      </c>
      <c r="I17764" t="s">
        <v>38</v>
      </c>
      <c r="J17764" s="4">
        <v>10.119961999999999</v>
      </c>
      <c r="K17764" t="s">
        <v>87571</v>
      </c>
    </row>
    <row r="17765" spans="1:11" x14ac:dyDescent="0.35">
      <c r="A17765" t="s">
        <v>23</v>
      </c>
      <c r="B17765">
        <v>16734017</v>
      </c>
      <c r="C17765">
        <v>16734340</v>
      </c>
      <c r="D17765" s="2">
        <v>8</v>
      </c>
      <c r="E17765" t="s">
        <v>23</v>
      </c>
      <c r="F17765">
        <v>16734182</v>
      </c>
      <c r="G17765">
        <v>16734201</v>
      </c>
      <c r="H17765" t="s">
        <v>1</v>
      </c>
      <c r="I17765" t="s">
        <v>35</v>
      </c>
      <c r="J17765" s="4">
        <v>11.306373000000001</v>
      </c>
      <c r="K17765" t="s">
        <v>87591</v>
      </c>
    </row>
    <row r="17766" spans="1:11" x14ac:dyDescent="0.35">
      <c r="A17766" t="s">
        <v>23</v>
      </c>
      <c r="B17766">
        <v>18297384</v>
      </c>
      <c r="C17766">
        <v>18297666</v>
      </c>
      <c r="D17766" s="2">
        <v>8</v>
      </c>
      <c r="E17766" t="s">
        <v>23</v>
      </c>
      <c r="F17766">
        <v>18297515</v>
      </c>
      <c r="G17766">
        <v>18297539</v>
      </c>
      <c r="H17766" t="s">
        <v>2</v>
      </c>
      <c r="I17766" t="s">
        <v>36</v>
      </c>
      <c r="J17766" s="4">
        <v>7.9470470000000004</v>
      </c>
      <c r="K17766" t="s">
        <v>87597</v>
      </c>
    </row>
    <row r="17767" spans="1:11" x14ac:dyDescent="0.35">
      <c r="A17767" t="s">
        <v>23</v>
      </c>
      <c r="B17767">
        <v>19464774</v>
      </c>
      <c r="C17767">
        <v>19465201</v>
      </c>
      <c r="D17767" s="2">
        <v>8</v>
      </c>
      <c r="E17767" t="s">
        <v>23</v>
      </c>
      <c r="F17767">
        <v>19465038</v>
      </c>
      <c r="G17767">
        <v>19465062</v>
      </c>
      <c r="H17767" t="s">
        <v>2</v>
      </c>
      <c r="I17767" t="s">
        <v>36</v>
      </c>
      <c r="J17767" s="4">
        <v>7.7550970000000001</v>
      </c>
      <c r="K17767" t="s">
        <v>87609</v>
      </c>
    </row>
    <row r="17768" spans="1:11" x14ac:dyDescent="0.35">
      <c r="A17768" t="s">
        <v>23</v>
      </c>
      <c r="B17768">
        <v>19557478</v>
      </c>
      <c r="C17768">
        <v>19557738</v>
      </c>
      <c r="D17768" s="2">
        <v>8</v>
      </c>
      <c r="E17768" t="s">
        <v>23</v>
      </c>
      <c r="F17768">
        <v>19557600</v>
      </c>
      <c r="G17768">
        <v>19557619</v>
      </c>
      <c r="H17768" t="s">
        <v>1</v>
      </c>
      <c r="I17768" t="s">
        <v>35</v>
      </c>
      <c r="J17768" s="4">
        <v>9.2949950000000001</v>
      </c>
      <c r="K17768" t="s">
        <v>87611</v>
      </c>
    </row>
    <row r="17769" spans="1:11" x14ac:dyDescent="0.35">
      <c r="A17769" t="s">
        <v>23</v>
      </c>
      <c r="B17769">
        <v>19768859</v>
      </c>
      <c r="C17769">
        <v>19769154</v>
      </c>
      <c r="D17769" s="2">
        <v>8</v>
      </c>
      <c r="E17769" t="s">
        <v>23</v>
      </c>
      <c r="F17769">
        <v>19768995</v>
      </c>
      <c r="G17769">
        <v>19769019</v>
      </c>
      <c r="H17769" t="s">
        <v>1</v>
      </c>
      <c r="I17769" t="s">
        <v>36</v>
      </c>
      <c r="J17769" s="4">
        <v>8.4506069999999998</v>
      </c>
      <c r="K17769" t="s">
        <v>87613</v>
      </c>
    </row>
    <row r="17770" spans="1:11" x14ac:dyDescent="0.35">
      <c r="A17770" t="s">
        <v>23</v>
      </c>
      <c r="B17770">
        <v>20319631</v>
      </c>
      <c r="C17770">
        <v>20320023</v>
      </c>
      <c r="D17770" s="2">
        <v>8</v>
      </c>
      <c r="E17770" t="s">
        <v>23</v>
      </c>
      <c r="F17770">
        <v>20319766</v>
      </c>
      <c r="G17770">
        <v>20319785</v>
      </c>
      <c r="H17770" t="s">
        <v>2</v>
      </c>
      <c r="I17770" t="s">
        <v>38</v>
      </c>
      <c r="J17770" s="4">
        <v>9.5236859999999997</v>
      </c>
      <c r="K17770" t="s">
        <v>87621</v>
      </c>
    </row>
    <row r="17771" spans="1:11" x14ac:dyDescent="0.35">
      <c r="A17771" t="s">
        <v>23</v>
      </c>
      <c r="B17771">
        <v>21758490</v>
      </c>
      <c r="C17771">
        <v>21758981</v>
      </c>
      <c r="D17771" s="2">
        <v>8</v>
      </c>
      <c r="E17771" t="s">
        <v>23</v>
      </c>
      <c r="F17771">
        <v>21758514</v>
      </c>
      <c r="G17771">
        <v>21758533</v>
      </c>
      <c r="H17771" t="s">
        <v>2</v>
      </c>
      <c r="I17771" t="s">
        <v>35</v>
      </c>
      <c r="J17771" s="4">
        <v>10.741759999999999</v>
      </c>
      <c r="K17771" t="s">
        <v>87634</v>
      </c>
    </row>
    <row r="17772" spans="1:11" x14ac:dyDescent="0.35">
      <c r="A17772" t="s">
        <v>23</v>
      </c>
      <c r="B17772">
        <v>22107145</v>
      </c>
      <c r="C17772">
        <v>22107502</v>
      </c>
      <c r="D17772" s="2">
        <v>8</v>
      </c>
      <c r="E17772" t="s">
        <v>23</v>
      </c>
      <c r="F17772">
        <v>22107304</v>
      </c>
      <c r="G17772">
        <v>22107328</v>
      </c>
      <c r="H17772" t="s">
        <v>2</v>
      </c>
      <c r="I17772" t="s">
        <v>36</v>
      </c>
      <c r="J17772" s="4">
        <v>9.2303909999999991</v>
      </c>
      <c r="K17772" t="s">
        <v>87640</v>
      </c>
    </row>
    <row r="17773" spans="1:11" x14ac:dyDescent="0.35">
      <c r="A17773" t="s">
        <v>23</v>
      </c>
      <c r="B17773">
        <v>25678307</v>
      </c>
      <c r="C17773">
        <v>25678787</v>
      </c>
      <c r="D17773" s="2">
        <v>8</v>
      </c>
      <c r="E17773" t="s">
        <v>23</v>
      </c>
      <c r="F17773">
        <v>25678641</v>
      </c>
      <c r="G17773">
        <v>25678655</v>
      </c>
      <c r="H17773" t="s">
        <v>1</v>
      </c>
      <c r="I17773" t="s">
        <v>37</v>
      </c>
      <c r="J17773" s="4">
        <v>7.9811899999999998</v>
      </c>
      <c r="K17773" t="s">
        <v>87656</v>
      </c>
    </row>
    <row r="17774" spans="1:11" x14ac:dyDescent="0.35">
      <c r="A17774" t="s">
        <v>23</v>
      </c>
      <c r="B17774">
        <v>27435369</v>
      </c>
      <c r="C17774">
        <v>27435670</v>
      </c>
      <c r="D17774" s="2">
        <v>8</v>
      </c>
      <c r="E17774" t="s">
        <v>23</v>
      </c>
      <c r="F17774">
        <v>27435511</v>
      </c>
      <c r="G17774">
        <v>27435530</v>
      </c>
      <c r="H17774" t="s">
        <v>2</v>
      </c>
      <c r="I17774" t="s">
        <v>35</v>
      </c>
      <c r="J17774" s="4">
        <v>10.554176999999999</v>
      </c>
      <c r="K17774" t="s">
        <v>87676</v>
      </c>
    </row>
    <row r="17775" spans="1:11" x14ac:dyDescent="0.35">
      <c r="A17775" t="s">
        <v>23</v>
      </c>
      <c r="B17775">
        <v>27453876</v>
      </c>
      <c r="C17775">
        <v>27454325</v>
      </c>
      <c r="D17775" s="2">
        <v>8</v>
      </c>
      <c r="E17775" t="s">
        <v>23</v>
      </c>
      <c r="F17775">
        <v>27454030</v>
      </c>
      <c r="G17775">
        <v>27454044</v>
      </c>
      <c r="H17775" t="s">
        <v>1</v>
      </c>
      <c r="I17775" t="s">
        <v>37</v>
      </c>
      <c r="J17775" s="4">
        <v>7.9380940000000004</v>
      </c>
      <c r="K17775" t="s">
        <v>87677</v>
      </c>
    </row>
    <row r="17776" spans="1:11" x14ac:dyDescent="0.35">
      <c r="A17776" t="s">
        <v>23</v>
      </c>
      <c r="B17776">
        <v>28735890</v>
      </c>
      <c r="C17776">
        <v>28736324</v>
      </c>
      <c r="D17776" s="2">
        <v>8</v>
      </c>
      <c r="E17776" t="s">
        <v>23</v>
      </c>
      <c r="F17776">
        <v>28736141</v>
      </c>
      <c r="G17776">
        <v>28736155</v>
      </c>
      <c r="H17776" t="s">
        <v>2</v>
      </c>
      <c r="I17776" t="s">
        <v>37</v>
      </c>
      <c r="J17776" s="4">
        <v>10.111305</v>
      </c>
      <c r="K17776" t="s">
        <v>87688</v>
      </c>
    </row>
    <row r="17777" spans="1:11" x14ac:dyDescent="0.35">
      <c r="A17777" t="s">
        <v>23</v>
      </c>
      <c r="B17777">
        <v>29802478</v>
      </c>
      <c r="C17777">
        <v>29802734</v>
      </c>
      <c r="D17777" s="2">
        <v>8</v>
      </c>
      <c r="E17777" t="s">
        <v>23</v>
      </c>
      <c r="F17777">
        <v>29802607</v>
      </c>
      <c r="G17777">
        <v>29802631</v>
      </c>
      <c r="H17777" t="s">
        <v>1</v>
      </c>
      <c r="I17777" t="s">
        <v>36</v>
      </c>
      <c r="J17777" s="4">
        <v>9.4189559999999997</v>
      </c>
      <c r="K17777" t="s">
        <v>87691</v>
      </c>
    </row>
    <row r="17778" spans="1:11" x14ac:dyDescent="0.35">
      <c r="A17778" t="s">
        <v>23</v>
      </c>
      <c r="B17778">
        <v>31568096</v>
      </c>
      <c r="C17778">
        <v>31568362</v>
      </c>
      <c r="D17778" s="2">
        <v>8</v>
      </c>
      <c r="E17778" t="s">
        <v>23</v>
      </c>
      <c r="F17778">
        <v>31568222</v>
      </c>
      <c r="G17778">
        <v>31568241</v>
      </c>
      <c r="H17778" t="s">
        <v>2</v>
      </c>
      <c r="I17778" t="s">
        <v>35</v>
      </c>
      <c r="J17778" s="4">
        <v>10.065359000000001</v>
      </c>
      <c r="K17778" t="s">
        <v>87694</v>
      </c>
    </row>
    <row r="17779" spans="1:11" x14ac:dyDescent="0.35">
      <c r="A17779" t="s">
        <v>23</v>
      </c>
      <c r="B17779">
        <v>31598021</v>
      </c>
      <c r="C17779">
        <v>31598283</v>
      </c>
      <c r="D17779" s="2">
        <v>8</v>
      </c>
      <c r="E17779" t="s">
        <v>23</v>
      </c>
      <c r="F17779">
        <v>31598120</v>
      </c>
      <c r="G17779">
        <v>31598134</v>
      </c>
      <c r="H17779" t="s">
        <v>1</v>
      </c>
      <c r="I17779" t="s">
        <v>39</v>
      </c>
      <c r="J17779" s="4">
        <v>6.8842860000000003</v>
      </c>
      <c r="K17779" t="s">
        <v>87695</v>
      </c>
    </row>
    <row r="17780" spans="1:11" x14ac:dyDescent="0.35">
      <c r="A17780" t="s">
        <v>23</v>
      </c>
      <c r="B17780">
        <v>31719258</v>
      </c>
      <c r="C17780">
        <v>31719564</v>
      </c>
      <c r="D17780" s="2">
        <v>8</v>
      </c>
      <c r="E17780" t="s">
        <v>23</v>
      </c>
      <c r="F17780">
        <v>31719411</v>
      </c>
      <c r="G17780">
        <v>31719435</v>
      </c>
      <c r="H17780" t="s">
        <v>2</v>
      </c>
      <c r="I17780" t="s">
        <v>36</v>
      </c>
      <c r="J17780" s="4">
        <v>8.4617690000000003</v>
      </c>
      <c r="K17780" t="s">
        <v>87451</v>
      </c>
    </row>
    <row r="17781" spans="1:11" x14ac:dyDescent="0.35">
      <c r="A17781" t="s">
        <v>23</v>
      </c>
      <c r="B17781">
        <v>33023692</v>
      </c>
      <c r="C17781">
        <v>33024043</v>
      </c>
      <c r="D17781" s="2">
        <v>8</v>
      </c>
      <c r="E17781" t="s">
        <v>23</v>
      </c>
      <c r="F17781">
        <v>33023847</v>
      </c>
      <c r="G17781">
        <v>33023866</v>
      </c>
      <c r="H17781" t="s">
        <v>2</v>
      </c>
      <c r="I17781" t="s">
        <v>35</v>
      </c>
      <c r="J17781" s="4">
        <v>10.702425</v>
      </c>
      <c r="K17781" t="s">
        <v>87706</v>
      </c>
    </row>
    <row r="17782" spans="1:11" x14ac:dyDescent="0.35">
      <c r="A17782" t="s">
        <v>23</v>
      </c>
      <c r="B17782">
        <v>33753824</v>
      </c>
      <c r="C17782">
        <v>33754170</v>
      </c>
      <c r="D17782" s="2">
        <v>8</v>
      </c>
      <c r="E17782" t="s">
        <v>23</v>
      </c>
      <c r="F17782">
        <v>33753985</v>
      </c>
      <c r="G17782">
        <v>33754009</v>
      </c>
      <c r="H17782" t="s">
        <v>1</v>
      </c>
      <c r="I17782" t="s">
        <v>36</v>
      </c>
      <c r="J17782" s="4">
        <v>8.4157700000000002</v>
      </c>
      <c r="K17782" t="s">
        <v>87724</v>
      </c>
    </row>
    <row r="17783" spans="1:11" x14ac:dyDescent="0.35">
      <c r="A17783" t="s">
        <v>23</v>
      </c>
      <c r="B17783">
        <v>34250748</v>
      </c>
      <c r="C17783">
        <v>34251092</v>
      </c>
      <c r="D17783" s="2">
        <v>8</v>
      </c>
      <c r="E17783" t="s">
        <v>23</v>
      </c>
      <c r="F17783">
        <v>34250906</v>
      </c>
      <c r="G17783">
        <v>34250930</v>
      </c>
      <c r="H17783" t="s">
        <v>1</v>
      </c>
      <c r="I17783" t="s">
        <v>36</v>
      </c>
      <c r="J17783" s="4">
        <v>8.948995</v>
      </c>
      <c r="K17783" t="s">
        <v>87730</v>
      </c>
    </row>
    <row r="17784" spans="1:11" x14ac:dyDescent="0.35">
      <c r="A17784" t="s">
        <v>23</v>
      </c>
      <c r="B17784">
        <v>34282082</v>
      </c>
      <c r="C17784">
        <v>34282403</v>
      </c>
      <c r="D17784" s="2">
        <v>8</v>
      </c>
      <c r="E17784" t="s">
        <v>23</v>
      </c>
      <c r="F17784">
        <v>34282219</v>
      </c>
      <c r="G17784">
        <v>34282243</v>
      </c>
      <c r="H17784" t="s">
        <v>2</v>
      </c>
      <c r="I17784" t="s">
        <v>36</v>
      </c>
      <c r="J17784" s="4">
        <v>10.42327</v>
      </c>
      <c r="K17784" t="s">
        <v>87731</v>
      </c>
    </row>
    <row r="17785" spans="1:11" x14ac:dyDescent="0.35">
      <c r="A17785" t="s">
        <v>23</v>
      </c>
      <c r="B17785">
        <v>34986818</v>
      </c>
      <c r="C17785">
        <v>34987119</v>
      </c>
      <c r="D17785" s="2">
        <v>8</v>
      </c>
      <c r="E17785" t="s">
        <v>23</v>
      </c>
      <c r="F17785">
        <v>34986962</v>
      </c>
      <c r="G17785">
        <v>34986981</v>
      </c>
      <c r="H17785" t="s">
        <v>1</v>
      </c>
      <c r="I17785" t="s">
        <v>35</v>
      </c>
      <c r="J17785" s="4">
        <v>10.149089999999999</v>
      </c>
      <c r="K17785" t="s">
        <v>87741</v>
      </c>
    </row>
    <row r="17786" spans="1:11" x14ac:dyDescent="0.35">
      <c r="A17786" t="s">
        <v>23</v>
      </c>
      <c r="B17786">
        <v>36025836</v>
      </c>
      <c r="C17786">
        <v>36026164</v>
      </c>
      <c r="D17786" s="2">
        <v>8</v>
      </c>
      <c r="E17786" t="s">
        <v>23</v>
      </c>
      <c r="F17786">
        <v>36025981</v>
      </c>
      <c r="G17786">
        <v>36026005</v>
      </c>
      <c r="H17786" t="s">
        <v>2</v>
      </c>
      <c r="I17786" t="s">
        <v>36</v>
      </c>
      <c r="J17786" s="4">
        <v>8.3186599999999995</v>
      </c>
      <c r="K17786" t="s">
        <v>87753</v>
      </c>
    </row>
    <row r="17787" spans="1:11" x14ac:dyDescent="0.35">
      <c r="A17787" t="s">
        <v>23</v>
      </c>
      <c r="B17787">
        <v>69131817</v>
      </c>
      <c r="C17787">
        <v>69132182</v>
      </c>
      <c r="D17787" s="2">
        <v>8</v>
      </c>
      <c r="E17787" t="s">
        <v>23</v>
      </c>
      <c r="F17787">
        <v>69132007</v>
      </c>
      <c r="G17787">
        <v>69132031</v>
      </c>
      <c r="H17787" t="s">
        <v>2</v>
      </c>
      <c r="I17787" t="s">
        <v>36</v>
      </c>
      <c r="J17787" s="4">
        <v>8.4520189999999999</v>
      </c>
      <c r="K17787" t="s">
        <v>87803</v>
      </c>
    </row>
    <row r="17788" spans="1:11" x14ac:dyDescent="0.35">
      <c r="A17788" t="s">
        <v>23</v>
      </c>
      <c r="B17788">
        <v>69582606</v>
      </c>
      <c r="C17788">
        <v>69582934</v>
      </c>
      <c r="D17788" s="2">
        <v>8</v>
      </c>
      <c r="E17788" t="s">
        <v>23</v>
      </c>
      <c r="F17788">
        <v>69582758</v>
      </c>
      <c r="G17788">
        <v>69582782</v>
      </c>
      <c r="H17788" t="s">
        <v>1</v>
      </c>
      <c r="I17788" t="s">
        <v>36</v>
      </c>
      <c r="J17788" s="4">
        <v>8.3007899999999992</v>
      </c>
      <c r="K17788" t="s">
        <v>87810</v>
      </c>
    </row>
    <row r="17789" spans="1:11" x14ac:dyDescent="0.35">
      <c r="A17789" t="s">
        <v>23</v>
      </c>
      <c r="B17789">
        <v>70535625</v>
      </c>
      <c r="C17789">
        <v>70535879</v>
      </c>
      <c r="D17789" s="2">
        <v>8</v>
      </c>
      <c r="E17789" t="s">
        <v>23</v>
      </c>
      <c r="F17789">
        <v>70535724</v>
      </c>
      <c r="G17789">
        <v>70535743</v>
      </c>
      <c r="H17789" t="s">
        <v>1</v>
      </c>
      <c r="I17789" t="s">
        <v>35</v>
      </c>
      <c r="J17789" s="4">
        <v>10.839017999999999</v>
      </c>
      <c r="K17789" t="s">
        <v>87819</v>
      </c>
    </row>
    <row r="17790" spans="1:11" x14ac:dyDescent="0.35">
      <c r="A17790" t="s">
        <v>23</v>
      </c>
      <c r="B17790">
        <v>71710270</v>
      </c>
      <c r="C17790">
        <v>71710586</v>
      </c>
      <c r="D17790" s="2">
        <v>8</v>
      </c>
      <c r="E17790" t="s">
        <v>23</v>
      </c>
      <c r="F17790">
        <v>71710405</v>
      </c>
      <c r="G17790">
        <v>71710424</v>
      </c>
      <c r="H17790" t="s">
        <v>1</v>
      </c>
      <c r="I17790" t="s">
        <v>35</v>
      </c>
      <c r="J17790" s="4">
        <v>10.12327</v>
      </c>
      <c r="K17790" t="s">
        <v>87823</v>
      </c>
    </row>
    <row r="17791" spans="1:11" x14ac:dyDescent="0.35">
      <c r="A17791" t="s">
        <v>23</v>
      </c>
      <c r="B17791">
        <v>72487633</v>
      </c>
      <c r="C17791">
        <v>72487955</v>
      </c>
      <c r="D17791" s="2">
        <v>8</v>
      </c>
      <c r="E17791" t="s">
        <v>23</v>
      </c>
      <c r="F17791">
        <v>72487789</v>
      </c>
      <c r="G17791">
        <v>72487808</v>
      </c>
      <c r="H17791" t="s">
        <v>2</v>
      </c>
      <c r="I17791" t="s">
        <v>35</v>
      </c>
      <c r="J17791" s="4">
        <v>12.067410000000001</v>
      </c>
      <c r="K17791" t="s">
        <v>76723</v>
      </c>
    </row>
    <row r="17792" spans="1:11" x14ac:dyDescent="0.35">
      <c r="A17792" t="s">
        <v>23</v>
      </c>
      <c r="B17792">
        <v>72672686</v>
      </c>
      <c r="C17792">
        <v>72673006</v>
      </c>
      <c r="D17792" s="2">
        <v>8</v>
      </c>
      <c r="E17792" t="s">
        <v>23</v>
      </c>
      <c r="F17792">
        <v>72672809</v>
      </c>
      <c r="G17792">
        <v>72672823</v>
      </c>
      <c r="H17792" t="s">
        <v>1</v>
      </c>
      <c r="I17792" t="s">
        <v>37</v>
      </c>
      <c r="J17792" s="4">
        <v>9.6017229999999998</v>
      </c>
      <c r="K17792" t="s">
        <v>72171</v>
      </c>
    </row>
    <row r="17793" spans="1:11" x14ac:dyDescent="0.35">
      <c r="A17793" t="s">
        <v>23</v>
      </c>
      <c r="B17793">
        <v>73118936</v>
      </c>
      <c r="C17793">
        <v>73119242</v>
      </c>
      <c r="D17793" s="2">
        <v>8</v>
      </c>
      <c r="E17793" t="s">
        <v>23</v>
      </c>
      <c r="F17793">
        <v>73119082</v>
      </c>
      <c r="G17793">
        <v>73119096</v>
      </c>
      <c r="H17793" t="s">
        <v>1</v>
      </c>
      <c r="I17793" t="s">
        <v>39</v>
      </c>
      <c r="J17793" s="4">
        <v>9.4669679999999996</v>
      </c>
      <c r="K17793" t="s">
        <v>87851</v>
      </c>
    </row>
    <row r="17794" spans="1:11" x14ac:dyDescent="0.35">
      <c r="A17794" t="s">
        <v>23</v>
      </c>
      <c r="B17794">
        <v>73349563</v>
      </c>
      <c r="C17794">
        <v>73349797</v>
      </c>
      <c r="D17794" s="2">
        <v>8</v>
      </c>
      <c r="E17794" t="s">
        <v>23</v>
      </c>
      <c r="F17794">
        <v>73349648</v>
      </c>
      <c r="G17794">
        <v>73349672</v>
      </c>
      <c r="H17794" t="s">
        <v>2</v>
      </c>
      <c r="I17794" t="s">
        <v>36</v>
      </c>
      <c r="J17794" s="4">
        <v>9.5590770000000003</v>
      </c>
      <c r="K17794" t="s">
        <v>87855</v>
      </c>
    </row>
    <row r="17795" spans="1:11" x14ac:dyDescent="0.35">
      <c r="A17795" t="s">
        <v>23</v>
      </c>
      <c r="B17795">
        <v>75188933</v>
      </c>
      <c r="C17795">
        <v>75189215</v>
      </c>
      <c r="D17795" s="2">
        <v>8</v>
      </c>
      <c r="E17795" t="s">
        <v>23</v>
      </c>
      <c r="F17795">
        <v>75189082</v>
      </c>
      <c r="G17795">
        <v>75189106</v>
      </c>
      <c r="H17795" t="s">
        <v>1</v>
      </c>
      <c r="I17795" t="s">
        <v>36</v>
      </c>
      <c r="J17795" s="4">
        <v>8.4487020000000008</v>
      </c>
      <c r="K17795" t="s">
        <v>87862</v>
      </c>
    </row>
    <row r="17796" spans="1:11" x14ac:dyDescent="0.35">
      <c r="A17796" t="s">
        <v>23</v>
      </c>
      <c r="B17796">
        <v>76223865</v>
      </c>
      <c r="C17796">
        <v>76224211</v>
      </c>
      <c r="D17796" s="2">
        <v>8</v>
      </c>
      <c r="E17796" t="s">
        <v>23</v>
      </c>
      <c r="F17796">
        <v>76224027</v>
      </c>
      <c r="G17796">
        <v>76224051</v>
      </c>
      <c r="H17796" t="s">
        <v>1</v>
      </c>
      <c r="I17796" t="s">
        <v>36</v>
      </c>
      <c r="J17796" s="4">
        <v>8.2187389999999994</v>
      </c>
      <c r="K17796" t="s">
        <v>87870</v>
      </c>
    </row>
    <row r="17797" spans="1:11" x14ac:dyDescent="0.35">
      <c r="A17797" t="s">
        <v>23</v>
      </c>
      <c r="B17797">
        <v>76293782</v>
      </c>
      <c r="C17797">
        <v>76294046</v>
      </c>
      <c r="D17797" s="2">
        <v>8</v>
      </c>
      <c r="E17797" t="s">
        <v>23</v>
      </c>
      <c r="F17797">
        <v>76293920</v>
      </c>
      <c r="G17797">
        <v>76293939</v>
      </c>
      <c r="H17797" t="s">
        <v>2</v>
      </c>
      <c r="I17797" t="s">
        <v>40</v>
      </c>
      <c r="J17797" s="4">
        <v>10.74207</v>
      </c>
      <c r="K17797" t="s">
        <v>78787</v>
      </c>
    </row>
    <row r="17798" spans="1:11" x14ac:dyDescent="0.35">
      <c r="A17798" t="s">
        <v>23</v>
      </c>
      <c r="B17798">
        <v>77025172</v>
      </c>
      <c r="C17798">
        <v>77025495</v>
      </c>
      <c r="D17798" s="2">
        <v>8</v>
      </c>
      <c r="E17798" t="s">
        <v>23</v>
      </c>
      <c r="F17798">
        <v>77025360</v>
      </c>
      <c r="G17798">
        <v>77025379</v>
      </c>
      <c r="H17798" t="s">
        <v>1</v>
      </c>
      <c r="I17798" t="s">
        <v>35</v>
      </c>
      <c r="J17798" s="4">
        <v>10.691947000000001</v>
      </c>
      <c r="K17798" t="s">
        <v>87873</v>
      </c>
    </row>
    <row r="17799" spans="1:11" x14ac:dyDescent="0.35">
      <c r="A17799" t="s">
        <v>23</v>
      </c>
      <c r="B17799">
        <v>77811836</v>
      </c>
      <c r="C17799">
        <v>77812173</v>
      </c>
      <c r="D17799" s="2">
        <v>8</v>
      </c>
      <c r="E17799" t="s">
        <v>23</v>
      </c>
      <c r="F17799">
        <v>77811992</v>
      </c>
      <c r="G17799">
        <v>77812016</v>
      </c>
      <c r="H17799" t="s">
        <v>2</v>
      </c>
      <c r="I17799" t="s">
        <v>36</v>
      </c>
      <c r="J17799" s="4">
        <v>8.6949280000000009</v>
      </c>
      <c r="K17799" t="s">
        <v>87883</v>
      </c>
    </row>
    <row r="17800" spans="1:11" x14ac:dyDescent="0.35">
      <c r="A17800" t="s">
        <v>23</v>
      </c>
      <c r="B17800">
        <v>78297084</v>
      </c>
      <c r="C17800">
        <v>78297781</v>
      </c>
      <c r="D17800" s="2">
        <v>8</v>
      </c>
      <c r="E17800" t="s">
        <v>23</v>
      </c>
      <c r="F17800">
        <v>78297527</v>
      </c>
      <c r="G17800">
        <v>78297551</v>
      </c>
      <c r="H17800" t="s">
        <v>1</v>
      </c>
      <c r="I17800" t="s">
        <v>36</v>
      </c>
      <c r="J17800" s="4">
        <v>8.2977410000000003</v>
      </c>
      <c r="K17800" t="s">
        <v>87892</v>
      </c>
    </row>
    <row r="17801" spans="1:11" x14ac:dyDescent="0.35">
      <c r="A17801" t="s">
        <v>23</v>
      </c>
      <c r="B17801">
        <v>78465270</v>
      </c>
      <c r="C17801">
        <v>78465530</v>
      </c>
      <c r="D17801" s="2">
        <v>8</v>
      </c>
      <c r="E17801" t="s">
        <v>23</v>
      </c>
      <c r="F17801">
        <v>78465392</v>
      </c>
      <c r="G17801">
        <v>78465411</v>
      </c>
      <c r="H17801" t="s">
        <v>2</v>
      </c>
      <c r="I17801" t="s">
        <v>35</v>
      </c>
      <c r="J17801" s="4">
        <v>10.100180999999999</v>
      </c>
      <c r="K17801" t="s">
        <v>72980</v>
      </c>
    </row>
    <row r="17802" spans="1:11" x14ac:dyDescent="0.35">
      <c r="A17802" t="s">
        <v>23</v>
      </c>
      <c r="B17802">
        <v>78904688</v>
      </c>
      <c r="C17802">
        <v>78905051</v>
      </c>
      <c r="D17802" s="2">
        <v>8</v>
      </c>
      <c r="E17802" t="s">
        <v>23</v>
      </c>
      <c r="F17802">
        <v>78904863</v>
      </c>
      <c r="G17802">
        <v>78904887</v>
      </c>
      <c r="H17802" t="s">
        <v>1</v>
      </c>
      <c r="I17802" t="s">
        <v>36</v>
      </c>
      <c r="J17802" s="4">
        <v>7.8387399999999996</v>
      </c>
      <c r="K17802" t="s">
        <v>87900</v>
      </c>
    </row>
    <row r="17803" spans="1:11" x14ac:dyDescent="0.35">
      <c r="A17803" t="s">
        <v>23</v>
      </c>
      <c r="B17803">
        <v>79303246</v>
      </c>
      <c r="C17803">
        <v>79303682</v>
      </c>
      <c r="D17803" s="2">
        <v>8</v>
      </c>
      <c r="E17803" t="s">
        <v>23</v>
      </c>
      <c r="F17803">
        <v>79303487</v>
      </c>
      <c r="G17803">
        <v>79303506</v>
      </c>
      <c r="H17803" t="s">
        <v>2</v>
      </c>
      <c r="I17803" t="s">
        <v>35</v>
      </c>
      <c r="J17803" s="4">
        <v>11.451146</v>
      </c>
      <c r="K17803" t="s">
        <v>87907</v>
      </c>
    </row>
    <row r="17804" spans="1:11" x14ac:dyDescent="0.35">
      <c r="A17804" t="s">
        <v>23</v>
      </c>
      <c r="B17804">
        <v>80569309</v>
      </c>
      <c r="C17804">
        <v>80569570</v>
      </c>
      <c r="D17804" s="2">
        <v>8</v>
      </c>
      <c r="E17804" t="s">
        <v>23</v>
      </c>
      <c r="F17804">
        <v>80569427</v>
      </c>
      <c r="G17804">
        <v>80569446</v>
      </c>
      <c r="H17804" t="s">
        <v>2</v>
      </c>
      <c r="I17804" t="s">
        <v>35</v>
      </c>
      <c r="J17804" s="4">
        <v>11.817847</v>
      </c>
      <c r="K17804" t="s">
        <v>87920</v>
      </c>
    </row>
    <row r="17805" spans="1:11" x14ac:dyDescent="0.35">
      <c r="A17805" t="s">
        <v>23</v>
      </c>
      <c r="B17805">
        <v>81842380</v>
      </c>
      <c r="C17805">
        <v>81842898</v>
      </c>
      <c r="D17805" s="2">
        <v>8</v>
      </c>
      <c r="E17805" t="s">
        <v>23</v>
      </c>
      <c r="F17805">
        <v>81842597</v>
      </c>
      <c r="G17805">
        <v>81842611</v>
      </c>
      <c r="H17805" t="s">
        <v>2</v>
      </c>
      <c r="I17805" t="s">
        <v>39</v>
      </c>
      <c r="J17805" s="4">
        <v>8.1162989999999997</v>
      </c>
      <c r="K17805" t="s">
        <v>73581</v>
      </c>
    </row>
    <row r="17806" spans="1:11" x14ac:dyDescent="0.35">
      <c r="A17806" t="s">
        <v>23</v>
      </c>
      <c r="B17806">
        <v>83684827</v>
      </c>
      <c r="C17806">
        <v>83685160</v>
      </c>
      <c r="D17806" s="2">
        <v>8</v>
      </c>
      <c r="E17806" t="s">
        <v>23</v>
      </c>
      <c r="F17806">
        <v>83684986</v>
      </c>
      <c r="G17806">
        <v>83685005</v>
      </c>
      <c r="H17806" t="s">
        <v>2</v>
      </c>
      <c r="I17806" t="s">
        <v>35</v>
      </c>
      <c r="J17806" s="4">
        <v>10.885999999999999</v>
      </c>
      <c r="K17806" t="s">
        <v>87938</v>
      </c>
    </row>
    <row r="17807" spans="1:11" x14ac:dyDescent="0.35">
      <c r="A17807" t="s">
        <v>23</v>
      </c>
      <c r="B17807">
        <v>83885561</v>
      </c>
      <c r="C17807">
        <v>83885978</v>
      </c>
      <c r="D17807" s="2">
        <v>8</v>
      </c>
      <c r="E17807" t="s">
        <v>23</v>
      </c>
      <c r="F17807">
        <v>83885630</v>
      </c>
      <c r="G17807">
        <v>83885639</v>
      </c>
      <c r="H17807" t="s">
        <v>1</v>
      </c>
      <c r="I17807" t="s">
        <v>41</v>
      </c>
      <c r="J17807" s="4">
        <v>6.8094229999999998</v>
      </c>
      <c r="K17807" t="s">
        <v>77480</v>
      </c>
    </row>
    <row r="17808" spans="1:11" x14ac:dyDescent="0.35">
      <c r="A17808" t="s">
        <v>23</v>
      </c>
      <c r="B17808">
        <v>84003388</v>
      </c>
      <c r="C17808">
        <v>84003701</v>
      </c>
      <c r="D17808" s="2">
        <v>8</v>
      </c>
      <c r="E17808" t="s">
        <v>23</v>
      </c>
      <c r="F17808">
        <v>84003521</v>
      </c>
      <c r="G17808">
        <v>84003540</v>
      </c>
      <c r="H17808" t="s">
        <v>2</v>
      </c>
      <c r="I17808" t="s">
        <v>35</v>
      </c>
      <c r="J17808" s="4">
        <v>13.637074999999999</v>
      </c>
      <c r="K17808" t="s">
        <v>87939</v>
      </c>
    </row>
    <row r="17809" spans="1:11" x14ac:dyDescent="0.35">
      <c r="A17809" t="s">
        <v>23</v>
      </c>
      <c r="B17809">
        <v>84300290</v>
      </c>
      <c r="C17809">
        <v>84300636</v>
      </c>
      <c r="D17809" s="2">
        <v>8</v>
      </c>
      <c r="E17809" t="s">
        <v>23</v>
      </c>
      <c r="F17809">
        <v>84300469</v>
      </c>
      <c r="G17809">
        <v>84300488</v>
      </c>
      <c r="H17809" t="s">
        <v>1</v>
      </c>
      <c r="I17809" t="s">
        <v>38</v>
      </c>
      <c r="J17809" s="4">
        <v>9.4561119999999992</v>
      </c>
      <c r="K17809" t="s">
        <v>87943</v>
      </c>
    </row>
    <row r="17810" spans="1:11" x14ac:dyDescent="0.35">
      <c r="A17810" t="s">
        <v>23</v>
      </c>
      <c r="B17810">
        <v>84830003</v>
      </c>
      <c r="C17810">
        <v>84830610</v>
      </c>
      <c r="D17810" s="2">
        <v>8</v>
      </c>
      <c r="E17810" t="s">
        <v>23</v>
      </c>
      <c r="F17810">
        <v>84830167</v>
      </c>
      <c r="G17810">
        <v>84830186</v>
      </c>
      <c r="H17810" t="s">
        <v>1</v>
      </c>
      <c r="I17810" t="s">
        <v>35</v>
      </c>
      <c r="J17810" s="4">
        <v>10.486351000000001</v>
      </c>
      <c r="K17810" t="s">
        <v>87954</v>
      </c>
    </row>
    <row r="17811" spans="1:11" x14ac:dyDescent="0.35">
      <c r="A17811" t="s">
        <v>23</v>
      </c>
      <c r="B17811">
        <v>84872007</v>
      </c>
      <c r="C17811">
        <v>84872698</v>
      </c>
      <c r="D17811" s="2">
        <v>8</v>
      </c>
      <c r="E17811" t="s">
        <v>23</v>
      </c>
      <c r="F17811">
        <v>84872143</v>
      </c>
      <c r="G17811">
        <v>84872157</v>
      </c>
      <c r="H17811" t="s">
        <v>1</v>
      </c>
      <c r="I17811" t="s">
        <v>37</v>
      </c>
      <c r="J17811" s="4">
        <v>7.835915</v>
      </c>
      <c r="K17811" t="s">
        <v>87958</v>
      </c>
    </row>
    <row r="17812" spans="1:11" x14ac:dyDescent="0.35">
      <c r="A17812" t="s">
        <v>23</v>
      </c>
      <c r="B17812">
        <v>84940393</v>
      </c>
      <c r="C17812">
        <v>84940754</v>
      </c>
      <c r="D17812" s="2">
        <v>8</v>
      </c>
      <c r="E17812" t="s">
        <v>23</v>
      </c>
      <c r="F17812">
        <v>84940568</v>
      </c>
      <c r="G17812">
        <v>84940582</v>
      </c>
      <c r="H17812" t="s">
        <v>1</v>
      </c>
      <c r="I17812" t="s">
        <v>39</v>
      </c>
      <c r="J17812" s="4">
        <v>6.4861579999999996</v>
      </c>
      <c r="K17812" t="s">
        <v>87959</v>
      </c>
    </row>
    <row r="17813" spans="1:11" x14ac:dyDescent="0.35">
      <c r="A17813" t="s">
        <v>23</v>
      </c>
      <c r="B17813">
        <v>84970466</v>
      </c>
      <c r="C17813">
        <v>84970732</v>
      </c>
      <c r="D17813" s="2">
        <v>8</v>
      </c>
      <c r="E17813" t="s">
        <v>23</v>
      </c>
      <c r="F17813">
        <v>84970603</v>
      </c>
      <c r="G17813">
        <v>84970627</v>
      </c>
      <c r="H17813" t="s">
        <v>2</v>
      </c>
      <c r="I17813" t="s">
        <v>36</v>
      </c>
      <c r="J17813" s="4">
        <v>7.9144040000000002</v>
      </c>
      <c r="K17813" t="s">
        <v>87961</v>
      </c>
    </row>
    <row r="17814" spans="1:11" x14ac:dyDescent="0.35">
      <c r="A17814" t="s">
        <v>23</v>
      </c>
      <c r="B17814">
        <v>85172585</v>
      </c>
      <c r="C17814">
        <v>85172981</v>
      </c>
      <c r="D17814" s="2">
        <v>8</v>
      </c>
      <c r="E17814" t="s">
        <v>23</v>
      </c>
      <c r="F17814">
        <v>85172794</v>
      </c>
      <c r="G17814">
        <v>85172818</v>
      </c>
      <c r="H17814" t="s">
        <v>1</v>
      </c>
      <c r="I17814" t="s">
        <v>36</v>
      </c>
      <c r="J17814" s="4">
        <v>7.9561859999999998</v>
      </c>
      <c r="K17814" t="s">
        <v>87964</v>
      </c>
    </row>
    <row r="17815" spans="1:11" x14ac:dyDescent="0.35">
      <c r="A17815" t="s">
        <v>23</v>
      </c>
      <c r="B17815">
        <v>85877784</v>
      </c>
      <c r="C17815">
        <v>85878114</v>
      </c>
      <c r="D17815" s="2">
        <v>8</v>
      </c>
      <c r="E17815" t="s">
        <v>23</v>
      </c>
      <c r="F17815">
        <v>85877842</v>
      </c>
      <c r="G17815">
        <v>85877866</v>
      </c>
      <c r="H17815" t="s">
        <v>1</v>
      </c>
      <c r="I17815" t="s">
        <v>36</v>
      </c>
      <c r="J17815" s="4">
        <v>7.8099499999999997</v>
      </c>
      <c r="K17815" t="s">
        <v>87969</v>
      </c>
    </row>
    <row r="17816" spans="1:11" x14ac:dyDescent="0.35">
      <c r="A17816" t="s">
        <v>23</v>
      </c>
      <c r="B17816">
        <v>86405995</v>
      </c>
      <c r="C17816">
        <v>86406612</v>
      </c>
      <c r="D17816" s="2">
        <v>8</v>
      </c>
      <c r="E17816" t="s">
        <v>23</v>
      </c>
      <c r="F17816">
        <v>86406114</v>
      </c>
      <c r="G17816">
        <v>86406123</v>
      </c>
      <c r="H17816" t="s">
        <v>1</v>
      </c>
      <c r="I17816" t="s">
        <v>41</v>
      </c>
      <c r="J17816" s="4">
        <v>7.822635</v>
      </c>
      <c r="K17816" t="s">
        <v>85419</v>
      </c>
    </row>
    <row r="17817" spans="1:11" x14ac:dyDescent="0.35">
      <c r="A17817" t="s">
        <v>23</v>
      </c>
      <c r="B17817">
        <v>86562724</v>
      </c>
      <c r="C17817">
        <v>86563079</v>
      </c>
      <c r="D17817" s="2">
        <v>8</v>
      </c>
      <c r="E17817" t="s">
        <v>23</v>
      </c>
      <c r="F17817">
        <v>86562893</v>
      </c>
      <c r="G17817">
        <v>86562917</v>
      </c>
      <c r="H17817" t="s">
        <v>1</v>
      </c>
      <c r="I17817" t="s">
        <v>36</v>
      </c>
      <c r="J17817" s="4">
        <v>9.0694459999999992</v>
      </c>
      <c r="K17817" t="s">
        <v>87975</v>
      </c>
    </row>
    <row r="17818" spans="1:11" x14ac:dyDescent="0.35">
      <c r="A17818" t="s">
        <v>23</v>
      </c>
      <c r="B17818">
        <v>86669513</v>
      </c>
      <c r="C17818">
        <v>86669871</v>
      </c>
      <c r="D17818" s="2">
        <v>8</v>
      </c>
      <c r="E17818" t="s">
        <v>23</v>
      </c>
      <c r="F17818">
        <v>86669688</v>
      </c>
      <c r="G17818">
        <v>86669712</v>
      </c>
      <c r="H17818" t="s">
        <v>1</v>
      </c>
      <c r="I17818" t="s">
        <v>36</v>
      </c>
      <c r="J17818" s="4">
        <v>10.375824</v>
      </c>
      <c r="K17818" t="s">
        <v>87976</v>
      </c>
    </row>
    <row r="17819" spans="1:11" x14ac:dyDescent="0.35">
      <c r="A17819" t="s">
        <v>23</v>
      </c>
      <c r="B17819">
        <v>86741246</v>
      </c>
      <c r="C17819">
        <v>86741698</v>
      </c>
      <c r="D17819" s="2">
        <v>8</v>
      </c>
      <c r="E17819" t="s">
        <v>23</v>
      </c>
      <c r="F17819">
        <v>86741405</v>
      </c>
      <c r="G17819">
        <v>86741429</v>
      </c>
      <c r="H17819" t="s">
        <v>2</v>
      </c>
      <c r="I17819" t="s">
        <v>36</v>
      </c>
      <c r="J17819" s="4">
        <v>7.8670369999999998</v>
      </c>
      <c r="K17819" t="s">
        <v>87978</v>
      </c>
    </row>
    <row r="17820" spans="1:11" x14ac:dyDescent="0.35">
      <c r="A17820" t="s">
        <v>23</v>
      </c>
      <c r="B17820">
        <v>86859057</v>
      </c>
      <c r="C17820">
        <v>86859376</v>
      </c>
      <c r="D17820" s="2">
        <v>8</v>
      </c>
      <c r="E17820" t="s">
        <v>23</v>
      </c>
      <c r="F17820">
        <v>86859217</v>
      </c>
      <c r="G17820">
        <v>86859236</v>
      </c>
      <c r="H17820" t="s">
        <v>1</v>
      </c>
      <c r="I17820" t="s">
        <v>35</v>
      </c>
      <c r="J17820" s="4">
        <v>11.436593999999999</v>
      </c>
      <c r="K17820" t="s">
        <v>87981</v>
      </c>
    </row>
    <row r="17821" spans="1:11" x14ac:dyDescent="0.35">
      <c r="A17821" t="s">
        <v>23</v>
      </c>
      <c r="B17821">
        <v>86912070</v>
      </c>
      <c r="C17821">
        <v>86912410</v>
      </c>
      <c r="D17821" s="2">
        <v>8</v>
      </c>
      <c r="E17821" t="s">
        <v>23</v>
      </c>
      <c r="F17821">
        <v>86912225</v>
      </c>
      <c r="G17821">
        <v>86912244</v>
      </c>
      <c r="H17821" t="s">
        <v>2</v>
      </c>
      <c r="I17821" t="s">
        <v>35</v>
      </c>
      <c r="J17821" s="4">
        <v>11.268647</v>
      </c>
      <c r="K17821" t="s">
        <v>87982</v>
      </c>
    </row>
    <row r="17822" spans="1:11" x14ac:dyDescent="0.35">
      <c r="A17822" t="s">
        <v>23</v>
      </c>
      <c r="B17822">
        <v>86979715</v>
      </c>
      <c r="C17822">
        <v>86980020</v>
      </c>
      <c r="D17822" s="2">
        <v>8</v>
      </c>
      <c r="E17822" t="s">
        <v>23</v>
      </c>
      <c r="F17822">
        <v>86979867</v>
      </c>
      <c r="G17822">
        <v>86979886</v>
      </c>
      <c r="H17822" t="s">
        <v>2</v>
      </c>
      <c r="I17822" t="s">
        <v>35</v>
      </c>
      <c r="J17822" s="4">
        <v>9.4474289999999996</v>
      </c>
      <c r="K17822" t="s">
        <v>87983</v>
      </c>
    </row>
    <row r="17823" spans="1:11" x14ac:dyDescent="0.35">
      <c r="A17823" t="s">
        <v>23</v>
      </c>
      <c r="B17823">
        <v>87434105</v>
      </c>
      <c r="C17823">
        <v>87434424</v>
      </c>
      <c r="D17823" s="2">
        <v>8</v>
      </c>
      <c r="E17823" t="s">
        <v>23</v>
      </c>
      <c r="F17823">
        <v>87434256</v>
      </c>
      <c r="G17823">
        <v>87434275</v>
      </c>
      <c r="H17823" t="s">
        <v>2</v>
      </c>
      <c r="I17823" t="s">
        <v>35</v>
      </c>
      <c r="J17823" s="4">
        <v>11.037373000000001</v>
      </c>
      <c r="K17823" t="s">
        <v>87991</v>
      </c>
    </row>
    <row r="17824" spans="1:11" x14ac:dyDescent="0.35">
      <c r="A17824" t="s">
        <v>23</v>
      </c>
      <c r="B17824">
        <v>89542643</v>
      </c>
      <c r="C17824">
        <v>89543087</v>
      </c>
      <c r="D17824" s="2">
        <v>8</v>
      </c>
      <c r="E17824" t="s">
        <v>23</v>
      </c>
      <c r="F17824">
        <v>89542900</v>
      </c>
      <c r="G17824">
        <v>89542924</v>
      </c>
      <c r="H17824" t="s">
        <v>2</v>
      </c>
      <c r="I17824" t="s">
        <v>36</v>
      </c>
      <c r="J17824" s="4">
        <v>9.3237819999999996</v>
      </c>
      <c r="K17824" t="s">
        <v>88013</v>
      </c>
    </row>
    <row r="17825" spans="1:11" x14ac:dyDescent="0.35">
      <c r="A17825" t="s">
        <v>23</v>
      </c>
      <c r="B17825">
        <v>90020256</v>
      </c>
      <c r="C17825">
        <v>90020662</v>
      </c>
      <c r="D17825" s="2">
        <v>8</v>
      </c>
      <c r="E17825" t="s">
        <v>23</v>
      </c>
      <c r="F17825">
        <v>90020430</v>
      </c>
      <c r="G17825">
        <v>90020449</v>
      </c>
      <c r="H17825" t="s">
        <v>1</v>
      </c>
      <c r="I17825" t="s">
        <v>35</v>
      </c>
      <c r="J17825" s="4">
        <v>10.677860000000001</v>
      </c>
      <c r="K17825" t="s">
        <v>88024</v>
      </c>
    </row>
    <row r="17826" spans="1:11" x14ac:dyDescent="0.35">
      <c r="A17826" t="s">
        <v>23</v>
      </c>
      <c r="B17826">
        <v>90801615</v>
      </c>
      <c r="C17826">
        <v>90802148</v>
      </c>
      <c r="D17826" s="2">
        <v>8</v>
      </c>
      <c r="E17826" t="s">
        <v>23</v>
      </c>
      <c r="F17826">
        <v>90801967</v>
      </c>
      <c r="G17826">
        <v>90801991</v>
      </c>
      <c r="H17826" t="s">
        <v>2</v>
      </c>
      <c r="I17826" t="s">
        <v>36</v>
      </c>
      <c r="J17826" s="4">
        <v>8.0475600000000007</v>
      </c>
      <c r="K17826" t="s">
        <v>88029</v>
      </c>
    </row>
    <row r="17827" spans="1:11" x14ac:dyDescent="0.35">
      <c r="A17827" t="s">
        <v>23</v>
      </c>
      <c r="B17827">
        <v>91770323</v>
      </c>
      <c r="C17827">
        <v>91770664</v>
      </c>
      <c r="D17827" s="2">
        <v>8</v>
      </c>
      <c r="E17827" t="s">
        <v>23</v>
      </c>
      <c r="F17827">
        <v>91770491</v>
      </c>
      <c r="G17827">
        <v>91770505</v>
      </c>
      <c r="H17827" t="s">
        <v>1</v>
      </c>
      <c r="I17827" t="s">
        <v>37</v>
      </c>
      <c r="J17827" s="4">
        <v>8.2297399999999996</v>
      </c>
      <c r="K17827" t="s">
        <v>74074</v>
      </c>
    </row>
    <row r="17828" spans="1:11" x14ac:dyDescent="0.35">
      <c r="A17828" t="s">
        <v>23</v>
      </c>
      <c r="B17828">
        <v>92032926</v>
      </c>
      <c r="C17828">
        <v>92033226</v>
      </c>
      <c r="D17828" s="2">
        <v>8</v>
      </c>
      <c r="E17828" t="s">
        <v>23</v>
      </c>
      <c r="F17828">
        <v>92033023</v>
      </c>
      <c r="G17828">
        <v>92033047</v>
      </c>
      <c r="H17828" t="s">
        <v>1</v>
      </c>
      <c r="I17828" t="s">
        <v>36</v>
      </c>
      <c r="J17828" s="4">
        <v>9.4917280000000002</v>
      </c>
      <c r="K17828" t="s">
        <v>88049</v>
      </c>
    </row>
    <row r="17829" spans="1:11" x14ac:dyDescent="0.35">
      <c r="A17829" t="s">
        <v>23</v>
      </c>
      <c r="B17829">
        <v>92737302</v>
      </c>
      <c r="C17829">
        <v>92737676</v>
      </c>
      <c r="D17829" s="2">
        <v>8</v>
      </c>
      <c r="E17829" t="s">
        <v>23</v>
      </c>
      <c r="F17829">
        <v>92737452</v>
      </c>
      <c r="G17829">
        <v>92737476</v>
      </c>
      <c r="H17829" t="s">
        <v>2</v>
      </c>
      <c r="I17829" t="s">
        <v>36</v>
      </c>
      <c r="J17829" s="4">
        <v>8.9458710000000004</v>
      </c>
      <c r="K17829" t="s">
        <v>88067</v>
      </c>
    </row>
    <row r="17830" spans="1:11" x14ac:dyDescent="0.35">
      <c r="A17830" t="s">
        <v>23</v>
      </c>
      <c r="B17830">
        <v>92926676</v>
      </c>
      <c r="C17830">
        <v>92927011</v>
      </c>
      <c r="D17830" s="2">
        <v>8</v>
      </c>
      <c r="E17830" t="s">
        <v>23</v>
      </c>
      <c r="F17830">
        <v>92926840</v>
      </c>
      <c r="G17830">
        <v>92926859</v>
      </c>
      <c r="H17830" t="s">
        <v>1</v>
      </c>
      <c r="I17830" t="s">
        <v>35</v>
      </c>
      <c r="J17830" s="4">
        <v>9.6168460000000007</v>
      </c>
      <c r="K17830" t="s">
        <v>88071</v>
      </c>
    </row>
    <row r="17831" spans="1:11" x14ac:dyDescent="0.35">
      <c r="A17831" t="s">
        <v>23</v>
      </c>
      <c r="B17831">
        <v>93562173</v>
      </c>
      <c r="C17831">
        <v>93562545</v>
      </c>
      <c r="D17831" s="2">
        <v>8</v>
      </c>
      <c r="E17831" t="s">
        <v>23</v>
      </c>
      <c r="F17831">
        <v>93562350</v>
      </c>
      <c r="G17831">
        <v>93562374</v>
      </c>
      <c r="H17831" t="s">
        <v>1</v>
      </c>
      <c r="I17831" t="s">
        <v>36</v>
      </c>
      <c r="J17831" s="4">
        <v>8.6206130000000005</v>
      </c>
      <c r="K17831" t="s">
        <v>88080</v>
      </c>
    </row>
    <row r="17832" spans="1:11" x14ac:dyDescent="0.35">
      <c r="A17832" t="s">
        <v>23</v>
      </c>
      <c r="B17832">
        <v>94017220</v>
      </c>
      <c r="C17832">
        <v>94017510</v>
      </c>
      <c r="D17832" s="2">
        <v>8</v>
      </c>
      <c r="E17832" t="s">
        <v>23</v>
      </c>
      <c r="F17832">
        <v>94017367</v>
      </c>
      <c r="G17832">
        <v>94017386</v>
      </c>
      <c r="H17832" t="s">
        <v>1</v>
      </c>
      <c r="I17832" t="s">
        <v>35</v>
      </c>
      <c r="J17832" s="4">
        <v>11.459540000000001</v>
      </c>
      <c r="K17832" t="s">
        <v>88084</v>
      </c>
    </row>
    <row r="17833" spans="1:11" x14ac:dyDescent="0.35">
      <c r="A17833" t="s">
        <v>23</v>
      </c>
      <c r="B17833">
        <v>94096883</v>
      </c>
      <c r="C17833">
        <v>94097201</v>
      </c>
      <c r="D17833" s="2">
        <v>8</v>
      </c>
      <c r="E17833" t="s">
        <v>1</v>
      </c>
      <c r="F17833" t="s">
        <v>1</v>
      </c>
      <c r="G17833" t="s">
        <v>1</v>
      </c>
      <c r="I17833" t="s">
        <v>86</v>
      </c>
      <c r="J17833" s="4">
        <v>0</v>
      </c>
      <c r="K17833" t="s">
        <v>1</v>
      </c>
    </row>
    <row r="17834" spans="1:11" x14ac:dyDescent="0.35">
      <c r="A17834" t="s">
        <v>23</v>
      </c>
      <c r="B17834">
        <v>94111038</v>
      </c>
      <c r="C17834">
        <v>94111382</v>
      </c>
      <c r="D17834" s="2">
        <v>8</v>
      </c>
      <c r="E17834" t="s">
        <v>23</v>
      </c>
      <c r="F17834">
        <v>94111200</v>
      </c>
      <c r="G17834">
        <v>94111219</v>
      </c>
      <c r="H17834" t="s">
        <v>2</v>
      </c>
      <c r="I17834" t="s">
        <v>35</v>
      </c>
      <c r="J17834" s="4">
        <v>10.826973000000001</v>
      </c>
      <c r="K17834" t="s">
        <v>88085</v>
      </c>
    </row>
    <row r="17835" spans="1:11" x14ac:dyDescent="0.35">
      <c r="A17835" t="s">
        <v>23</v>
      </c>
      <c r="B17835">
        <v>94441864</v>
      </c>
      <c r="C17835">
        <v>94442159</v>
      </c>
      <c r="D17835" s="2">
        <v>8</v>
      </c>
      <c r="E17835" t="s">
        <v>23</v>
      </c>
      <c r="F17835">
        <v>94441992</v>
      </c>
      <c r="G17835">
        <v>94442011</v>
      </c>
      <c r="H17835" t="s">
        <v>1</v>
      </c>
      <c r="I17835" t="s">
        <v>35</v>
      </c>
      <c r="J17835" s="4">
        <v>10.415239</v>
      </c>
      <c r="K17835" t="s">
        <v>88091</v>
      </c>
    </row>
    <row r="17836" spans="1:11" x14ac:dyDescent="0.35">
      <c r="A17836" t="s">
        <v>23</v>
      </c>
      <c r="B17836">
        <v>95021180</v>
      </c>
      <c r="C17836">
        <v>95021757</v>
      </c>
      <c r="D17836" s="2">
        <v>8</v>
      </c>
      <c r="E17836" t="s">
        <v>23</v>
      </c>
      <c r="F17836">
        <v>95021613</v>
      </c>
      <c r="G17836">
        <v>95021637</v>
      </c>
      <c r="H17836" t="s">
        <v>2</v>
      </c>
      <c r="I17836" t="s">
        <v>36</v>
      </c>
      <c r="J17836" s="4">
        <v>9.0545799999999996</v>
      </c>
      <c r="K17836" t="s">
        <v>88104</v>
      </c>
    </row>
    <row r="17837" spans="1:11" x14ac:dyDescent="0.35">
      <c r="A17837" t="s">
        <v>23</v>
      </c>
      <c r="B17837">
        <v>95477428</v>
      </c>
      <c r="C17837">
        <v>95477787</v>
      </c>
      <c r="D17837" s="2">
        <v>8</v>
      </c>
      <c r="E17837" t="s">
        <v>23</v>
      </c>
      <c r="F17837">
        <v>95477583</v>
      </c>
      <c r="G17837">
        <v>95477607</v>
      </c>
      <c r="H17837" t="s">
        <v>1</v>
      </c>
      <c r="I17837" t="s">
        <v>36</v>
      </c>
      <c r="J17837" s="4">
        <v>7.8527659999999999</v>
      </c>
      <c r="K17837" t="s">
        <v>88112</v>
      </c>
    </row>
    <row r="17838" spans="1:11" x14ac:dyDescent="0.35">
      <c r="A17838" t="s">
        <v>23</v>
      </c>
      <c r="B17838">
        <v>97046226</v>
      </c>
      <c r="C17838">
        <v>97046634</v>
      </c>
      <c r="D17838" s="2">
        <v>8</v>
      </c>
      <c r="E17838" t="s">
        <v>23</v>
      </c>
      <c r="F17838">
        <v>97046486</v>
      </c>
      <c r="G17838">
        <v>97046500</v>
      </c>
      <c r="H17838" t="s">
        <v>1</v>
      </c>
      <c r="I17838" t="s">
        <v>39</v>
      </c>
      <c r="J17838" s="4">
        <v>6.6150089999999997</v>
      </c>
      <c r="K17838" t="s">
        <v>88129</v>
      </c>
    </row>
    <row r="17839" spans="1:11" x14ac:dyDescent="0.35">
      <c r="A17839" t="s">
        <v>23</v>
      </c>
      <c r="B17839">
        <v>97877258</v>
      </c>
      <c r="C17839">
        <v>97877651</v>
      </c>
      <c r="D17839" s="2">
        <v>8</v>
      </c>
      <c r="E17839" t="s">
        <v>23</v>
      </c>
      <c r="F17839">
        <v>97877498</v>
      </c>
      <c r="G17839">
        <v>97877517</v>
      </c>
      <c r="H17839" t="s">
        <v>1</v>
      </c>
      <c r="I17839" t="s">
        <v>38</v>
      </c>
      <c r="J17839" s="4">
        <v>8.7267279999999996</v>
      </c>
      <c r="K17839" t="s">
        <v>88137</v>
      </c>
    </row>
    <row r="17840" spans="1:11" x14ac:dyDescent="0.35">
      <c r="A17840" t="s">
        <v>23</v>
      </c>
      <c r="B17840">
        <v>97903208</v>
      </c>
      <c r="C17840">
        <v>97903611</v>
      </c>
      <c r="D17840" s="2">
        <v>8</v>
      </c>
      <c r="E17840" t="s">
        <v>23</v>
      </c>
      <c r="F17840">
        <v>97903390</v>
      </c>
      <c r="G17840">
        <v>97903414</v>
      </c>
      <c r="H17840" t="s">
        <v>1</v>
      </c>
      <c r="I17840" t="s">
        <v>36</v>
      </c>
      <c r="J17840" s="4">
        <v>8.1407760000000007</v>
      </c>
      <c r="K17840" t="s">
        <v>88138</v>
      </c>
    </row>
    <row r="17841" spans="1:11" x14ac:dyDescent="0.35">
      <c r="A17841" t="s">
        <v>23</v>
      </c>
      <c r="B17841">
        <v>98099852</v>
      </c>
      <c r="C17841">
        <v>98100189</v>
      </c>
      <c r="D17841" s="2">
        <v>8</v>
      </c>
      <c r="E17841" t="s">
        <v>23</v>
      </c>
      <c r="F17841">
        <v>98100011</v>
      </c>
      <c r="G17841">
        <v>98100035</v>
      </c>
      <c r="H17841" t="s">
        <v>2</v>
      </c>
      <c r="I17841" t="s">
        <v>36</v>
      </c>
      <c r="J17841" s="4">
        <v>8.5042799999999996</v>
      </c>
      <c r="K17841" t="s">
        <v>88142</v>
      </c>
    </row>
    <row r="17842" spans="1:11" x14ac:dyDescent="0.35">
      <c r="A17842" t="s">
        <v>23</v>
      </c>
      <c r="B17842">
        <v>99087506</v>
      </c>
      <c r="C17842">
        <v>99087762</v>
      </c>
      <c r="D17842" s="2">
        <v>8</v>
      </c>
      <c r="E17842" t="s">
        <v>23</v>
      </c>
      <c r="F17842">
        <v>99087632</v>
      </c>
      <c r="G17842">
        <v>99087656</v>
      </c>
      <c r="H17842" t="s">
        <v>2</v>
      </c>
      <c r="I17842" t="s">
        <v>36</v>
      </c>
      <c r="J17842" s="4">
        <v>8.2780919999999991</v>
      </c>
      <c r="K17842" t="s">
        <v>88158</v>
      </c>
    </row>
    <row r="17843" spans="1:11" x14ac:dyDescent="0.35">
      <c r="A17843" t="s">
        <v>23</v>
      </c>
      <c r="B17843">
        <v>99115960</v>
      </c>
      <c r="C17843">
        <v>99116405</v>
      </c>
      <c r="D17843" s="2">
        <v>8</v>
      </c>
      <c r="E17843" t="s">
        <v>23</v>
      </c>
      <c r="F17843">
        <v>99116096</v>
      </c>
      <c r="G17843">
        <v>99116120</v>
      </c>
      <c r="H17843" t="s">
        <v>2</v>
      </c>
      <c r="I17843" t="s">
        <v>36</v>
      </c>
      <c r="J17843" s="4">
        <v>9.4612210000000001</v>
      </c>
      <c r="K17843" t="s">
        <v>88160</v>
      </c>
    </row>
    <row r="17844" spans="1:11" x14ac:dyDescent="0.35">
      <c r="A17844" t="s">
        <v>23</v>
      </c>
      <c r="B17844">
        <v>100425836</v>
      </c>
      <c r="C17844">
        <v>100426284</v>
      </c>
      <c r="D17844" s="2">
        <v>8</v>
      </c>
      <c r="E17844" t="s">
        <v>23</v>
      </c>
      <c r="F17844">
        <v>100426054</v>
      </c>
      <c r="G17844">
        <v>100426073</v>
      </c>
      <c r="H17844" t="s">
        <v>2</v>
      </c>
      <c r="I17844" t="s">
        <v>38</v>
      </c>
      <c r="J17844" s="4">
        <v>10.091906</v>
      </c>
      <c r="K17844" t="s">
        <v>88172</v>
      </c>
    </row>
    <row r="17845" spans="1:11" x14ac:dyDescent="0.35">
      <c r="A17845" t="s">
        <v>23</v>
      </c>
      <c r="B17845">
        <v>101536678</v>
      </c>
      <c r="C17845">
        <v>101537021</v>
      </c>
      <c r="D17845" s="2">
        <v>8</v>
      </c>
      <c r="E17845" t="s">
        <v>23</v>
      </c>
      <c r="F17845">
        <v>101536832</v>
      </c>
      <c r="G17845">
        <v>101536851</v>
      </c>
      <c r="H17845" t="s">
        <v>2</v>
      </c>
      <c r="I17845" t="s">
        <v>35</v>
      </c>
      <c r="J17845" s="4">
        <v>10.39099</v>
      </c>
      <c r="K17845" t="s">
        <v>88179</v>
      </c>
    </row>
    <row r="17846" spans="1:11" x14ac:dyDescent="0.35">
      <c r="A17846" t="s">
        <v>23</v>
      </c>
      <c r="B17846">
        <v>105833052</v>
      </c>
      <c r="C17846">
        <v>105833349</v>
      </c>
      <c r="D17846" s="2">
        <v>8</v>
      </c>
      <c r="E17846" t="s">
        <v>23</v>
      </c>
      <c r="F17846">
        <v>105833183</v>
      </c>
      <c r="G17846">
        <v>105833202</v>
      </c>
      <c r="H17846" t="s">
        <v>1</v>
      </c>
      <c r="I17846" t="s">
        <v>35</v>
      </c>
      <c r="J17846" s="4">
        <v>10.363621999999999</v>
      </c>
      <c r="K17846" t="s">
        <v>88193</v>
      </c>
    </row>
    <row r="17847" spans="1:11" x14ac:dyDescent="0.35">
      <c r="A17847" t="s">
        <v>23</v>
      </c>
      <c r="B17847">
        <v>106588640</v>
      </c>
      <c r="C17847">
        <v>106589026</v>
      </c>
      <c r="D17847" s="2">
        <v>8</v>
      </c>
      <c r="E17847" t="s">
        <v>23</v>
      </c>
      <c r="F17847">
        <v>106588733</v>
      </c>
      <c r="G17847">
        <v>106588747</v>
      </c>
      <c r="H17847" t="s">
        <v>1</v>
      </c>
      <c r="I17847" t="s">
        <v>39</v>
      </c>
      <c r="J17847" s="4">
        <v>6.7032679999999996</v>
      </c>
      <c r="K17847" t="s">
        <v>88204</v>
      </c>
    </row>
    <row r="17848" spans="1:11" x14ac:dyDescent="0.35">
      <c r="A17848" t="s">
        <v>23</v>
      </c>
      <c r="B17848">
        <v>107341149</v>
      </c>
      <c r="C17848">
        <v>107341478</v>
      </c>
      <c r="D17848" s="2">
        <v>8</v>
      </c>
      <c r="E17848" t="s">
        <v>23</v>
      </c>
      <c r="F17848">
        <v>107341342</v>
      </c>
      <c r="G17848">
        <v>107341356</v>
      </c>
      <c r="H17848" t="s">
        <v>2</v>
      </c>
      <c r="I17848" t="s">
        <v>39</v>
      </c>
      <c r="J17848" s="4">
        <v>8.7950979999999994</v>
      </c>
      <c r="K17848" t="s">
        <v>88218</v>
      </c>
    </row>
    <row r="17849" spans="1:11" x14ac:dyDescent="0.35">
      <c r="A17849" t="s">
        <v>23</v>
      </c>
      <c r="B17849">
        <v>107451647</v>
      </c>
      <c r="C17849">
        <v>107452003</v>
      </c>
      <c r="D17849" s="2">
        <v>8</v>
      </c>
      <c r="E17849" t="s">
        <v>23</v>
      </c>
      <c r="F17849">
        <v>107451819</v>
      </c>
      <c r="G17849">
        <v>107451838</v>
      </c>
      <c r="H17849" t="s">
        <v>1</v>
      </c>
      <c r="I17849" t="s">
        <v>35</v>
      </c>
      <c r="J17849" s="4">
        <v>10.169076</v>
      </c>
      <c r="K17849" t="s">
        <v>88222</v>
      </c>
    </row>
    <row r="17850" spans="1:11" x14ac:dyDescent="0.35">
      <c r="A17850" t="s">
        <v>23</v>
      </c>
      <c r="B17850">
        <v>107968703</v>
      </c>
      <c r="C17850">
        <v>107969068</v>
      </c>
      <c r="D17850" s="2">
        <v>8</v>
      </c>
      <c r="E17850" t="s">
        <v>23</v>
      </c>
      <c r="F17850">
        <v>107968888</v>
      </c>
      <c r="G17850">
        <v>107968912</v>
      </c>
      <c r="H17850" t="s">
        <v>2</v>
      </c>
      <c r="I17850" t="s">
        <v>36</v>
      </c>
      <c r="J17850" s="4">
        <v>7.9444249999999998</v>
      </c>
      <c r="K17850" t="s">
        <v>88228</v>
      </c>
    </row>
    <row r="17851" spans="1:11" x14ac:dyDescent="0.35">
      <c r="A17851" t="s">
        <v>23</v>
      </c>
      <c r="B17851">
        <v>108367743</v>
      </c>
      <c r="C17851">
        <v>108368035</v>
      </c>
      <c r="D17851" s="2">
        <v>8</v>
      </c>
      <c r="E17851" t="s">
        <v>23</v>
      </c>
      <c r="F17851">
        <v>108367876</v>
      </c>
      <c r="G17851">
        <v>108367895</v>
      </c>
      <c r="H17851" t="s">
        <v>2</v>
      </c>
      <c r="I17851" t="s">
        <v>35</v>
      </c>
      <c r="J17851" s="4">
        <v>13.911473000000001</v>
      </c>
      <c r="K17851" t="s">
        <v>88240</v>
      </c>
    </row>
    <row r="17852" spans="1:11" x14ac:dyDescent="0.35">
      <c r="A17852" t="s">
        <v>23</v>
      </c>
      <c r="B17852">
        <v>108489653</v>
      </c>
      <c r="C17852">
        <v>108489986</v>
      </c>
      <c r="D17852" s="2">
        <v>8</v>
      </c>
      <c r="E17852" t="s">
        <v>23</v>
      </c>
      <c r="F17852">
        <v>108489809</v>
      </c>
      <c r="G17852">
        <v>108489828</v>
      </c>
      <c r="H17852" t="s">
        <v>1</v>
      </c>
      <c r="I17852" t="s">
        <v>35</v>
      </c>
      <c r="J17852" s="4">
        <v>9.7396320000000003</v>
      </c>
      <c r="K17852" t="s">
        <v>88243</v>
      </c>
    </row>
    <row r="17853" spans="1:11" x14ac:dyDescent="0.35">
      <c r="A17853" t="s">
        <v>23</v>
      </c>
      <c r="B17853">
        <v>110521275</v>
      </c>
      <c r="C17853">
        <v>110521602</v>
      </c>
      <c r="D17853" s="2">
        <v>8</v>
      </c>
      <c r="E17853" t="s">
        <v>23</v>
      </c>
      <c r="F17853">
        <v>110521437</v>
      </c>
      <c r="G17853">
        <v>110521451</v>
      </c>
      <c r="H17853" t="s">
        <v>2</v>
      </c>
      <c r="I17853" t="s">
        <v>39</v>
      </c>
      <c r="J17853" s="4">
        <v>7.8298019999999999</v>
      </c>
      <c r="K17853" t="s">
        <v>88282</v>
      </c>
    </row>
    <row r="17854" spans="1:11" x14ac:dyDescent="0.35">
      <c r="A17854" t="s">
        <v>23</v>
      </c>
      <c r="B17854">
        <v>111411296</v>
      </c>
      <c r="C17854">
        <v>111411585</v>
      </c>
      <c r="D17854" s="2">
        <v>8</v>
      </c>
      <c r="E17854" t="s">
        <v>23</v>
      </c>
      <c r="F17854">
        <v>111411425</v>
      </c>
      <c r="G17854">
        <v>111411444</v>
      </c>
      <c r="H17854" t="s">
        <v>1</v>
      </c>
      <c r="I17854" t="s">
        <v>35</v>
      </c>
      <c r="J17854" s="4">
        <v>10.645023</v>
      </c>
      <c r="K17854" t="s">
        <v>88289</v>
      </c>
    </row>
    <row r="17855" spans="1:11" x14ac:dyDescent="0.35">
      <c r="A17855" t="s">
        <v>23</v>
      </c>
      <c r="B17855">
        <v>111631015</v>
      </c>
      <c r="C17855">
        <v>111631506</v>
      </c>
      <c r="D17855" s="2">
        <v>8</v>
      </c>
      <c r="E17855" t="s">
        <v>23</v>
      </c>
      <c r="F17855">
        <v>111631450</v>
      </c>
      <c r="G17855">
        <v>111631464</v>
      </c>
      <c r="H17855" t="s">
        <v>1</v>
      </c>
      <c r="I17855" t="s">
        <v>39</v>
      </c>
      <c r="J17855" s="4">
        <v>6.7471220000000001</v>
      </c>
      <c r="K17855" t="s">
        <v>88293</v>
      </c>
    </row>
    <row r="17856" spans="1:11" x14ac:dyDescent="0.35">
      <c r="A17856" t="s">
        <v>23</v>
      </c>
      <c r="B17856">
        <v>111857638</v>
      </c>
      <c r="C17856">
        <v>111858176</v>
      </c>
      <c r="D17856" s="2">
        <v>8</v>
      </c>
      <c r="E17856" t="s">
        <v>23</v>
      </c>
      <c r="F17856">
        <v>111857741</v>
      </c>
      <c r="G17856">
        <v>111857765</v>
      </c>
      <c r="H17856" t="s">
        <v>2</v>
      </c>
      <c r="I17856" t="s">
        <v>36</v>
      </c>
      <c r="J17856" s="4">
        <v>8.3860510000000001</v>
      </c>
      <c r="K17856" t="s">
        <v>88298</v>
      </c>
    </row>
    <row r="17857" spans="1:11" x14ac:dyDescent="0.35">
      <c r="A17857" t="s">
        <v>23</v>
      </c>
      <c r="B17857">
        <v>111965058</v>
      </c>
      <c r="C17857">
        <v>111965580</v>
      </c>
      <c r="D17857" s="2">
        <v>8</v>
      </c>
      <c r="E17857" t="s">
        <v>23</v>
      </c>
      <c r="F17857">
        <v>111965263</v>
      </c>
      <c r="G17857">
        <v>111965282</v>
      </c>
      <c r="H17857" t="s">
        <v>1</v>
      </c>
      <c r="I17857" t="s">
        <v>35</v>
      </c>
      <c r="J17857" s="4">
        <v>10.449123</v>
      </c>
      <c r="K17857" t="s">
        <v>88300</v>
      </c>
    </row>
    <row r="17858" spans="1:11" x14ac:dyDescent="0.35">
      <c r="A17858" t="s">
        <v>23</v>
      </c>
      <c r="B17858">
        <v>114046414</v>
      </c>
      <c r="C17858">
        <v>114046715</v>
      </c>
      <c r="D17858" s="2">
        <v>8</v>
      </c>
      <c r="E17858" t="s">
        <v>23</v>
      </c>
      <c r="F17858">
        <v>114046550</v>
      </c>
      <c r="G17858">
        <v>114046569</v>
      </c>
      <c r="H17858" t="s">
        <v>2</v>
      </c>
      <c r="I17858" t="s">
        <v>35</v>
      </c>
      <c r="J17858" s="4">
        <v>10.463673</v>
      </c>
      <c r="K17858" t="s">
        <v>88328</v>
      </c>
    </row>
    <row r="17859" spans="1:11" x14ac:dyDescent="0.35">
      <c r="A17859" t="s">
        <v>23</v>
      </c>
      <c r="B17859">
        <v>114157727</v>
      </c>
      <c r="C17859">
        <v>114158056</v>
      </c>
      <c r="D17859" s="2">
        <v>8</v>
      </c>
      <c r="E17859" t="s">
        <v>23</v>
      </c>
      <c r="F17859">
        <v>114157877</v>
      </c>
      <c r="G17859">
        <v>114157901</v>
      </c>
      <c r="H17859" t="s">
        <v>2</v>
      </c>
      <c r="I17859" t="s">
        <v>36</v>
      </c>
      <c r="J17859" s="4">
        <v>8.6326990000000006</v>
      </c>
      <c r="K17859" t="s">
        <v>88330</v>
      </c>
    </row>
    <row r="17860" spans="1:11" x14ac:dyDescent="0.35">
      <c r="A17860" t="s">
        <v>23</v>
      </c>
      <c r="B17860">
        <v>114163437</v>
      </c>
      <c r="C17860">
        <v>114163777</v>
      </c>
      <c r="D17860" s="2">
        <v>8</v>
      </c>
      <c r="E17860" t="s">
        <v>23</v>
      </c>
      <c r="F17860">
        <v>114163581</v>
      </c>
      <c r="G17860">
        <v>114163605</v>
      </c>
      <c r="H17860" t="s">
        <v>1</v>
      </c>
      <c r="I17860" t="s">
        <v>36</v>
      </c>
      <c r="J17860" s="4">
        <v>8.6658840000000001</v>
      </c>
      <c r="K17860" t="s">
        <v>88331</v>
      </c>
    </row>
    <row r="17861" spans="1:11" x14ac:dyDescent="0.35">
      <c r="A17861" t="s">
        <v>23</v>
      </c>
      <c r="B17861">
        <v>114214715</v>
      </c>
      <c r="C17861">
        <v>114215024</v>
      </c>
      <c r="D17861" s="2">
        <v>8</v>
      </c>
      <c r="E17861" t="s">
        <v>23</v>
      </c>
      <c r="F17861">
        <v>114214862</v>
      </c>
      <c r="G17861">
        <v>114214881</v>
      </c>
      <c r="H17861" t="s">
        <v>1</v>
      </c>
      <c r="I17861" t="s">
        <v>35</v>
      </c>
      <c r="J17861" s="4">
        <v>10.552694000000001</v>
      </c>
      <c r="K17861" t="s">
        <v>88333</v>
      </c>
    </row>
    <row r="17862" spans="1:11" x14ac:dyDescent="0.35">
      <c r="A17862" t="s">
        <v>23</v>
      </c>
      <c r="B17862">
        <v>114273359</v>
      </c>
      <c r="C17862">
        <v>114273687</v>
      </c>
      <c r="D17862" s="2">
        <v>8</v>
      </c>
      <c r="E17862" t="s">
        <v>23</v>
      </c>
      <c r="F17862">
        <v>114273494</v>
      </c>
      <c r="G17862">
        <v>114273518</v>
      </c>
      <c r="H17862" t="s">
        <v>2</v>
      </c>
      <c r="I17862" t="s">
        <v>36</v>
      </c>
      <c r="J17862" s="4">
        <v>7.8507470000000001</v>
      </c>
      <c r="K17862" t="s">
        <v>88334</v>
      </c>
    </row>
    <row r="17863" spans="1:11" x14ac:dyDescent="0.35">
      <c r="A17863" t="s">
        <v>23</v>
      </c>
      <c r="B17863">
        <v>114399391</v>
      </c>
      <c r="C17863">
        <v>114399782</v>
      </c>
      <c r="D17863" s="2">
        <v>8</v>
      </c>
      <c r="E17863" t="s">
        <v>23</v>
      </c>
      <c r="F17863">
        <v>114399635</v>
      </c>
      <c r="G17863">
        <v>114399659</v>
      </c>
      <c r="H17863" t="s">
        <v>2</v>
      </c>
      <c r="I17863" t="s">
        <v>36</v>
      </c>
      <c r="J17863" s="4">
        <v>9.6934070000000006</v>
      </c>
      <c r="K17863" t="s">
        <v>88339</v>
      </c>
    </row>
    <row r="17864" spans="1:11" x14ac:dyDescent="0.35">
      <c r="A17864" t="s">
        <v>23</v>
      </c>
      <c r="B17864">
        <v>114631178</v>
      </c>
      <c r="C17864">
        <v>114631508</v>
      </c>
      <c r="D17864" s="2">
        <v>8</v>
      </c>
      <c r="E17864" t="s">
        <v>23</v>
      </c>
      <c r="F17864">
        <v>114631328</v>
      </c>
      <c r="G17864">
        <v>114631342</v>
      </c>
      <c r="H17864" t="s">
        <v>1</v>
      </c>
      <c r="I17864" t="s">
        <v>37</v>
      </c>
      <c r="J17864" s="4">
        <v>8.9198430000000002</v>
      </c>
      <c r="K17864" t="s">
        <v>88348</v>
      </c>
    </row>
    <row r="17865" spans="1:11" x14ac:dyDescent="0.35">
      <c r="A17865" t="s">
        <v>23</v>
      </c>
      <c r="B17865">
        <v>114732695</v>
      </c>
      <c r="C17865">
        <v>114733118</v>
      </c>
      <c r="D17865" s="2">
        <v>8</v>
      </c>
      <c r="E17865" t="s">
        <v>23</v>
      </c>
      <c r="F17865">
        <v>114732950</v>
      </c>
      <c r="G17865">
        <v>114732964</v>
      </c>
      <c r="H17865" t="s">
        <v>2</v>
      </c>
      <c r="I17865" t="s">
        <v>39</v>
      </c>
      <c r="J17865" s="4">
        <v>7.7695569999999998</v>
      </c>
      <c r="K17865" t="s">
        <v>88352</v>
      </c>
    </row>
    <row r="17866" spans="1:11" x14ac:dyDescent="0.35">
      <c r="A17866" t="s">
        <v>23</v>
      </c>
      <c r="B17866">
        <v>115234043</v>
      </c>
      <c r="C17866">
        <v>115234422</v>
      </c>
      <c r="D17866" s="2">
        <v>8</v>
      </c>
      <c r="E17866" t="s">
        <v>23</v>
      </c>
      <c r="F17866">
        <v>115234404</v>
      </c>
      <c r="G17866">
        <v>115234423</v>
      </c>
      <c r="H17866" t="s">
        <v>1</v>
      </c>
      <c r="I17866" t="s">
        <v>38</v>
      </c>
      <c r="J17866" s="4">
        <v>9.8588869999999993</v>
      </c>
      <c r="K17866" t="s">
        <v>88366</v>
      </c>
    </row>
    <row r="17867" spans="1:11" x14ac:dyDescent="0.35">
      <c r="A17867" t="s">
        <v>23</v>
      </c>
      <c r="B17867">
        <v>115641001</v>
      </c>
      <c r="C17867">
        <v>115641371</v>
      </c>
      <c r="D17867" s="2">
        <v>8</v>
      </c>
      <c r="E17867" t="s">
        <v>1</v>
      </c>
      <c r="F17867" t="s">
        <v>1</v>
      </c>
      <c r="G17867" t="s">
        <v>1</v>
      </c>
      <c r="I17867" t="s">
        <v>86</v>
      </c>
      <c r="J17867" s="4">
        <v>0</v>
      </c>
      <c r="K17867" t="s">
        <v>1</v>
      </c>
    </row>
    <row r="17868" spans="1:11" x14ac:dyDescent="0.35">
      <c r="A17868" t="s">
        <v>23</v>
      </c>
      <c r="B17868">
        <v>116349722</v>
      </c>
      <c r="C17868">
        <v>116349991</v>
      </c>
      <c r="D17868" s="2">
        <v>8</v>
      </c>
      <c r="E17868" t="s">
        <v>23</v>
      </c>
      <c r="F17868">
        <v>116349851</v>
      </c>
      <c r="G17868">
        <v>116349870</v>
      </c>
      <c r="H17868" t="s">
        <v>1</v>
      </c>
      <c r="I17868" t="s">
        <v>35</v>
      </c>
      <c r="J17868" s="4">
        <v>9.5347240000000006</v>
      </c>
      <c r="K17868" t="s">
        <v>88384</v>
      </c>
    </row>
    <row r="17869" spans="1:11" x14ac:dyDescent="0.35">
      <c r="A17869" t="s">
        <v>23</v>
      </c>
      <c r="B17869">
        <v>116569096</v>
      </c>
      <c r="C17869">
        <v>116569415</v>
      </c>
      <c r="D17869" s="2">
        <v>8</v>
      </c>
      <c r="E17869" t="s">
        <v>23</v>
      </c>
      <c r="F17869">
        <v>116569241</v>
      </c>
      <c r="G17869">
        <v>116569260</v>
      </c>
      <c r="H17869" t="s">
        <v>1</v>
      </c>
      <c r="I17869" t="s">
        <v>35</v>
      </c>
      <c r="J17869" s="4">
        <v>9.3600220000000007</v>
      </c>
      <c r="K17869" t="s">
        <v>88389</v>
      </c>
    </row>
    <row r="17870" spans="1:11" x14ac:dyDescent="0.35">
      <c r="A17870" t="s">
        <v>23</v>
      </c>
      <c r="B17870">
        <v>116653513</v>
      </c>
      <c r="C17870">
        <v>116653913</v>
      </c>
      <c r="D17870" s="2">
        <v>8</v>
      </c>
      <c r="E17870" t="s">
        <v>23</v>
      </c>
      <c r="F17870">
        <v>116653700</v>
      </c>
      <c r="G17870">
        <v>116653719</v>
      </c>
      <c r="H17870" t="s">
        <v>2</v>
      </c>
      <c r="I17870" t="s">
        <v>35</v>
      </c>
      <c r="J17870" s="4">
        <v>9.5200069999999997</v>
      </c>
      <c r="K17870" t="s">
        <v>88390</v>
      </c>
    </row>
    <row r="17871" spans="1:11" x14ac:dyDescent="0.35">
      <c r="A17871" t="s">
        <v>23</v>
      </c>
      <c r="B17871">
        <v>116751265</v>
      </c>
      <c r="C17871">
        <v>116751552</v>
      </c>
      <c r="D17871" s="2">
        <v>8</v>
      </c>
      <c r="E17871" t="s">
        <v>23</v>
      </c>
      <c r="F17871">
        <v>116751375</v>
      </c>
      <c r="G17871">
        <v>116751394</v>
      </c>
      <c r="H17871" t="s">
        <v>1</v>
      </c>
      <c r="I17871" t="s">
        <v>35</v>
      </c>
      <c r="J17871" s="4">
        <v>11.024252000000001</v>
      </c>
      <c r="K17871" t="s">
        <v>88393</v>
      </c>
    </row>
    <row r="17872" spans="1:11" x14ac:dyDescent="0.35">
      <c r="A17872" t="s">
        <v>23</v>
      </c>
      <c r="B17872">
        <v>116809722</v>
      </c>
      <c r="C17872">
        <v>116809961</v>
      </c>
      <c r="D17872" s="2">
        <v>8</v>
      </c>
      <c r="E17872" t="s">
        <v>23</v>
      </c>
      <c r="F17872">
        <v>116809841</v>
      </c>
      <c r="G17872">
        <v>116809860</v>
      </c>
      <c r="H17872" t="s">
        <v>1</v>
      </c>
      <c r="I17872" t="s">
        <v>35</v>
      </c>
      <c r="J17872" s="4">
        <v>10.808376000000001</v>
      </c>
      <c r="K17872" t="s">
        <v>88394</v>
      </c>
    </row>
    <row r="17873" spans="1:11" x14ac:dyDescent="0.35">
      <c r="A17873" t="s">
        <v>23</v>
      </c>
      <c r="B17873">
        <v>119318320</v>
      </c>
      <c r="C17873">
        <v>119318710</v>
      </c>
      <c r="D17873" s="2">
        <v>8</v>
      </c>
      <c r="E17873" t="s">
        <v>23</v>
      </c>
      <c r="F17873">
        <v>119318431</v>
      </c>
      <c r="G17873">
        <v>119318455</v>
      </c>
      <c r="H17873" t="s">
        <v>2</v>
      </c>
      <c r="I17873" t="s">
        <v>36</v>
      </c>
      <c r="J17873" s="4">
        <v>8.3743160000000003</v>
      </c>
      <c r="K17873" t="s">
        <v>88406</v>
      </c>
    </row>
    <row r="17874" spans="1:11" x14ac:dyDescent="0.35">
      <c r="A17874" t="s">
        <v>23</v>
      </c>
      <c r="B17874">
        <v>119790142</v>
      </c>
      <c r="C17874">
        <v>119790434</v>
      </c>
      <c r="D17874" s="2">
        <v>8</v>
      </c>
      <c r="E17874" t="s">
        <v>23</v>
      </c>
      <c r="F17874">
        <v>119790268</v>
      </c>
      <c r="G17874">
        <v>119790287</v>
      </c>
      <c r="H17874" t="s">
        <v>2</v>
      </c>
      <c r="I17874" t="s">
        <v>35</v>
      </c>
      <c r="J17874" s="4">
        <v>9.7827940000000009</v>
      </c>
      <c r="K17874" t="s">
        <v>88409</v>
      </c>
    </row>
    <row r="17875" spans="1:11" x14ac:dyDescent="0.35">
      <c r="A17875" t="s">
        <v>23</v>
      </c>
      <c r="B17875">
        <v>120337724</v>
      </c>
      <c r="C17875">
        <v>120338040</v>
      </c>
      <c r="D17875" s="2">
        <v>8</v>
      </c>
      <c r="E17875" t="s">
        <v>23</v>
      </c>
      <c r="F17875">
        <v>120337871</v>
      </c>
      <c r="G17875">
        <v>120337890</v>
      </c>
      <c r="H17875" t="s">
        <v>1</v>
      </c>
      <c r="I17875" t="s">
        <v>35</v>
      </c>
      <c r="J17875" s="4">
        <v>10.804366999999999</v>
      </c>
      <c r="K17875" t="s">
        <v>82008</v>
      </c>
    </row>
    <row r="17876" spans="1:11" x14ac:dyDescent="0.35">
      <c r="A17876" t="s">
        <v>23</v>
      </c>
      <c r="B17876">
        <v>120768832</v>
      </c>
      <c r="C17876">
        <v>120769182</v>
      </c>
      <c r="D17876" s="2">
        <v>8</v>
      </c>
      <c r="E17876" t="s">
        <v>23</v>
      </c>
      <c r="F17876">
        <v>120768995</v>
      </c>
      <c r="G17876">
        <v>120769019</v>
      </c>
      <c r="H17876" t="s">
        <v>2</v>
      </c>
      <c r="I17876" t="s">
        <v>36</v>
      </c>
      <c r="J17876" s="4">
        <v>8.4833920000000003</v>
      </c>
      <c r="K17876" t="s">
        <v>88415</v>
      </c>
    </row>
    <row r="17877" spans="1:11" x14ac:dyDescent="0.35">
      <c r="A17877" t="s">
        <v>23</v>
      </c>
      <c r="B17877">
        <v>121749229</v>
      </c>
      <c r="C17877">
        <v>121749565</v>
      </c>
      <c r="D17877" s="2">
        <v>8</v>
      </c>
      <c r="E17877" t="s">
        <v>23</v>
      </c>
      <c r="F17877">
        <v>121749400</v>
      </c>
      <c r="G17877">
        <v>121749424</v>
      </c>
      <c r="H17877" t="s">
        <v>2</v>
      </c>
      <c r="I17877" t="s">
        <v>36</v>
      </c>
      <c r="J17877" s="4">
        <v>9.6147869999999998</v>
      </c>
      <c r="K17877" t="s">
        <v>88439</v>
      </c>
    </row>
    <row r="17878" spans="1:11" x14ac:dyDescent="0.35">
      <c r="A17878" t="s">
        <v>23</v>
      </c>
      <c r="B17878">
        <v>121754598</v>
      </c>
      <c r="C17878">
        <v>121754959</v>
      </c>
      <c r="D17878" s="2">
        <v>8</v>
      </c>
      <c r="E17878" t="s">
        <v>23</v>
      </c>
      <c r="F17878">
        <v>121754798</v>
      </c>
      <c r="G17878">
        <v>121754817</v>
      </c>
      <c r="H17878" t="s">
        <v>1</v>
      </c>
      <c r="I17878" t="s">
        <v>35</v>
      </c>
      <c r="J17878" s="4">
        <v>10.241923999999999</v>
      </c>
      <c r="K17878" t="s">
        <v>88440</v>
      </c>
    </row>
    <row r="17879" spans="1:11" x14ac:dyDescent="0.35">
      <c r="A17879" t="s">
        <v>23</v>
      </c>
      <c r="B17879">
        <v>122414221</v>
      </c>
      <c r="C17879">
        <v>122414439</v>
      </c>
      <c r="D17879" s="2">
        <v>8</v>
      </c>
      <c r="E17879" t="s">
        <v>23</v>
      </c>
      <c r="F17879">
        <v>122414262</v>
      </c>
      <c r="G17879">
        <v>122414276</v>
      </c>
      <c r="H17879" t="s">
        <v>2</v>
      </c>
      <c r="I17879" t="s">
        <v>42</v>
      </c>
      <c r="J17879" s="4">
        <v>5.9263589999999997</v>
      </c>
      <c r="K17879" t="s">
        <v>88447</v>
      </c>
    </row>
    <row r="17880" spans="1:11" x14ac:dyDescent="0.35">
      <c r="A17880" t="s">
        <v>23</v>
      </c>
      <c r="B17880">
        <v>122498963</v>
      </c>
      <c r="C17880">
        <v>122499269</v>
      </c>
      <c r="D17880" s="2">
        <v>8</v>
      </c>
      <c r="E17880" t="s">
        <v>23</v>
      </c>
      <c r="F17880">
        <v>122499139</v>
      </c>
      <c r="G17880">
        <v>122499153</v>
      </c>
      <c r="H17880" t="s">
        <v>1</v>
      </c>
      <c r="I17880" t="s">
        <v>37</v>
      </c>
      <c r="J17880" s="4">
        <v>8.6795480000000005</v>
      </c>
      <c r="K17880" t="s">
        <v>88448</v>
      </c>
    </row>
    <row r="17881" spans="1:11" x14ac:dyDescent="0.35">
      <c r="A17881" t="s">
        <v>23</v>
      </c>
      <c r="B17881">
        <v>123418712</v>
      </c>
      <c r="C17881">
        <v>123418901</v>
      </c>
      <c r="D17881" s="2">
        <v>8</v>
      </c>
      <c r="E17881" t="s">
        <v>23</v>
      </c>
      <c r="F17881">
        <v>123418777</v>
      </c>
      <c r="G17881">
        <v>123418796</v>
      </c>
      <c r="H17881" t="s">
        <v>2</v>
      </c>
      <c r="I17881" t="s">
        <v>35</v>
      </c>
      <c r="J17881" s="4">
        <v>10.776068</v>
      </c>
      <c r="K17881" t="s">
        <v>88457</v>
      </c>
    </row>
    <row r="17882" spans="1:11" x14ac:dyDescent="0.35">
      <c r="A17882" t="s">
        <v>23</v>
      </c>
      <c r="B17882">
        <v>124065339</v>
      </c>
      <c r="C17882">
        <v>124065590</v>
      </c>
      <c r="D17882" s="2">
        <v>8</v>
      </c>
      <c r="E17882" t="s">
        <v>23</v>
      </c>
      <c r="F17882">
        <v>124065445</v>
      </c>
      <c r="G17882">
        <v>124065469</v>
      </c>
      <c r="H17882" t="s">
        <v>1</v>
      </c>
      <c r="I17882" t="s">
        <v>36</v>
      </c>
      <c r="J17882" s="4">
        <v>10.007671999999999</v>
      </c>
      <c r="K17882" t="s">
        <v>88460</v>
      </c>
    </row>
    <row r="17883" spans="1:11" x14ac:dyDescent="0.35">
      <c r="A17883" t="s">
        <v>23</v>
      </c>
      <c r="B17883">
        <v>124100605</v>
      </c>
      <c r="C17883">
        <v>124100894</v>
      </c>
      <c r="D17883" s="2">
        <v>8</v>
      </c>
      <c r="E17883" t="s">
        <v>23</v>
      </c>
      <c r="F17883">
        <v>124100729</v>
      </c>
      <c r="G17883">
        <v>124100753</v>
      </c>
      <c r="H17883" t="s">
        <v>2</v>
      </c>
      <c r="I17883" t="s">
        <v>36</v>
      </c>
      <c r="J17883" s="4">
        <v>8.5161010000000008</v>
      </c>
      <c r="K17883" t="s">
        <v>88462</v>
      </c>
    </row>
    <row r="17884" spans="1:11" x14ac:dyDescent="0.35">
      <c r="A17884" t="s">
        <v>23</v>
      </c>
      <c r="B17884">
        <v>124863569</v>
      </c>
      <c r="C17884">
        <v>124863903</v>
      </c>
      <c r="D17884" s="2">
        <v>8</v>
      </c>
      <c r="E17884" t="s">
        <v>23</v>
      </c>
      <c r="F17884">
        <v>124863726</v>
      </c>
      <c r="G17884">
        <v>124863740</v>
      </c>
      <c r="H17884" t="s">
        <v>1</v>
      </c>
      <c r="I17884" t="s">
        <v>37</v>
      </c>
      <c r="J17884" s="4">
        <v>9.0780250000000002</v>
      </c>
      <c r="K17884" t="s">
        <v>88473</v>
      </c>
    </row>
    <row r="17885" spans="1:11" x14ac:dyDescent="0.35">
      <c r="A17885" t="s">
        <v>23</v>
      </c>
      <c r="B17885">
        <v>126662512</v>
      </c>
      <c r="C17885">
        <v>126662833</v>
      </c>
      <c r="D17885" s="2">
        <v>8</v>
      </c>
      <c r="E17885" t="s">
        <v>23</v>
      </c>
      <c r="F17885">
        <v>126662675</v>
      </c>
      <c r="G17885">
        <v>126662699</v>
      </c>
      <c r="H17885" t="s">
        <v>1</v>
      </c>
      <c r="I17885" t="s">
        <v>36</v>
      </c>
      <c r="J17885" s="4">
        <v>8.7921019999999999</v>
      </c>
      <c r="K17885" t="s">
        <v>88499</v>
      </c>
    </row>
    <row r="17886" spans="1:11" x14ac:dyDescent="0.35">
      <c r="A17886" t="s">
        <v>23</v>
      </c>
      <c r="B17886">
        <v>126694241</v>
      </c>
      <c r="C17886">
        <v>126694561</v>
      </c>
      <c r="D17886" s="2">
        <v>8</v>
      </c>
      <c r="E17886" t="s">
        <v>23</v>
      </c>
      <c r="F17886">
        <v>126694411</v>
      </c>
      <c r="G17886">
        <v>126694425</v>
      </c>
      <c r="H17886" t="s">
        <v>1</v>
      </c>
      <c r="I17886" t="s">
        <v>39</v>
      </c>
      <c r="J17886" s="4">
        <v>7.9591000000000003</v>
      </c>
      <c r="K17886" t="s">
        <v>88502</v>
      </c>
    </row>
    <row r="17887" spans="1:11" x14ac:dyDescent="0.35">
      <c r="A17887" t="s">
        <v>23</v>
      </c>
      <c r="B17887">
        <v>126957424</v>
      </c>
      <c r="C17887">
        <v>126957713</v>
      </c>
      <c r="D17887" s="2">
        <v>8</v>
      </c>
      <c r="E17887" t="s">
        <v>23</v>
      </c>
      <c r="F17887">
        <v>126957556</v>
      </c>
      <c r="G17887">
        <v>126957575</v>
      </c>
      <c r="H17887" t="s">
        <v>2</v>
      </c>
      <c r="I17887" t="s">
        <v>97</v>
      </c>
      <c r="J17887" s="4">
        <v>9.7405650000000001</v>
      </c>
      <c r="K17887" t="s">
        <v>88509</v>
      </c>
    </row>
    <row r="17888" spans="1:11" x14ac:dyDescent="0.35">
      <c r="A17888" t="s">
        <v>23</v>
      </c>
      <c r="B17888">
        <v>127128201</v>
      </c>
      <c r="C17888">
        <v>127128494</v>
      </c>
      <c r="D17888" s="2">
        <v>8</v>
      </c>
      <c r="E17888" t="s">
        <v>23</v>
      </c>
      <c r="F17888">
        <v>127128316</v>
      </c>
      <c r="G17888">
        <v>127128340</v>
      </c>
      <c r="H17888" t="s">
        <v>1</v>
      </c>
      <c r="I17888" t="s">
        <v>36</v>
      </c>
      <c r="J17888" s="4">
        <v>9.1953750000000003</v>
      </c>
      <c r="K17888" t="s">
        <v>88512</v>
      </c>
    </row>
    <row r="17889" spans="1:11" x14ac:dyDescent="0.35">
      <c r="A17889" t="s">
        <v>23</v>
      </c>
      <c r="B17889">
        <v>127740633</v>
      </c>
      <c r="C17889">
        <v>127740993</v>
      </c>
      <c r="D17889" s="2">
        <v>8</v>
      </c>
      <c r="E17889" t="s">
        <v>23</v>
      </c>
      <c r="F17889">
        <v>127740790</v>
      </c>
      <c r="G17889">
        <v>127740804</v>
      </c>
      <c r="H17889" t="s">
        <v>2</v>
      </c>
      <c r="I17889" t="s">
        <v>39</v>
      </c>
      <c r="J17889" s="4">
        <v>7.5572299999999997</v>
      </c>
      <c r="K17889" t="s">
        <v>75985</v>
      </c>
    </row>
    <row r="17890" spans="1:11" x14ac:dyDescent="0.35">
      <c r="A17890" t="s">
        <v>23</v>
      </c>
      <c r="B17890">
        <v>128370365</v>
      </c>
      <c r="C17890">
        <v>128370717</v>
      </c>
      <c r="D17890" s="2">
        <v>8</v>
      </c>
      <c r="E17890" t="s">
        <v>23</v>
      </c>
      <c r="F17890">
        <v>128370520</v>
      </c>
      <c r="G17890">
        <v>128370544</v>
      </c>
      <c r="H17890" t="s">
        <v>1</v>
      </c>
      <c r="I17890" t="s">
        <v>36</v>
      </c>
      <c r="J17890" s="4">
        <v>9.0035869999999996</v>
      </c>
      <c r="K17890" t="s">
        <v>88540</v>
      </c>
    </row>
    <row r="17891" spans="1:11" x14ac:dyDescent="0.35">
      <c r="A17891" t="s">
        <v>23</v>
      </c>
      <c r="B17891">
        <v>128845108</v>
      </c>
      <c r="C17891">
        <v>128845740</v>
      </c>
      <c r="D17891" s="2">
        <v>8</v>
      </c>
      <c r="E17891" t="s">
        <v>23</v>
      </c>
      <c r="F17891">
        <v>128845552</v>
      </c>
      <c r="G17891">
        <v>128845576</v>
      </c>
      <c r="H17891" t="s">
        <v>1</v>
      </c>
      <c r="I17891" t="s">
        <v>36</v>
      </c>
      <c r="J17891" s="4">
        <v>9.0245250000000006</v>
      </c>
      <c r="K17891" t="s">
        <v>88543</v>
      </c>
    </row>
    <row r="17892" spans="1:11" x14ac:dyDescent="0.35">
      <c r="A17892" t="s">
        <v>23</v>
      </c>
      <c r="B17892">
        <v>129030236</v>
      </c>
      <c r="C17892">
        <v>129030743</v>
      </c>
      <c r="D17892" s="2">
        <v>8</v>
      </c>
      <c r="E17892" t="s">
        <v>23</v>
      </c>
      <c r="F17892">
        <v>129030385</v>
      </c>
      <c r="G17892">
        <v>129030404</v>
      </c>
      <c r="H17892" t="s">
        <v>2</v>
      </c>
      <c r="I17892" t="s">
        <v>35</v>
      </c>
      <c r="J17892" s="4">
        <v>9.2288630000000005</v>
      </c>
      <c r="K17892" t="s">
        <v>88549</v>
      </c>
    </row>
    <row r="17893" spans="1:11" x14ac:dyDescent="0.35">
      <c r="A17893" t="s">
        <v>23</v>
      </c>
      <c r="B17893">
        <v>129326589</v>
      </c>
      <c r="C17893">
        <v>129326977</v>
      </c>
      <c r="D17893" s="2">
        <v>8</v>
      </c>
      <c r="E17893" t="s">
        <v>23</v>
      </c>
      <c r="F17893">
        <v>129326797</v>
      </c>
      <c r="G17893">
        <v>129326821</v>
      </c>
      <c r="H17893" t="s">
        <v>2</v>
      </c>
      <c r="I17893" t="s">
        <v>36</v>
      </c>
      <c r="J17893" s="4">
        <v>8.2898169999999993</v>
      </c>
      <c r="K17893" t="s">
        <v>88554</v>
      </c>
    </row>
    <row r="17894" spans="1:11" x14ac:dyDescent="0.35">
      <c r="A17894" t="s">
        <v>23</v>
      </c>
      <c r="B17894">
        <v>129383592</v>
      </c>
      <c r="C17894">
        <v>129383913</v>
      </c>
      <c r="D17894" s="2">
        <v>8</v>
      </c>
      <c r="E17894" t="s">
        <v>23</v>
      </c>
      <c r="F17894">
        <v>129383732</v>
      </c>
      <c r="G17894">
        <v>129383746</v>
      </c>
      <c r="H17894" t="s">
        <v>2</v>
      </c>
      <c r="I17894" t="s">
        <v>37</v>
      </c>
      <c r="J17894" s="4">
        <v>7.945468</v>
      </c>
      <c r="K17894" t="s">
        <v>88557</v>
      </c>
    </row>
    <row r="17895" spans="1:11" x14ac:dyDescent="0.35">
      <c r="A17895" t="s">
        <v>23</v>
      </c>
      <c r="B17895">
        <v>130029258</v>
      </c>
      <c r="C17895">
        <v>130029569</v>
      </c>
      <c r="D17895" s="2">
        <v>8</v>
      </c>
      <c r="E17895" t="s">
        <v>23</v>
      </c>
      <c r="F17895">
        <v>130029388</v>
      </c>
      <c r="G17895">
        <v>130029412</v>
      </c>
      <c r="H17895" t="s">
        <v>2</v>
      </c>
      <c r="I17895" t="s">
        <v>36</v>
      </c>
      <c r="J17895" s="4">
        <v>9.8153229999999994</v>
      </c>
      <c r="K17895" t="s">
        <v>88568</v>
      </c>
    </row>
    <row r="17896" spans="1:11" x14ac:dyDescent="0.35">
      <c r="A17896" t="s">
        <v>23</v>
      </c>
      <c r="B17896">
        <v>130199589</v>
      </c>
      <c r="C17896">
        <v>130200037</v>
      </c>
      <c r="D17896" s="2">
        <v>8</v>
      </c>
      <c r="E17896" t="s">
        <v>23</v>
      </c>
      <c r="F17896">
        <v>130199763</v>
      </c>
      <c r="G17896">
        <v>130199787</v>
      </c>
      <c r="H17896" t="s">
        <v>1</v>
      </c>
      <c r="I17896" t="s">
        <v>36</v>
      </c>
      <c r="J17896" s="4">
        <v>8.1174800000000005</v>
      </c>
      <c r="K17896" t="s">
        <v>88571</v>
      </c>
    </row>
    <row r="17897" spans="1:11" x14ac:dyDescent="0.35">
      <c r="A17897" t="s">
        <v>23</v>
      </c>
      <c r="B17897">
        <v>130431251</v>
      </c>
      <c r="C17897">
        <v>130431542</v>
      </c>
      <c r="D17897" s="2">
        <v>8</v>
      </c>
      <c r="E17897" t="s">
        <v>23</v>
      </c>
      <c r="F17897">
        <v>130431387</v>
      </c>
      <c r="G17897">
        <v>130431411</v>
      </c>
      <c r="H17897" t="s">
        <v>2</v>
      </c>
      <c r="I17897" t="s">
        <v>36</v>
      </c>
      <c r="J17897" s="4">
        <v>7.7895580000000004</v>
      </c>
      <c r="K17897" t="s">
        <v>88576</v>
      </c>
    </row>
    <row r="17898" spans="1:11" x14ac:dyDescent="0.35">
      <c r="A17898" t="s">
        <v>23</v>
      </c>
      <c r="B17898">
        <v>130885887</v>
      </c>
      <c r="C17898">
        <v>130886360</v>
      </c>
      <c r="D17898" s="2">
        <v>8</v>
      </c>
      <c r="E17898" t="s">
        <v>23</v>
      </c>
      <c r="F17898">
        <v>130886209</v>
      </c>
      <c r="G17898">
        <v>130886228</v>
      </c>
      <c r="H17898" t="s">
        <v>1</v>
      </c>
      <c r="I17898" t="s">
        <v>35</v>
      </c>
      <c r="J17898" s="4">
        <v>12.777183000000001</v>
      </c>
      <c r="K17898" t="s">
        <v>88583</v>
      </c>
    </row>
    <row r="17899" spans="1:11" x14ac:dyDescent="0.35">
      <c r="A17899" t="s">
        <v>23</v>
      </c>
      <c r="B17899">
        <v>131113632</v>
      </c>
      <c r="C17899">
        <v>131113900</v>
      </c>
      <c r="D17899" s="2">
        <v>8</v>
      </c>
      <c r="E17899" t="s">
        <v>23</v>
      </c>
      <c r="F17899">
        <v>131113761</v>
      </c>
      <c r="G17899">
        <v>131113775</v>
      </c>
      <c r="H17899" t="s">
        <v>1</v>
      </c>
      <c r="I17899" t="s">
        <v>39</v>
      </c>
      <c r="J17899" s="4">
        <v>7.4155930000000003</v>
      </c>
      <c r="K17899" t="s">
        <v>88586</v>
      </c>
    </row>
    <row r="17900" spans="1:11" x14ac:dyDescent="0.35">
      <c r="A17900" t="s">
        <v>23</v>
      </c>
      <c r="B17900">
        <v>131357750</v>
      </c>
      <c r="C17900">
        <v>131358118</v>
      </c>
      <c r="D17900" s="2">
        <v>8</v>
      </c>
      <c r="E17900" t="s">
        <v>23</v>
      </c>
      <c r="F17900">
        <v>131357923</v>
      </c>
      <c r="G17900">
        <v>131357947</v>
      </c>
      <c r="H17900" t="s">
        <v>1</v>
      </c>
      <c r="I17900" t="s">
        <v>36</v>
      </c>
      <c r="J17900" s="4">
        <v>9.4898439999999997</v>
      </c>
      <c r="K17900" t="s">
        <v>88589</v>
      </c>
    </row>
    <row r="17901" spans="1:11" x14ac:dyDescent="0.35">
      <c r="A17901" t="s">
        <v>23</v>
      </c>
      <c r="B17901">
        <v>131618107</v>
      </c>
      <c r="C17901">
        <v>131618397</v>
      </c>
      <c r="D17901" s="2">
        <v>8</v>
      </c>
      <c r="E17901" t="s">
        <v>23</v>
      </c>
      <c r="F17901">
        <v>131618240</v>
      </c>
      <c r="G17901">
        <v>131618259</v>
      </c>
      <c r="H17901" t="s">
        <v>1</v>
      </c>
      <c r="I17901" t="s">
        <v>35</v>
      </c>
      <c r="J17901" s="4">
        <v>10.086274</v>
      </c>
      <c r="K17901" t="s">
        <v>88599</v>
      </c>
    </row>
    <row r="17902" spans="1:11" x14ac:dyDescent="0.35">
      <c r="A17902" t="s">
        <v>23</v>
      </c>
      <c r="B17902">
        <v>131704099</v>
      </c>
      <c r="C17902">
        <v>131704657</v>
      </c>
      <c r="D17902" s="2">
        <v>8</v>
      </c>
      <c r="E17902" t="s">
        <v>23</v>
      </c>
      <c r="F17902">
        <v>131704288</v>
      </c>
      <c r="G17902">
        <v>131704302</v>
      </c>
      <c r="H17902" t="s">
        <v>1</v>
      </c>
      <c r="I17902" t="s">
        <v>37</v>
      </c>
      <c r="J17902" s="4">
        <v>7.8392910000000002</v>
      </c>
      <c r="K17902" t="s">
        <v>80828</v>
      </c>
    </row>
    <row r="17903" spans="1:11" x14ac:dyDescent="0.35">
      <c r="A17903" t="s">
        <v>23</v>
      </c>
      <c r="B17903">
        <v>132116631</v>
      </c>
      <c r="C17903">
        <v>132116933</v>
      </c>
      <c r="D17903" s="2">
        <v>8</v>
      </c>
      <c r="E17903" t="s">
        <v>23</v>
      </c>
      <c r="F17903">
        <v>132116758</v>
      </c>
      <c r="G17903">
        <v>132116772</v>
      </c>
      <c r="H17903" t="s">
        <v>2</v>
      </c>
      <c r="I17903" t="s">
        <v>37</v>
      </c>
      <c r="J17903" s="4">
        <v>8.3599019999999999</v>
      </c>
      <c r="K17903" t="s">
        <v>85334</v>
      </c>
    </row>
    <row r="17904" spans="1:11" x14ac:dyDescent="0.35">
      <c r="A17904" t="s">
        <v>23</v>
      </c>
      <c r="B17904">
        <v>132993329</v>
      </c>
      <c r="C17904">
        <v>132993683</v>
      </c>
      <c r="D17904" s="2">
        <v>8</v>
      </c>
      <c r="E17904" t="s">
        <v>23</v>
      </c>
      <c r="F17904">
        <v>132993510</v>
      </c>
      <c r="G17904">
        <v>132993534</v>
      </c>
      <c r="H17904" t="s">
        <v>2</v>
      </c>
      <c r="I17904" t="s">
        <v>36</v>
      </c>
      <c r="J17904" s="4">
        <v>8.9164309999999993</v>
      </c>
      <c r="K17904" t="s">
        <v>88625</v>
      </c>
    </row>
    <row r="17905" spans="1:11" x14ac:dyDescent="0.35">
      <c r="A17905" t="s">
        <v>23</v>
      </c>
      <c r="B17905">
        <v>135016302</v>
      </c>
      <c r="C17905">
        <v>135016608</v>
      </c>
      <c r="D17905" s="2">
        <v>8</v>
      </c>
      <c r="E17905" t="s">
        <v>23</v>
      </c>
      <c r="F17905">
        <v>135016437</v>
      </c>
      <c r="G17905">
        <v>135016456</v>
      </c>
      <c r="H17905" t="s">
        <v>2</v>
      </c>
      <c r="I17905" t="s">
        <v>35</v>
      </c>
      <c r="J17905" s="4">
        <v>10.539040999999999</v>
      </c>
      <c r="K17905" t="s">
        <v>88666</v>
      </c>
    </row>
    <row r="17906" spans="1:11" x14ac:dyDescent="0.35">
      <c r="A17906" t="s">
        <v>23</v>
      </c>
      <c r="B17906">
        <v>135851723</v>
      </c>
      <c r="C17906">
        <v>135852019</v>
      </c>
      <c r="D17906" s="2">
        <v>8</v>
      </c>
      <c r="E17906" t="s">
        <v>23</v>
      </c>
      <c r="F17906">
        <v>135851874</v>
      </c>
      <c r="G17906">
        <v>135851888</v>
      </c>
      <c r="H17906" t="s">
        <v>2</v>
      </c>
      <c r="I17906" t="s">
        <v>37</v>
      </c>
      <c r="J17906" s="4">
        <v>8.0326789999999999</v>
      </c>
      <c r="K17906" t="s">
        <v>88673</v>
      </c>
    </row>
    <row r="17907" spans="1:11" x14ac:dyDescent="0.35">
      <c r="A17907" t="s">
        <v>23</v>
      </c>
      <c r="B17907">
        <v>135950947</v>
      </c>
      <c r="C17907">
        <v>135951262</v>
      </c>
      <c r="D17907" s="2">
        <v>8</v>
      </c>
      <c r="E17907" t="s">
        <v>23</v>
      </c>
      <c r="F17907">
        <v>135951083</v>
      </c>
      <c r="G17907">
        <v>135951107</v>
      </c>
      <c r="H17907" t="s">
        <v>2</v>
      </c>
      <c r="I17907" t="s">
        <v>36</v>
      </c>
      <c r="J17907" s="4">
        <v>8.4476049999999994</v>
      </c>
      <c r="K17907" t="s">
        <v>88677</v>
      </c>
    </row>
    <row r="17908" spans="1:11" x14ac:dyDescent="0.35">
      <c r="A17908" t="s">
        <v>23</v>
      </c>
      <c r="B17908">
        <v>136484633</v>
      </c>
      <c r="C17908">
        <v>136484944</v>
      </c>
      <c r="D17908" s="2">
        <v>8</v>
      </c>
      <c r="E17908" t="s">
        <v>23</v>
      </c>
      <c r="F17908">
        <v>136484776</v>
      </c>
      <c r="G17908">
        <v>136484795</v>
      </c>
      <c r="H17908" t="s">
        <v>1</v>
      </c>
      <c r="I17908" t="s">
        <v>38</v>
      </c>
      <c r="J17908" s="4">
        <v>10.355681000000001</v>
      </c>
      <c r="K17908" t="s">
        <v>88692</v>
      </c>
    </row>
    <row r="17909" spans="1:11" x14ac:dyDescent="0.35">
      <c r="A17909" t="s">
        <v>23</v>
      </c>
      <c r="B17909">
        <v>136533775</v>
      </c>
      <c r="C17909">
        <v>136534021</v>
      </c>
      <c r="D17909" s="2">
        <v>8</v>
      </c>
      <c r="E17909" t="s">
        <v>23</v>
      </c>
      <c r="F17909">
        <v>136533879</v>
      </c>
      <c r="G17909">
        <v>136533893</v>
      </c>
      <c r="H17909" t="s">
        <v>1</v>
      </c>
      <c r="I17909" t="s">
        <v>42</v>
      </c>
      <c r="J17909" s="4">
        <v>6.1654419999999996</v>
      </c>
      <c r="K17909" t="s">
        <v>88693</v>
      </c>
    </row>
    <row r="17910" spans="1:11" x14ac:dyDescent="0.35">
      <c r="A17910" t="s">
        <v>23</v>
      </c>
      <c r="B17910">
        <v>137062402</v>
      </c>
      <c r="C17910">
        <v>137062704</v>
      </c>
      <c r="D17910" s="2">
        <v>8</v>
      </c>
      <c r="E17910" t="s">
        <v>23</v>
      </c>
      <c r="F17910">
        <v>137062571</v>
      </c>
      <c r="G17910">
        <v>137062595</v>
      </c>
      <c r="H17910" t="s">
        <v>1</v>
      </c>
      <c r="I17910" t="s">
        <v>36</v>
      </c>
      <c r="J17910" s="4">
        <v>8.1971589999999992</v>
      </c>
      <c r="K17910" t="s">
        <v>88704</v>
      </c>
    </row>
    <row r="17911" spans="1:11" x14ac:dyDescent="0.35">
      <c r="A17911" t="s">
        <v>23</v>
      </c>
      <c r="B17911">
        <v>137310574</v>
      </c>
      <c r="C17911">
        <v>137310907</v>
      </c>
      <c r="D17911" s="2">
        <v>8</v>
      </c>
      <c r="E17911" t="s">
        <v>23</v>
      </c>
      <c r="F17911">
        <v>137310751</v>
      </c>
      <c r="G17911">
        <v>137310775</v>
      </c>
      <c r="H17911" t="s">
        <v>2</v>
      </c>
      <c r="I17911" t="s">
        <v>36</v>
      </c>
      <c r="J17911" s="4">
        <v>8.2358829999999994</v>
      </c>
      <c r="K17911" t="s">
        <v>88712</v>
      </c>
    </row>
    <row r="17912" spans="1:11" x14ac:dyDescent="0.35">
      <c r="A17912" t="s">
        <v>92</v>
      </c>
      <c r="B17912">
        <v>51200</v>
      </c>
      <c r="C17912">
        <v>51483</v>
      </c>
      <c r="D17912" s="2">
        <v>8</v>
      </c>
      <c r="E17912" t="s">
        <v>1</v>
      </c>
      <c r="F17912" t="s">
        <v>1</v>
      </c>
      <c r="G17912" t="s">
        <v>1</v>
      </c>
      <c r="I17912" t="s">
        <v>86</v>
      </c>
      <c r="J17912" s="4">
        <v>0</v>
      </c>
      <c r="K17912" t="s">
        <v>1</v>
      </c>
    </row>
    <row r="17913" spans="1:11" x14ac:dyDescent="0.35">
      <c r="A17913" t="s">
        <v>55</v>
      </c>
      <c r="B17913">
        <v>5994</v>
      </c>
      <c r="C17913">
        <v>6289</v>
      </c>
      <c r="D17913" s="2">
        <v>8</v>
      </c>
      <c r="E17913" t="s">
        <v>1</v>
      </c>
      <c r="F17913" t="s">
        <v>1</v>
      </c>
      <c r="G17913" t="s">
        <v>1</v>
      </c>
      <c r="I17913" t="s">
        <v>86</v>
      </c>
      <c r="J17913" s="4">
        <v>0</v>
      </c>
      <c r="K17913" t="s">
        <v>1</v>
      </c>
    </row>
    <row r="17914" spans="1:11" x14ac:dyDescent="0.35">
      <c r="A17914" t="s">
        <v>56</v>
      </c>
      <c r="B17914">
        <v>138296</v>
      </c>
      <c r="C17914">
        <v>138772</v>
      </c>
      <c r="D17914" s="2">
        <v>8</v>
      </c>
      <c r="E17914" t="s">
        <v>1</v>
      </c>
      <c r="F17914" t="s">
        <v>1</v>
      </c>
      <c r="G17914" t="s">
        <v>1</v>
      </c>
      <c r="I17914" t="s">
        <v>86</v>
      </c>
      <c r="J17914" s="4">
        <v>0</v>
      </c>
      <c r="K17914" t="s">
        <v>1</v>
      </c>
    </row>
    <row r="17915" spans="1:11" x14ac:dyDescent="0.35">
      <c r="A17915" t="s">
        <v>64</v>
      </c>
      <c r="B17915">
        <v>385496</v>
      </c>
      <c r="C17915">
        <v>385759</v>
      </c>
      <c r="D17915" s="2">
        <v>8</v>
      </c>
      <c r="E17915" t="s">
        <v>1</v>
      </c>
      <c r="F17915" t="s">
        <v>1</v>
      </c>
      <c r="G17915" t="s">
        <v>1</v>
      </c>
      <c r="I17915" t="s">
        <v>86</v>
      </c>
      <c r="J17915" s="4">
        <v>0</v>
      </c>
      <c r="K17915" t="s">
        <v>1</v>
      </c>
    </row>
    <row r="17916" spans="1:11" x14ac:dyDescent="0.35">
      <c r="A17916" t="s">
        <v>73</v>
      </c>
      <c r="B17916">
        <v>58099</v>
      </c>
      <c r="C17916">
        <v>58577</v>
      </c>
      <c r="D17916" s="2">
        <v>8</v>
      </c>
      <c r="E17916" t="s">
        <v>1</v>
      </c>
      <c r="F17916" t="s">
        <v>1</v>
      </c>
      <c r="G17916" t="s">
        <v>1</v>
      </c>
      <c r="I17916" t="s">
        <v>86</v>
      </c>
      <c r="J17916" s="4">
        <v>0</v>
      </c>
      <c r="K17916" t="s">
        <v>1</v>
      </c>
    </row>
    <row r="17917" spans="1:11" x14ac:dyDescent="0.35">
      <c r="A17917" t="s">
        <v>77</v>
      </c>
      <c r="B17917">
        <v>1791344</v>
      </c>
      <c r="C17917">
        <v>1791754</v>
      </c>
      <c r="D17917" s="2">
        <v>8</v>
      </c>
      <c r="E17917" t="s">
        <v>1</v>
      </c>
      <c r="F17917" t="s">
        <v>1</v>
      </c>
      <c r="G17917" t="s">
        <v>1</v>
      </c>
      <c r="I17917" t="s">
        <v>86</v>
      </c>
      <c r="J17917" s="4">
        <v>0</v>
      </c>
      <c r="K17917" t="s">
        <v>1</v>
      </c>
    </row>
    <row r="17918" spans="1:11" x14ac:dyDescent="0.35">
      <c r="A17918" t="s">
        <v>78</v>
      </c>
      <c r="B17918">
        <v>56891</v>
      </c>
      <c r="C17918">
        <v>57163</v>
      </c>
      <c r="D17918" s="2">
        <v>8</v>
      </c>
      <c r="E17918" t="s">
        <v>1</v>
      </c>
      <c r="F17918" t="s">
        <v>1</v>
      </c>
      <c r="G17918" t="s">
        <v>1</v>
      </c>
      <c r="I17918" t="s">
        <v>86</v>
      </c>
      <c r="J17918" s="4">
        <v>0</v>
      </c>
      <c r="K17918" t="s">
        <v>1</v>
      </c>
    </row>
    <row r="17919" spans="1:11" x14ac:dyDescent="0.35">
      <c r="A17919" t="s">
        <v>85</v>
      </c>
      <c r="B17919">
        <v>10473</v>
      </c>
      <c r="C17919">
        <v>10913</v>
      </c>
      <c r="D17919" s="2">
        <v>8</v>
      </c>
      <c r="E17919" t="s">
        <v>1</v>
      </c>
      <c r="F17919" t="s">
        <v>1</v>
      </c>
      <c r="G17919" t="s">
        <v>1</v>
      </c>
      <c r="I17919" t="s">
        <v>86</v>
      </c>
      <c r="J17919" s="4">
        <v>0</v>
      </c>
      <c r="K17919" t="s">
        <v>1</v>
      </c>
    </row>
    <row r="17920" spans="1:11" x14ac:dyDescent="0.35">
      <c r="A17920" t="s">
        <v>24</v>
      </c>
      <c r="B17920">
        <v>2933673</v>
      </c>
      <c r="C17920">
        <v>2934014</v>
      </c>
      <c r="D17920" s="2">
        <v>8</v>
      </c>
      <c r="E17920" t="s">
        <v>24</v>
      </c>
      <c r="F17920">
        <v>2933847</v>
      </c>
      <c r="G17920">
        <v>2933871</v>
      </c>
      <c r="H17920" t="s">
        <v>1</v>
      </c>
      <c r="I17920" t="s">
        <v>36</v>
      </c>
      <c r="J17920" s="4">
        <v>9.2503299999999999</v>
      </c>
      <c r="K17920" t="s">
        <v>1</v>
      </c>
    </row>
    <row r="17921" spans="1:11" x14ac:dyDescent="0.35">
      <c r="A17921" t="s">
        <v>24</v>
      </c>
      <c r="B17921">
        <v>6067661</v>
      </c>
      <c r="C17921">
        <v>6067875</v>
      </c>
      <c r="D17921" s="2">
        <v>8</v>
      </c>
      <c r="E17921" t="s">
        <v>24</v>
      </c>
      <c r="F17921">
        <v>6067763</v>
      </c>
      <c r="G17921">
        <v>6067782</v>
      </c>
      <c r="H17921" t="s">
        <v>2</v>
      </c>
      <c r="I17921" t="s">
        <v>35</v>
      </c>
      <c r="J17921" s="4">
        <v>9.3374950000000005</v>
      </c>
      <c r="K17921" t="s">
        <v>1</v>
      </c>
    </row>
    <row r="17922" spans="1:11" x14ac:dyDescent="0.35">
      <c r="A17922" t="s">
        <v>24</v>
      </c>
      <c r="B17922">
        <v>6660604</v>
      </c>
      <c r="C17922">
        <v>6661195</v>
      </c>
      <c r="D17922" s="2">
        <v>8</v>
      </c>
      <c r="E17922" t="s">
        <v>24</v>
      </c>
      <c r="F17922">
        <v>6660823</v>
      </c>
      <c r="G17922">
        <v>6660837</v>
      </c>
      <c r="H17922" t="s">
        <v>2</v>
      </c>
      <c r="I17922" t="s">
        <v>37</v>
      </c>
      <c r="J17922" s="4">
        <v>7.8204960000000003</v>
      </c>
      <c r="K17922" t="s">
        <v>1</v>
      </c>
    </row>
    <row r="17923" spans="1:11" x14ac:dyDescent="0.35">
      <c r="A17923" t="s">
        <v>24</v>
      </c>
      <c r="B17923">
        <v>7432873</v>
      </c>
      <c r="C17923">
        <v>7433240</v>
      </c>
      <c r="D17923" s="2">
        <v>8</v>
      </c>
      <c r="E17923" t="s">
        <v>24</v>
      </c>
      <c r="F17923">
        <v>7433018</v>
      </c>
      <c r="G17923">
        <v>7433037</v>
      </c>
      <c r="H17923" t="s">
        <v>1</v>
      </c>
      <c r="I17923" t="s">
        <v>35</v>
      </c>
      <c r="J17923" s="4">
        <v>9.7930639999999993</v>
      </c>
      <c r="K17923" t="s">
        <v>1</v>
      </c>
    </row>
    <row r="17924" spans="1:11" x14ac:dyDescent="0.35">
      <c r="A17924" t="s">
        <v>24</v>
      </c>
      <c r="B17924">
        <v>8090507</v>
      </c>
      <c r="C17924">
        <v>8090792</v>
      </c>
      <c r="D17924" s="2">
        <v>8</v>
      </c>
      <c r="E17924" t="s">
        <v>24</v>
      </c>
      <c r="F17924">
        <v>8090642</v>
      </c>
      <c r="G17924">
        <v>8090661</v>
      </c>
      <c r="H17924" t="s">
        <v>1</v>
      </c>
      <c r="I17924" t="s">
        <v>38</v>
      </c>
      <c r="J17924" s="4">
        <v>9.6942559999999993</v>
      </c>
      <c r="K17924" t="s">
        <v>1</v>
      </c>
    </row>
    <row r="17925" spans="1:11" x14ac:dyDescent="0.35">
      <c r="A17925" t="s">
        <v>24</v>
      </c>
      <c r="B17925">
        <v>8189511</v>
      </c>
      <c r="C17925">
        <v>8189748</v>
      </c>
      <c r="D17925" s="2">
        <v>8</v>
      </c>
      <c r="E17925" t="s">
        <v>24</v>
      </c>
      <c r="F17925">
        <v>8189624</v>
      </c>
      <c r="G17925">
        <v>8189648</v>
      </c>
      <c r="H17925" t="s">
        <v>2</v>
      </c>
      <c r="I17925" t="s">
        <v>36</v>
      </c>
      <c r="J17925" s="4">
        <v>8.4907380000000003</v>
      </c>
      <c r="K17925" t="s">
        <v>1</v>
      </c>
    </row>
    <row r="17926" spans="1:11" x14ac:dyDescent="0.35">
      <c r="A17926" t="s">
        <v>24</v>
      </c>
      <c r="B17926">
        <v>10051806</v>
      </c>
      <c r="C17926">
        <v>10052174</v>
      </c>
      <c r="D17926" s="2">
        <v>8</v>
      </c>
      <c r="E17926" t="s">
        <v>24</v>
      </c>
      <c r="F17926">
        <v>10051952</v>
      </c>
      <c r="G17926">
        <v>10051966</v>
      </c>
      <c r="H17926" t="s">
        <v>2</v>
      </c>
      <c r="I17926" t="s">
        <v>37</v>
      </c>
      <c r="J17926" s="4">
        <v>9.1210930000000001</v>
      </c>
      <c r="K17926" t="s">
        <v>1</v>
      </c>
    </row>
    <row r="17927" spans="1:11" x14ac:dyDescent="0.35">
      <c r="A17927" t="s">
        <v>24</v>
      </c>
      <c r="B17927">
        <v>10371018</v>
      </c>
      <c r="C17927">
        <v>10371348</v>
      </c>
      <c r="D17927" s="2">
        <v>8</v>
      </c>
      <c r="E17927" t="s">
        <v>24</v>
      </c>
      <c r="F17927">
        <v>10371100</v>
      </c>
      <c r="G17927">
        <v>10371119</v>
      </c>
      <c r="H17927" t="s">
        <v>1</v>
      </c>
      <c r="I17927" t="s">
        <v>40</v>
      </c>
      <c r="J17927" s="4">
        <v>8.3829480000000007</v>
      </c>
      <c r="K17927" t="s">
        <v>1</v>
      </c>
    </row>
    <row r="17928" spans="1:11" x14ac:dyDescent="0.35">
      <c r="A17928" t="s">
        <v>24</v>
      </c>
      <c r="B17928">
        <v>10381308</v>
      </c>
      <c r="C17928">
        <v>10381675</v>
      </c>
      <c r="D17928" s="2">
        <v>8</v>
      </c>
      <c r="E17928" t="s">
        <v>24</v>
      </c>
      <c r="F17928">
        <v>10381483</v>
      </c>
      <c r="G17928">
        <v>10381507</v>
      </c>
      <c r="H17928" t="s">
        <v>1</v>
      </c>
      <c r="I17928" t="s">
        <v>36</v>
      </c>
      <c r="J17928" s="4">
        <v>8.5429259999999996</v>
      </c>
      <c r="K17928" t="s">
        <v>1</v>
      </c>
    </row>
    <row r="17929" spans="1:11" x14ac:dyDescent="0.35">
      <c r="A17929" t="s">
        <v>24</v>
      </c>
      <c r="B17929">
        <v>10634719</v>
      </c>
      <c r="C17929">
        <v>10635078</v>
      </c>
      <c r="D17929" s="2">
        <v>8</v>
      </c>
      <c r="E17929" t="s">
        <v>24</v>
      </c>
      <c r="F17929">
        <v>10634914</v>
      </c>
      <c r="G17929">
        <v>10634933</v>
      </c>
      <c r="H17929" t="s">
        <v>2</v>
      </c>
      <c r="I17929" t="s">
        <v>38</v>
      </c>
      <c r="J17929" s="4">
        <v>9.6857389999999999</v>
      </c>
      <c r="K17929" t="s">
        <v>1</v>
      </c>
    </row>
    <row r="17930" spans="1:11" x14ac:dyDescent="0.35">
      <c r="A17930" t="s">
        <v>24</v>
      </c>
      <c r="B17930">
        <v>10744213</v>
      </c>
      <c r="C17930">
        <v>10744535</v>
      </c>
      <c r="D17930" s="2">
        <v>8</v>
      </c>
      <c r="E17930" t="s">
        <v>24</v>
      </c>
      <c r="F17930">
        <v>10744355</v>
      </c>
      <c r="G17930">
        <v>10744379</v>
      </c>
      <c r="H17930" t="s">
        <v>1</v>
      </c>
      <c r="I17930" t="s">
        <v>36</v>
      </c>
      <c r="J17930" s="4">
        <v>9.7077360000000006</v>
      </c>
      <c r="K17930" t="s">
        <v>1</v>
      </c>
    </row>
    <row r="17931" spans="1:11" x14ac:dyDescent="0.35">
      <c r="A17931" t="s">
        <v>24</v>
      </c>
      <c r="B17931">
        <v>12471096</v>
      </c>
      <c r="C17931">
        <v>12471409</v>
      </c>
      <c r="D17931" s="2">
        <v>8</v>
      </c>
      <c r="E17931" t="s">
        <v>24</v>
      </c>
      <c r="F17931">
        <v>12471229</v>
      </c>
      <c r="G17931">
        <v>12471248</v>
      </c>
      <c r="H17931" t="s">
        <v>2</v>
      </c>
      <c r="I17931" t="s">
        <v>35</v>
      </c>
      <c r="J17931" s="4">
        <v>9.2123340000000002</v>
      </c>
      <c r="K17931" t="s">
        <v>1</v>
      </c>
    </row>
    <row r="17932" spans="1:11" x14ac:dyDescent="0.35">
      <c r="A17932" t="s">
        <v>24</v>
      </c>
      <c r="B17932">
        <v>13330457</v>
      </c>
      <c r="C17932">
        <v>13330823</v>
      </c>
      <c r="D17932" s="2">
        <v>8</v>
      </c>
      <c r="E17932" t="s">
        <v>24</v>
      </c>
      <c r="F17932">
        <v>13330622</v>
      </c>
      <c r="G17932">
        <v>13330641</v>
      </c>
      <c r="H17932" t="s">
        <v>2</v>
      </c>
      <c r="I17932" t="s">
        <v>38</v>
      </c>
      <c r="J17932" s="4">
        <v>11.319246</v>
      </c>
      <c r="K17932" t="s">
        <v>1</v>
      </c>
    </row>
    <row r="17933" spans="1:11" x14ac:dyDescent="0.35">
      <c r="A17933" t="s">
        <v>24</v>
      </c>
      <c r="B17933">
        <v>13444014</v>
      </c>
      <c r="C17933">
        <v>13444385</v>
      </c>
      <c r="D17933" s="2">
        <v>8</v>
      </c>
      <c r="E17933" t="s">
        <v>24</v>
      </c>
      <c r="F17933">
        <v>13444194</v>
      </c>
      <c r="G17933">
        <v>13444218</v>
      </c>
      <c r="H17933" t="s">
        <v>1</v>
      </c>
      <c r="I17933" t="s">
        <v>36</v>
      </c>
      <c r="J17933" s="4">
        <v>9.4707500000000007</v>
      </c>
      <c r="K17933" t="s">
        <v>1</v>
      </c>
    </row>
    <row r="17934" spans="1:11" x14ac:dyDescent="0.35">
      <c r="A17934" t="s">
        <v>24</v>
      </c>
      <c r="B17934">
        <v>14515366</v>
      </c>
      <c r="C17934">
        <v>14515659</v>
      </c>
      <c r="D17934" s="2">
        <v>8</v>
      </c>
      <c r="E17934" t="s">
        <v>24</v>
      </c>
      <c r="F17934">
        <v>14515489</v>
      </c>
      <c r="G17934">
        <v>14515513</v>
      </c>
      <c r="H17934" t="s">
        <v>1</v>
      </c>
      <c r="I17934" t="s">
        <v>36</v>
      </c>
      <c r="J17934" s="4">
        <v>8.5463710000000006</v>
      </c>
      <c r="K17934" t="s">
        <v>1</v>
      </c>
    </row>
    <row r="17935" spans="1:11" x14ac:dyDescent="0.35">
      <c r="A17935" t="s">
        <v>24</v>
      </c>
      <c r="B17935">
        <v>15128775</v>
      </c>
      <c r="C17935">
        <v>15129133</v>
      </c>
      <c r="D17935" s="2">
        <v>8</v>
      </c>
      <c r="E17935" t="s">
        <v>24</v>
      </c>
      <c r="F17935">
        <v>15128923</v>
      </c>
      <c r="G17935">
        <v>15128942</v>
      </c>
      <c r="H17935" t="s">
        <v>1</v>
      </c>
      <c r="I17935" t="s">
        <v>35</v>
      </c>
      <c r="J17935" s="4">
        <v>9.5822979999999998</v>
      </c>
      <c r="K17935" t="s">
        <v>1</v>
      </c>
    </row>
    <row r="17936" spans="1:11" x14ac:dyDescent="0.35">
      <c r="A17936" t="s">
        <v>24</v>
      </c>
      <c r="B17936">
        <v>15260432</v>
      </c>
      <c r="C17936">
        <v>15260761</v>
      </c>
      <c r="D17936" s="2">
        <v>8</v>
      </c>
      <c r="E17936" t="s">
        <v>24</v>
      </c>
      <c r="F17936">
        <v>15260592</v>
      </c>
      <c r="G17936">
        <v>15260616</v>
      </c>
      <c r="H17936" t="s">
        <v>1</v>
      </c>
      <c r="I17936" t="s">
        <v>36</v>
      </c>
      <c r="J17936" s="4">
        <v>9.114554</v>
      </c>
      <c r="K17936" t="s">
        <v>1</v>
      </c>
    </row>
    <row r="17937" spans="1:11" x14ac:dyDescent="0.35">
      <c r="A17937" t="s">
        <v>24</v>
      </c>
      <c r="B17937">
        <v>17749464</v>
      </c>
      <c r="C17937">
        <v>17749759</v>
      </c>
      <c r="D17937" s="2">
        <v>8</v>
      </c>
      <c r="E17937" t="s">
        <v>24</v>
      </c>
      <c r="F17937">
        <v>17749609</v>
      </c>
      <c r="G17937">
        <v>17749628</v>
      </c>
      <c r="H17937" t="s">
        <v>2</v>
      </c>
      <c r="I17937" t="s">
        <v>35</v>
      </c>
      <c r="J17937" s="4">
        <v>12.110424999999999</v>
      </c>
      <c r="K17937" t="s">
        <v>1</v>
      </c>
    </row>
    <row r="17938" spans="1:11" x14ac:dyDescent="0.35">
      <c r="A17938" t="s">
        <v>24</v>
      </c>
      <c r="B17938">
        <v>20056650</v>
      </c>
      <c r="C17938">
        <v>20057019</v>
      </c>
      <c r="D17938" s="2">
        <v>8</v>
      </c>
      <c r="E17938" t="s">
        <v>24</v>
      </c>
      <c r="F17938">
        <v>20056806</v>
      </c>
      <c r="G17938">
        <v>20056830</v>
      </c>
      <c r="H17938" t="s">
        <v>2</v>
      </c>
      <c r="I17938" t="s">
        <v>36</v>
      </c>
      <c r="J17938" s="4">
        <v>8.5326959999999996</v>
      </c>
      <c r="K17938" t="s">
        <v>1</v>
      </c>
    </row>
    <row r="17939" spans="1:11" x14ac:dyDescent="0.35">
      <c r="A17939" t="s">
        <v>24</v>
      </c>
      <c r="B17939">
        <v>22124013</v>
      </c>
      <c r="C17939">
        <v>22124336</v>
      </c>
      <c r="D17939" s="2">
        <v>8</v>
      </c>
      <c r="E17939" t="s">
        <v>24</v>
      </c>
      <c r="F17939">
        <v>22124165</v>
      </c>
      <c r="G17939">
        <v>22124189</v>
      </c>
      <c r="H17939" t="s">
        <v>1</v>
      </c>
      <c r="I17939" t="s">
        <v>36</v>
      </c>
      <c r="J17939" s="4">
        <v>8.185492</v>
      </c>
      <c r="K17939" t="s">
        <v>1</v>
      </c>
    </row>
    <row r="17940" spans="1:11" x14ac:dyDescent="0.35">
      <c r="A17940" t="s">
        <v>24</v>
      </c>
      <c r="B17940">
        <v>22990522</v>
      </c>
      <c r="C17940">
        <v>22990775</v>
      </c>
      <c r="D17940" s="2">
        <v>8</v>
      </c>
      <c r="E17940" t="s">
        <v>24</v>
      </c>
      <c r="F17940">
        <v>22990645</v>
      </c>
      <c r="G17940">
        <v>22990664</v>
      </c>
      <c r="H17940" t="s">
        <v>1</v>
      </c>
      <c r="I17940" t="s">
        <v>35</v>
      </c>
      <c r="J17940" s="4">
        <v>10.335011</v>
      </c>
      <c r="K17940" t="s">
        <v>1</v>
      </c>
    </row>
    <row r="17941" spans="1:11" x14ac:dyDescent="0.35">
      <c r="A17941" t="s">
        <v>24</v>
      </c>
      <c r="B17941">
        <v>24028977</v>
      </c>
      <c r="C17941">
        <v>24029273</v>
      </c>
      <c r="D17941" s="2">
        <v>8</v>
      </c>
      <c r="E17941" t="s">
        <v>24</v>
      </c>
      <c r="F17941">
        <v>24029133</v>
      </c>
      <c r="G17941">
        <v>24029152</v>
      </c>
      <c r="H17941" t="s">
        <v>1</v>
      </c>
      <c r="I17941" t="s">
        <v>35</v>
      </c>
      <c r="J17941" s="4">
        <v>9.9490040000000004</v>
      </c>
      <c r="K17941" t="s">
        <v>1</v>
      </c>
    </row>
    <row r="17942" spans="1:11" x14ac:dyDescent="0.35">
      <c r="A17942" t="s">
        <v>24</v>
      </c>
      <c r="B17942">
        <v>27675406</v>
      </c>
      <c r="C17942">
        <v>27675796</v>
      </c>
      <c r="D17942" s="2">
        <v>8</v>
      </c>
      <c r="E17942" t="s">
        <v>24</v>
      </c>
      <c r="F17942">
        <v>27675564</v>
      </c>
      <c r="G17942">
        <v>27675588</v>
      </c>
      <c r="H17942" t="s">
        <v>1</v>
      </c>
      <c r="I17942" t="s">
        <v>36</v>
      </c>
      <c r="J17942" s="4">
        <v>8.0134539999999994</v>
      </c>
      <c r="K17942" t="s">
        <v>1</v>
      </c>
    </row>
    <row r="17943" spans="1:11" x14ac:dyDescent="0.35">
      <c r="A17943" t="s">
        <v>24</v>
      </c>
      <c r="B17943">
        <v>30607123</v>
      </c>
      <c r="C17943">
        <v>30607473</v>
      </c>
      <c r="D17943" s="2">
        <v>8</v>
      </c>
      <c r="E17943" t="s">
        <v>24</v>
      </c>
      <c r="F17943">
        <v>30607289</v>
      </c>
      <c r="G17943">
        <v>30607313</v>
      </c>
      <c r="H17943" t="s">
        <v>1</v>
      </c>
      <c r="I17943" t="s">
        <v>36</v>
      </c>
      <c r="J17943" s="4">
        <v>8.7495159999999998</v>
      </c>
      <c r="K17943" t="s">
        <v>1</v>
      </c>
    </row>
    <row r="17944" spans="1:11" x14ac:dyDescent="0.35">
      <c r="A17944" t="s">
        <v>24</v>
      </c>
      <c r="B17944">
        <v>30791557</v>
      </c>
      <c r="C17944">
        <v>30792010</v>
      </c>
      <c r="D17944" s="2">
        <v>8</v>
      </c>
      <c r="E17944" t="s">
        <v>24</v>
      </c>
      <c r="F17944">
        <v>30791772</v>
      </c>
      <c r="G17944">
        <v>30791791</v>
      </c>
      <c r="H17944" t="s">
        <v>2</v>
      </c>
      <c r="I17944" t="s">
        <v>35</v>
      </c>
      <c r="J17944" s="4">
        <v>12.282228</v>
      </c>
      <c r="K17944" t="s">
        <v>1</v>
      </c>
    </row>
    <row r="17945" spans="1:11" x14ac:dyDescent="0.35">
      <c r="A17945" t="s">
        <v>24</v>
      </c>
      <c r="B17945">
        <v>32819036</v>
      </c>
      <c r="C17945">
        <v>32819351</v>
      </c>
      <c r="D17945" s="2">
        <v>8</v>
      </c>
      <c r="E17945" t="s">
        <v>24</v>
      </c>
      <c r="F17945">
        <v>32819193</v>
      </c>
      <c r="G17945">
        <v>32819217</v>
      </c>
      <c r="H17945" t="s">
        <v>2</v>
      </c>
      <c r="I17945" t="s">
        <v>36</v>
      </c>
      <c r="J17945" s="4">
        <v>7.9563280000000001</v>
      </c>
      <c r="K17945" t="s">
        <v>1</v>
      </c>
    </row>
    <row r="17946" spans="1:11" x14ac:dyDescent="0.35">
      <c r="A17946" t="s">
        <v>24</v>
      </c>
      <c r="B17946">
        <v>33308059</v>
      </c>
      <c r="C17946">
        <v>33308430</v>
      </c>
      <c r="D17946" s="2">
        <v>8</v>
      </c>
      <c r="E17946" t="s">
        <v>24</v>
      </c>
      <c r="F17946">
        <v>33308245</v>
      </c>
      <c r="G17946">
        <v>33308269</v>
      </c>
      <c r="H17946" t="s">
        <v>1</v>
      </c>
      <c r="I17946" t="s">
        <v>36</v>
      </c>
      <c r="J17946" s="4">
        <v>9.5660539999999994</v>
      </c>
      <c r="K17946" t="s">
        <v>1</v>
      </c>
    </row>
    <row r="17947" spans="1:11" x14ac:dyDescent="0.35">
      <c r="A17947" t="s">
        <v>24</v>
      </c>
      <c r="B17947">
        <v>34559457</v>
      </c>
      <c r="C17947">
        <v>34559766</v>
      </c>
      <c r="D17947" s="2">
        <v>8</v>
      </c>
      <c r="E17947" t="s">
        <v>24</v>
      </c>
      <c r="F17947">
        <v>34559590</v>
      </c>
      <c r="G17947">
        <v>34559609</v>
      </c>
      <c r="H17947" t="s">
        <v>1</v>
      </c>
      <c r="I17947" t="s">
        <v>35</v>
      </c>
      <c r="J17947" s="4">
        <v>13.998412999999999</v>
      </c>
      <c r="K17947" t="s">
        <v>1</v>
      </c>
    </row>
    <row r="17948" spans="1:11" x14ac:dyDescent="0.35">
      <c r="A17948" t="s">
        <v>24</v>
      </c>
      <c r="B17948">
        <v>36198605</v>
      </c>
      <c r="C17948">
        <v>36198963</v>
      </c>
      <c r="D17948" s="2">
        <v>8</v>
      </c>
      <c r="E17948" t="s">
        <v>24</v>
      </c>
      <c r="F17948">
        <v>36198647</v>
      </c>
      <c r="G17948">
        <v>36198671</v>
      </c>
      <c r="H17948" t="s">
        <v>1</v>
      </c>
      <c r="I17948" t="s">
        <v>36</v>
      </c>
      <c r="J17948" s="4">
        <v>8.0237660000000002</v>
      </c>
      <c r="K17948" t="s">
        <v>1</v>
      </c>
    </row>
    <row r="17949" spans="1:11" x14ac:dyDescent="0.35">
      <c r="A17949" t="s">
        <v>24</v>
      </c>
      <c r="B17949">
        <v>38558614</v>
      </c>
      <c r="C17949">
        <v>38559022</v>
      </c>
      <c r="D17949" s="2">
        <v>8</v>
      </c>
      <c r="E17949" t="s">
        <v>24</v>
      </c>
      <c r="F17949">
        <v>38558833</v>
      </c>
      <c r="G17949">
        <v>38558852</v>
      </c>
      <c r="H17949" t="s">
        <v>1</v>
      </c>
      <c r="I17949" t="s">
        <v>38</v>
      </c>
      <c r="J17949" s="4">
        <v>11.529745</v>
      </c>
      <c r="K17949" t="s">
        <v>1</v>
      </c>
    </row>
    <row r="17950" spans="1:11" x14ac:dyDescent="0.35">
      <c r="A17950" t="s">
        <v>24</v>
      </c>
      <c r="B17950">
        <v>39479859</v>
      </c>
      <c r="C17950">
        <v>39480214</v>
      </c>
      <c r="D17950" s="2">
        <v>8</v>
      </c>
      <c r="E17950" t="s">
        <v>24</v>
      </c>
      <c r="F17950">
        <v>39480005</v>
      </c>
      <c r="G17950">
        <v>39480024</v>
      </c>
      <c r="H17950" t="s">
        <v>2</v>
      </c>
      <c r="I17950" t="s">
        <v>35</v>
      </c>
      <c r="J17950" s="4">
        <v>10.424232</v>
      </c>
      <c r="K17950" t="s">
        <v>1</v>
      </c>
    </row>
    <row r="17951" spans="1:11" x14ac:dyDescent="0.35">
      <c r="A17951" t="s">
        <v>24</v>
      </c>
      <c r="B17951">
        <v>40109187</v>
      </c>
      <c r="C17951">
        <v>40109481</v>
      </c>
      <c r="D17951" s="2">
        <v>8</v>
      </c>
      <c r="E17951" t="s">
        <v>24</v>
      </c>
      <c r="F17951">
        <v>40109362</v>
      </c>
      <c r="G17951">
        <v>40109386</v>
      </c>
      <c r="H17951" t="s">
        <v>1</v>
      </c>
      <c r="I17951" t="s">
        <v>36</v>
      </c>
      <c r="J17951" s="4">
        <v>8.5337859999999992</v>
      </c>
      <c r="K17951" t="s">
        <v>1</v>
      </c>
    </row>
    <row r="17952" spans="1:11" x14ac:dyDescent="0.35">
      <c r="A17952" t="s">
        <v>24</v>
      </c>
      <c r="B17952">
        <v>40449344</v>
      </c>
      <c r="C17952">
        <v>40449734</v>
      </c>
      <c r="D17952" s="2">
        <v>8</v>
      </c>
      <c r="E17952" t="s">
        <v>24</v>
      </c>
      <c r="F17952">
        <v>40449546</v>
      </c>
      <c r="G17952">
        <v>40449570</v>
      </c>
      <c r="H17952" t="s">
        <v>1</v>
      </c>
      <c r="I17952" t="s">
        <v>36</v>
      </c>
      <c r="J17952" s="4">
        <v>8.3828259999999997</v>
      </c>
      <c r="K17952" t="s">
        <v>1</v>
      </c>
    </row>
    <row r="17953" spans="1:11" x14ac:dyDescent="0.35">
      <c r="A17953" t="s">
        <v>24</v>
      </c>
      <c r="B17953">
        <v>40580843</v>
      </c>
      <c r="C17953">
        <v>40581169</v>
      </c>
      <c r="D17953" s="2">
        <v>8</v>
      </c>
      <c r="E17953" t="s">
        <v>24</v>
      </c>
      <c r="F17953">
        <v>40581124</v>
      </c>
      <c r="G17953">
        <v>40581138</v>
      </c>
      <c r="H17953" t="s">
        <v>1</v>
      </c>
      <c r="I17953" t="s">
        <v>37</v>
      </c>
      <c r="J17953" s="4">
        <v>8.1920789999999997</v>
      </c>
      <c r="K17953" t="s">
        <v>1</v>
      </c>
    </row>
    <row r="17954" spans="1:11" x14ac:dyDescent="0.35">
      <c r="A17954" t="s">
        <v>24</v>
      </c>
      <c r="B17954">
        <v>40779212</v>
      </c>
      <c r="C17954">
        <v>40779565</v>
      </c>
      <c r="D17954" s="2">
        <v>8</v>
      </c>
      <c r="E17954" t="s">
        <v>24</v>
      </c>
      <c r="F17954">
        <v>40779388</v>
      </c>
      <c r="G17954">
        <v>40779412</v>
      </c>
      <c r="H17954" t="s">
        <v>2</v>
      </c>
      <c r="I17954" t="s">
        <v>36</v>
      </c>
      <c r="J17954" s="4">
        <v>8.527196</v>
      </c>
      <c r="K17954" t="s">
        <v>1</v>
      </c>
    </row>
    <row r="17955" spans="1:11" x14ac:dyDescent="0.35">
      <c r="A17955" t="s">
        <v>24</v>
      </c>
      <c r="B17955">
        <v>43504361</v>
      </c>
      <c r="C17955">
        <v>43504678</v>
      </c>
      <c r="D17955" s="2">
        <v>8</v>
      </c>
      <c r="E17955" t="s">
        <v>24</v>
      </c>
      <c r="F17955">
        <v>43504507</v>
      </c>
      <c r="G17955">
        <v>43504526</v>
      </c>
      <c r="H17955" t="s">
        <v>1</v>
      </c>
      <c r="I17955" t="s">
        <v>35</v>
      </c>
      <c r="J17955" s="4">
        <v>11.223205999999999</v>
      </c>
      <c r="K17955" t="s">
        <v>1</v>
      </c>
    </row>
    <row r="17956" spans="1:11" x14ac:dyDescent="0.35">
      <c r="A17956" t="s">
        <v>24</v>
      </c>
      <c r="B17956">
        <v>44225830</v>
      </c>
      <c r="C17956">
        <v>44226163</v>
      </c>
      <c r="D17956" s="2">
        <v>8</v>
      </c>
      <c r="E17956" t="s">
        <v>24</v>
      </c>
      <c r="F17956">
        <v>44225989</v>
      </c>
      <c r="G17956">
        <v>44226013</v>
      </c>
      <c r="H17956" t="s">
        <v>2</v>
      </c>
      <c r="I17956" t="s">
        <v>36</v>
      </c>
      <c r="J17956" s="4">
        <v>8.6897079999999995</v>
      </c>
      <c r="K17956" t="s">
        <v>1</v>
      </c>
    </row>
    <row r="17957" spans="1:11" x14ac:dyDescent="0.35">
      <c r="A17957" t="s">
        <v>24</v>
      </c>
      <c r="B17957">
        <v>44502654</v>
      </c>
      <c r="C17957">
        <v>44502942</v>
      </c>
      <c r="D17957" s="2">
        <v>8</v>
      </c>
      <c r="E17957" t="s">
        <v>24</v>
      </c>
      <c r="F17957">
        <v>44502774</v>
      </c>
      <c r="G17957">
        <v>44502798</v>
      </c>
      <c r="H17957" t="s">
        <v>2</v>
      </c>
      <c r="I17957" t="s">
        <v>36</v>
      </c>
      <c r="J17957" s="4">
        <v>8.6107759999999995</v>
      </c>
      <c r="K17957" t="s">
        <v>1</v>
      </c>
    </row>
    <row r="17958" spans="1:11" x14ac:dyDescent="0.35">
      <c r="A17958" t="s">
        <v>24</v>
      </c>
      <c r="B17958">
        <v>45584721</v>
      </c>
      <c r="C17958">
        <v>45585018</v>
      </c>
      <c r="D17958" s="2">
        <v>8</v>
      </c>
      <c r="E17958" t="s">
        <v>24</v>
      </c>
      <c r="F17958">
        <v>45584864</v>
      </c>
      <c r="G17958">
        <v>45584883</v>
      </c>
      <c r="H17958" t="s">
        <v>1</v>
      </c>
      <c r="I17958" t="s">
        <v>35</v>
      </c>
      <c r="J17958" s="4">
        <v>10.848497999999999</v>
      </c>
      <c r="K17958" t="s">
        <v>1</v>
      </c>
    </row>
    <row r="17959" spans="1:11" x14ac:dyDescent="0.35">
      <c r="A17959" t="s">
        <v>24</v>
      </c>
      <c r="B17959">
        <v>45720583</v>
      </c>
      <c r="C17959">
        <v>45720929</v>
      </c>
      <c r="D17959" s="2">
        <v>8</v>
      </c>
      <c r="E17959" t="s">
        <v>24</v>
      </c>
      <c r="F17959">
        <v>45720746</v>
      </c>
      <c r="G17959">
        <v>45720770</v>
      </c>
      <c r="H17959" t="s">
        <v>1</v>
      </c>
      <c r="I17959" t="s">
        <v>36</v>
      </c>
      <c r="J17959" s="4">
        <v>9.1581130000000002</v>
      </c>
      <c r="K17959" t="s">
        <v>1</v>
      </c>
    </row>
    <row r="17960" spans="1:11" x14ac:dyDescent="0.35">
      <c r="A17960" t="s">
        <v>24</v>
      </c>
      <c r="B17960">
        <v>45782319</v>
      </c>
      <c r="C17960">
        <v>45782653</v>
      </c>
      <c r="D17960" s="2">
        <v>8</v>
      </c>
      <c r="E17960" t="s">
        <v>24</v>
      </c>
      <c r="F17960">
        <v>45782468</v>
      </c>
      <c r="G17960">
        <v>45782492</v>
      </c>
      <c r="H17960" t="s">
        <v>1</v>
      </c>
      <c r="I17960" t="s">
        <v>36</v>
      </c>
      <c r="J17960" s="4">
        <v>8.6964749999999995</v>
      </c>
      <c r="K17960" t="s">
        <v>1</v>
      </c>
    </row>
    <row r="17961" spans="1:11" x14ac:dyDescent="0.35">
      <c r="A17961" t="s">
        <v>24</v>
      </c>
      <c r="B17961">
        <v>46767893</v>
      </c>
      <c r="C17961">
        <v>46768325</v>
      </c>
      <c r="D17961" s="2">
        <v>8</v>
      </c>
      <c r="E17961" t="s">
        <v>24</v>
      </c>
      <c r="F17961">
        <v>46768139</v>
      </c>
      <c r="G17961">
        <v>46768163</v>
      </c>
      <c r="H17961" t="s">
        <v>1</v>
      </c>
      <c r="I17961" t="s">
        <v>36</v>
      </c>
      <c r="J17961" s="4">
        <v>9.3365919999999996</v>
      </c>
      <c r="K17961" t="s">
        <v>1</v>
      </c>
    </row>
    <row r="17962" spans="1:11" x14ac:dyDescent="0.35">
      <c r="A17962" t="s">
        <v>24</v>
      </c>
      <c r="B17962">
        <v>48558305</v>
      </c>
      <c r="C17962">
        <v>48558607</v>
      </c>
      <c r="D17962" s="2">
        <v>8</v>
      </c>
      <c r="E17962" t="s">
        <v>24</v>
      </c>
      <c r="F17962">
        <v>48558441</v>
      </c>
      <c r="G17962">
        <v>48558465</v>
      </c>
      <c r="H17962" t="s">
        <v>1</v>
      </c>
      <c r="I17962" t="s">
        <v>36</v>
      </c>
      <c r="J17962" s="4">
        <v>8.0215510000000005</v>
      </c>
      <c r="K17962" t="s">
        <v>1</v>
      </c>
    </row>
    <row r="17963" spans="1:11" x14ac:dyDescent="0.35">
      <c r="A17963" t="s">
        <v>24</v>
      </c>
      <c r="B17963">
        <v>48562046</v>
      </c>
      <c r="C17963">
        <v>48562364</v>
      </c>
      <c r="D17963" s="2">
        <v>8</v>
      </c>
      <c r="E17963" t="s">
        <v>24</v>
      </c>
      <c r="F17963">
        <v>48562204</v>
      </c>
      <c r="G17963">
        <v>48562223</v>
      </c>
      <c r="H17963" t="s">
        <v>1</v>
      </c>
      <c r="I17963" t="s">
        <v>35</v>
      </c>
      <c r="J17963" s="4">
        <v>10.850899</v>
      </c>
      <c r="K17963" t="s">
        <v>1</v>
      </c>
    </row>
    <row r="17964" spans="1:11" x14ac:dyDescent="0.35">
      <c r="A17964" t="s">
        <v>24</v>
      </c>
      <c r="B17964">
        <v>53383571</v>
      </c>
      <c r="C17964">
        <v>53383915</v>
      </c>
      <c r="D17964" s="2">
        <v>8</v>
      </c>
      <c r="E17964" t="s">
        <v>24</v>
      </c>
      <c r="F17964">
        <v>53383732</v>
      </c>
      <c r="G17964">
        <v>53383751</v>
      </c>
      <c r="H17964" t="s">
        <v>2</v>
      </c>
      <c r="I17964" t="s">
        <v>35</v>
      </c>
      <c r="J17964" s="4">
        <v>11.290774000000001</v>
      </c>
      <c r="K17964" t="s">
        <v>1</v>
      </c>
    </row>
    <row r="17965" spans="1:11" x14ac:dyDescent="0.35">
      <c r="A17965" t="s">
        <v>24</v>
      </c>
      <c r="B17965">
        <v>54397149</v>
      </c>
      <c r="C17965">
        <v>54397557</v>
      </c>
      <c r="D17965" s="2">
        <v>8</v>
      </c>
      <c r="E17965" t="s">
        <v>24</v>
      </c>
      <c r="F17965">
        <v>54397322</v>
      </c>
      <c r="G17965">
        <v>54397341</v>
      </c>
      <c r="H17965" t="s">
        <v>1</v>
      </c>
      <c r="I17965" t="s">
        <v>35</v>
      </c>
      <c r="J17965" s="4">
        <v>9.4409229999999997</v>
      </c>
      <c r="K17965" t="s">
        <v>1</v>
      </c>
    </row>
    <row r="17966" spans="1:11" x14ac:dyDescent="0.35">
      <c r="A17966" t="s">
        <v>24</v>
      </c>
      <c r="B17966">
        <v>55487564</v>
      </c>
      <c r="C17966">
        <v>55487908</v>
      </c>
      <c r="D17966" s="2">
        <v>8</v>
      </c>
      <c r="E17966" t="s">
        <v>24</v>
      </c>
      <c r="F17966">
        <v>55487721</v>
      </c>
      <c r="G17966">
        <v>55487740</v>
      </c>
      <c r="H17966" t="s">
        <v>2</v>
      </c>
      <c r="I17966" t="s">
        <v>35</v>
      </c>
      <c r="J17966" s="4">
        <v>9.5024099999999994</v>
      </c>
      <c r="K17966" t="s">
        <v>1</v>
      </c>
    </row>
    <row r="17967" spans="1:11" x14ac:dyDescent="0.35">
      <c r="A17967" t="s">
        <v>24</v>
      </c>
      <c r="B17967">
        <v>56573105</v>
      </c>
      <c r="C17967">
        <v>56573439</v>
      </c>
      <c r="D17967" s="2">
        <v>8</v>
      </c>
      <c r="E17967" t="s">
        <v>24</v>
      </c>
      <c r="F17967">
        <v>56573255</v>
      </c>
      <c r="G17967">
        <v>56573274</v>
      </c>
      <c r="H17967" t="s">
        <v>2</v>
      </c>
      <c r="I17967" t="s">
        <v>35</v>
      </c>
      <c r="J17967" s="4">
        <v>9.8815030000000004</v>
      </c>
      <c r="K17967" t="s">
        <v>1</v>
      </c>
    </row>
    <row r="17968" spans="1:11" x14ac:dyDescent="0.35">
      <c r="A17968" t="s">
        <v>24</v>
      </c>
      <c r="B17968">
        <v>56588841</v>
      </c>
      <c r="C17968">
        <v>56589188</v>
      </c>
      <c r="D17968" s="2">
        <v>8</v>
      </c>
      <c r="E17968" t="s">
        <v>24</v>
      </c>
      <c r="F17968">
        <v>56588998</v>
      </c>
      <c r="G17968">
        <v>56589022</v>
      </c>
      <c r="H17968" t="s">
        <v>2</v>
      </c>
      <c r="I17968" t="s">
        <v>36</v>
      </c>
      <c r="J17968" s="4">
        <v>8.2708159999999999</v>
      </c>
      <c r="K17968" t="s">
        <v>1</v>
      </c>
    </row>
    <row r="17969" spans="1:11" x14ac:dyDescent="0.35">
      <c r="A17969" t="s">
        <v>24</v>
      </c>
      <c r="B17969">
        <v>56746946</v>
      </c>
      <c r="C17969">
        <v>56747445</v>
      </c>
      <c r="D17969" s="2">
        <v>8</v>
      </c>
      <c r="E17969" t="s">
        <v>24</v>
      </c>
      <c r="F17969">
        <v>56747087</v>
      </c>
      <c r="G17969">
        <v>56747111</v>
      </c>
      <c r="H17969" t="s">
        <v>2</v>
      </c>
      <c r="I17969" t="s">
        <v>36</v>
      </c>
      <c r="J17969" s="4">
        <v>8.3649719999999999</v>
      </c>
      <c r="K17969" t="s">
        <v>1</v>
      </c>
    </row>
    <row r="17970" spans="1:11" x14ac:dyDescent="0.35">
      <c r="A17970" t="s">
        <v>24</v>
      </c>
      <c r="B17970">
        <v>64152005</v>
      </c>
      <c r="C17970">
        <v>64152366</v>
      </c>
      <c r="D17970" s="2">
        <v>8</v>
      </c>
      <c r="E17970" t="s">
        <v>24</v>
      </c>
      <c r="F17970">
        <v>64152173</v>
      </c>
      <c r="G17970">
        <v>64152197</v>
      </c>
      <c r="H17970" t="s">
        <v>2</v>
      </c>
      <c r="I17970" t="s">
        <v>36</v>
      </c>
      <c r="J17970" s="4">
        <v>8.4257910000000003</v>
      </c>
      <c r="K17970" t="s">
        <v>1</v>
      </c>
    </row>
    <row r="17971" spans="1:11" x14ac:dyDescent="0.35">
      <c r="A17971" t="s">
        <v>24</v>
      </c>
      <c r="B17971">
        <v>65757956</v>
      </c>
      <c r="C17971">
        <v>65758263</v>
      </c>
      <c r="D17971" s="2">
        <v>8</v>
      </c>
      <c r="E17971" t="s">
        <v>24</v>
      </c>
      <c r="F17971">
        <v>65758092</v>
      </c>
      <c r="G17971">
        <v>65758111</v>
      </c>
      <c r="H17971" t="s">
        <v>1</v>
      </c>
      <c r="I17971" t="s">
        <v>38</v>
      </c>
      <c r="J17971" s="4">
        <v>10.62875</v>
      </c>
      <c r="K17971" t="s">
        <v>1</v>
      </c>
    </row>
    <row r="17972" spans="1:11" x14ac:dyDescent="0.35">
      <c r="A17972" t="s">
        <v>24</v>
      </c>
      <c r="B17972">
        <v>68550229</v>
      </c>
      <c r="C17972">
        <v>68550543</v>
      </c>
      <c r="D17972" s="2">
        <v>8</v>
      </c>
      <c r="E17972" t="s">
        <v>24</v>
      </c>
      <c r="F17972">
        <v>68550359</v>
      </c>
      <c r="G17972">
        <v>68550383</v>
      </c>
      <c r="H17972" t="s">
        <v>1</v>
      </c>
      <c r="I17972" t="s">
        <v>36</v>
      </c>
      <c r="J17972" s="4">
        <v>7.9370779999999996</v>
      </c>
      <c r="K17972" t="s">
        <v>1</v>
      </c>
    </row>
    <row r="17973" spans="1:11" x14ac:dyDescent="0.35">
      <c r="A17973" t="s">
        <v>24</v>
      </c>
      <c r="B17973">
        <v>68834369</v>
      </c>
      <c r="C17973">
        <v>68834684</v>
      </c>
      <c r="D17973" s="2">
        <v>8</v>
      </c>
      <c r="E17973" t="s">
        <v>24</v>
      </c>
      <c r="F17973">
        <v>68834522</v>
      </c>
      <c r="G17973">
        <v>68834541</v>
      </c>
      <c r="H17973" t="s">
        <v>2</v>
      </c>
      <c r="I17973" t="s">
        <v>38</v>
      </c>
      <c r="J17973" s="4">
        <v>10.844661</v>
      </c>
      <c r="K17973" t="s">
        <v>1</v>
      </c>
    </row>
    <row r="17974" spans="1:11" x14ac:dyDescent="0.35">
      <c r="A17974" t="s">
        <v>24</v>
      </c>
      <c r="B17974">
        <v>70034748</v>
      </c>
      <c r="C17974">
        <v>70035013</v>
      </c>
      <c r="D17974" s="2">
        <v>8</v>
      </c>
      <c r="E17974" t="s">
        <v>24</v>
      </c>
      <c r="F17974">
        <v>70034885</v>
      </c>
      <c r="G17974">
        <v>70034909</v>
      </c>
      <c r="H17974" t="s">
        <v>2</v>
      </c>
      <c r="I17974" t="s">
        <v>36</v>
      </c>
      <c r="J17974" s="4">
        <v>9.2251510000000003</v>
      </c>
      <c r="K17974" t="s">
        <v>1</v>
      </c>
    </row>
    <row r="17975" spans="1:11" x14ac:dyDescent="0.35">
      <c r="A17975" t="s">
        <v>24</v>
      </c>
      <c r="B17975">
        <v>70040809</v>
      </c>
      <c r="C17975">
        <v>70041126</v>
      </c>
      <c r="D17975" s="2">
        <v>8</v>
      </c>
      <c r="E17975" t="s">
        <v>24</v>
      </c>
      <c r="F17975">
        <v>70040961</v>
      </c>
      <c r="G17975">
        <v>70040985</v>
      </c>
      <c r="H17975" t="s">
        <v>1</v>
      </c>
      <c r="I17975" t="s">
        <v>36</v>
      </c>
      <c r="J17975" s="4">
        <v>8.7690529999999995</v>
      </c>
      <c r="K17975" t="s">
        <v>1</v>
      </c>
    </row>
    <row r="17976" spans="1:11" x14ac:dyDescent="0.35">
      <c r="A17976" t="s">
        <v>24</v>
      </c>
      <c r="B17976">
        <v>70402722</v>
      </c>
      <c r="C17976">
        <v>70403058</v>
      </c>
      <c r="D17976" s="2">
        <v>8</v>
      </c>
      <c r="E17976" t="s">
        <v>24</v>
      </c>
      <c r="F17976">
        <v>70402848</v>
      </c>
      <c r="G17976">
        <v>70402872</v>
      </c>
      <c r="H17976" t="s">
        <v>2</v>
      </c>
      <c r="I17976" t="s">
        <v>36</v>
      </c>
      <c r="J17976" s="4">
        <v>8.4418790000000001</v>
      </c>
      <c r="K17976" t="s">
        <v>1</v>
      </c>
    </row>
    <row r="17977" spans="1:11" x14ac:dyDescent="0.35">
      <c r="A17977" t="s">
        <v>24</v>
      </c>
      <c r="B17977">
        <v>72686169</v>
      </c>
      <c r="C17977">
        <v>72686574</v>
      </c>
      <c r="D17977" s="2">
        <v>8</v>
      </c>
      <c r="E17977" t="s">
        <v>24</v>
      </c>
      <c r="F17977">
        <v>72686365</v>
      </c>
      <c r="G17977">
        <v>72686384</v>
      </c>
      <c r="H17977" t="s">
        <v>1</v>
      </c>
      <c r="I17977" t="s">
        <v>38</v>
      </c>
      <c r="J17977" s="4">
        <v>8.740615</v>
      </c>
      <c r="K17977" t="s">
        <v>1</v>
      </c>
    </row>
    <row r="17978" spans="1:11" x14ac:dyDescent="0.35">
      <c r="A17978" t="s">
        <v>24</v>
      </c>
      <c r="B17978">
        <v>73412967</v>
      </c>
      <c r="C17978">
        <v>73413296</v>
      </c>
      <c r="D17978" s="2">
        <v>8</v>
      </c>
      <c r="E17978" t="s">
        <v>24</v>
      </c>
      <c r="F17978">
        <v>73413114</v>
      </c>
      <c r="G17978">
        <v>73413133</v>
      </c>
      <c r="H17978" t="s">
        <v>2</v>
      </c>
      <c r="I17978" t="s">
        <v>35</v>
      </c>
      <c r="J17978" s="4">
        <v>11.649666</v>
      </c>
      <c r="K17978" t="s">
        <v>1</v>
      </c>
    </row>
    <row r="17979" spans="1:11" x14ac:dyDescent="0.35">
      <c r="A17979" t="s">
        <v>24</v>
      </c>
      <c r="B17979">
        <v>74446962</v>
      </c>
      <c r="C17979">
        <v>74447276</v>
      </c>
      <c r="D17979" s="2">
        <v>8</v>
      </c>
      <c r="E17979" t="s">
        <v>24</v>
      </c>
      <c r="F17979">
        <v>74447115</v>
      </c>
      <c r="G17979">
        <v>74447134</v>
      </c>
      <c r="H17979" t="s">
        <v>2</v>
      </c>
      <c r="I17979" t="s">
        <v>35</v>
      </c>
      <c r="J17979" s="4">
        <v>9.3684580000000004</v>
      </c>
      <c r="K17979" t="s">
        <v>1</v>
      </c>
    </row>
    <row r="17980" spans="1:11" x14ac:dyDescent="0.35">
      <c r="A17980" t="s">
        <v>24</v>
      </c>
      <c r="B17980">
        <v>75427063</v>
      </c>
      <c r="C17980">
        <v>75427386</v>
      </c>
      <c r="D17980" s="2">
        <v>8</v>
      </c>
      <c r="E17980" t="s">
        <v>24</v>
      </c>
      <c r="F17980">
        <v>75427229</v>
      </c>
      <c r="G17980">
        <v>75427243</v>
      </c>
      <c r="H17980" t="s">
        <v>1</v>
      </c>
      <c r="I17980" t="s">
        <v>37</v>
      </c>
      <c r="J17980" s="4">
        <v>9.675262</v>
      </c>
      <c r="K17980" t="s">
        <v>1</v>
      </c>
    </row>
    <row r="17981" spans="1:11" x14ac:dyDescent="0.35">
      <c r="A17981" t="s">
        <v>24</v>
      </c>
      <c r="B17981">
        <v>78514923</v>
      </c>
      <c r="C17981">
        <v>78515223</v>
      </c>
      <c r="D17981" s="2">
        <v>8</v>
      </c>
      <c r="E17981" t="s">
        <v>24</v>
      </c>
      <c r="F17981">
        <v>78515069</v>
      </c>
      <c r="G17981">
        <v>78515093</v>
      </c>
      <c r="H17981" t="s">
        <v>2</v>
      </c>
      <c r="I17981" t="s">
        <v>36</v>
      </c>
      <c r="J17981" s="4">
        <v>7.8719429999999999</v>
      </c>
      <c r="K17981" t="s">
        <v>1</v>
      </c>
    </row>
    <row r="17982" spans="1:11" x14ac:dyDescent="0.35">
      <c r="A17982" t="s">
        <v>24</v>
      </c>
      <c r="B17982">
        <v>81244325</v>
      </c>
      <c r="C17982">
        <v>81244573</v>
      </c>
      <c r="D17982" s="2">
        <v>8</v>
      </c>
      <c r="E17982" t="s">
        <v>24</v>
      </c>
      <c r="F17982">
        <v>81244443</v>
      </c>
      <c r="G17982">
        <v>81244462</v>
      </c>
      <c r="H17982" t="s">
        <v>1</v>
      </c>
      <c r="I17982" t="s">
        <v>35</v>
      </c>
      <c r="J17982" s="4">
        <v>9.4963890000000006</v>
      </c>
      <c r="K17982" t="s">
        <v>1</v>
      </c>
    </row>
    <row r="17983" spans="1:11" x14ac:dyDescent="0.35">
      <c r="A17983" t="s">
        <v>24</v>
      </c>
      <c r="B17983">
        <v>81301941</v>
      </c>
      <c r="C17983">
        <v>81302260</v>
      </c>
      <c r="D17983" s="2">
        <v>8</v>
      </c>
      <c r="E17983" t="s">
        <v>24</v>
      </c>
      <c r="F17983">
        <v>81302081</v>
      </c>
      <c r="G17983">
        <v>81302105</v>
      </c>
      <c r="H17983" t="s">
        <v>1</v>
      </c>
      <c r="I17983" t="s">
        <v>36</v>
      </c>
      <c r="J17983" s="4">
        <v>10.020035999999999</v>
      </c>
      <c r="K17983" t="s">
        <v>1</v>
      </c>
    </row>
    <row r="17984" spans="1:11" x14ac:dyDescent="0.35">
      <c r="A17984" t="s">
        <v>24</v>
      </c>
      <c r="B17984">
        <v>84454976</v>
      </c>
      <c r="C17984">
        <v>84455263</v>
      </c>
      <c r="D17984" s="2">
        <v>8</v>
      </c>
      <c r="E17984" t="s">
        <v>24</v>
      </c>
      <c r="F17984">
        <v>84455102</v>
      </c>
      <c r="G17984">
        <v>84455121</v>
      </c>
      <c r="H17984" t="s">
        <v>1</v>
      </c>
      <c r="I17984" t="s">
        <v>35</v>
      </c>
      <c r="J17984" s="4">
        <v>9.8981110000000001</v>
      </c>
      <c r="K17984" t="s">
        <v>1</v>
      </c>
    </row>
    <row r="17985" spans="1:11" x14ac:dyDescent="0.35">
      <c r="A17985" t="s">
        <v>24</v>
      </c>
      <c r="B17985">
        <v>85590668</v>
      </c>
      <c r="C17985">
        <v>85591014</v>
      </c>
      <c r="D17985" s="2">
        <v>8</v>
      </c>
      <c r="E17985" t="s">
        <v>24</v>
      </c>
      <c r="F17985">
        <v>85590820</v>
      </c>
      <c r="G17985">
        <v>85590844</v>
      </c>
      <c r="H17985" t="s">
        <v>2</v>
      </c>
      <c r="I17985" t="s">
        <v>36</v>
      </c>
      <c r="J17985" s="4">
        <v>8.7336179999999999</v>
      </c>
      <c r="K17985" t="s">
        <v>1</v>
      </c>
    </row>
    <row r="17986" spans="1:11" x14ac:dyDescent="0.35">
      <c r="A17986" t="s">
        <v>24</v>
      </c>
      <c r="B17986">
        <v>96928951</v>
      </c>
      <c r="C17986">
        <v>96929346</v>
      </c>
      <c r="D17986" s="2">
        <v>8</v>
      </c>
      <c r="E17986" t="s">
        <v>24</v>
      </c>
      <c r="F17986">
        <v>96929114</v>
      </c>
      <c r="G17986">
        <v>96929133</v>
      </c>
      <c r="H17986" t="s">
        <v>2</v>
      </c>
      <c r="I17986" t="s">
        <v>35</v>
      </c>
      <c r="J17986" s="4">
        <v>11.44454</v>
      </c>
      <c r="K17986" t="s">
        <v>1</v>
      </c>
    </row>
    <row r="17987" spans="1:11" x14ac:dyDescent="0.35">
      <c r="A17987" t="s">
        <v>24</v>
      </c>
      <c r="B17987">
        <v>97226134</v>
      </c>
      <c r="C17987">
        <v>97226438</v>
      </c>
      <c r="D17987" s="2">
        <v>8</v>
      </c>
      <c r="E17987" t="s">
        <v>24</v>
      </c>
      <c r="F17987">
        <v>97226293</v>
      </c>
      <c r="G17987">
        <v>97226312</v>
      </c>
      <c r="H17987" t="s">
        <v>2</v>
      </c>
      <c r="I17987" t="s">
        <v>35</v>
      </c>
      <c r="J17987" s="4">
        <v>12.927619999999999</v>
      </c>
      <c r="K17987" t="s">
        <v>1</v>
      </c>
    </row>
    <row r="17988" spans="1:11" x14ac:dyDescent="0.35">
      <c r="A17988" t="s">
        <v>24</v>
      </c>
      <c r="B17988">
        <v>97883203</v>
      </c>
      <c r="C17988">
        <v>97883467</v>
      </c>
      <c r="D17988" s="2">
        <v>8</v>
      </c>
      <c r="E17988" t="s">
        <v>24</v>
      </c>
      <c r="F17988">
        <v>97883330</v>
      </c>
      <c r="G17988">
        <v>97883354</v>
      </c>
      <c r="H17988" t="s">
        <v>2</v>
      </c>
      <c r="I17988" t="s">
        <v>36</v>
      </c>
      <c r="J17988" s="4">
        <v>9.6533850000000001</v>
      </c>
      <c r="K17988" t="s">
        <v>1</v>
      </c>
    </row>
    <row r="17989" spans="1:11" x14ac:dyDescent="0.35">
      <c r="A17989" t="s">
        <v>24</v>
      </c>
      <c r="B17989">
        <v>100208162</v>
      </c>
      <c r="C17989">
        <v>100208689</v>
      </c>
      <c r="D17989" s="2">
        <v>8</v>
      </c>
      <c r="E17989" t="s">
        <v>24</v>
      </c>
      <c r="F17989">
        <v>100208582</v>
      </c>
      <c r="G17989">
        <v>100208601</v>
      </c>
      <c r="H17989" t="s">
        <v>2</v>
      </c>
      <c r="I17989" t="s">
        <v>35</v>
      </c>
      <c r="J17989" s="4">
        <v>10.476057000000001</v>
      </c>
      <c r="K17989" t="s">
        <v>1</v>
      </c>
    </row>
    <row r="17990" spans="1:11" x14ac:dyDescent="0.35">
      <c r="A17990" t="s">
        <v>24</v>
      </c>
      <c r="B17990">
        <v>100615233</v>
      </c>
      <c r="C17990">
        <v>100615478</v>
      </c>
      <c r="D17990" s="2">
        <v>8</v>
      </c>
      <c r="E17990" t="s">
        <v>24</v>
      </c>
      <c r="F17990">
        <v>100615369</v>
      </c>
      <c r="G17990">
        <v>100615388</v>
      </c>
      <c r="H17990" t="s">
        <v>2</v>
      </c>
      <c r="I17990" t="s">
        <v>35</v>
      </c>
      <c r="J17990" s="4">
        <v>10.429092000000001</v>
      </c>
      <c r="K17990" t="s">
        <v>1</v>
      </c>
    </row>
    <row r="17991" spans="1:11" x14ac:dyDescent="0.35">
      <c r="A17991" t="s">
        <v>24</v>
      </c>
      <c r="B17991">
        <v>100643298</v>
      </c>
      <c r="C17991">
        <v>100643594</v>
      </c>
      <c r="D17991" s="2">
        <v>8</v>
      </c>
      <c r="E17991" t="s">
        <v>24</v>
      </c>
      <c r="F17991">
        <v>100643420</v>
      </c>
      <c r="G17991">
        <v>100643439</v>
      </c>
      <c r="H17991" t="s">
        <v>1</v>
      </c>
      <c r="I17991" t="s">
        <v>35</v>
      </c>
      <c r="J17991" s="4">
        <v>9.4238160000000004</v>
      </c>
      <c r="K17991" t="s">
        <v>1</v>
      </c>
    </row>
    <row r="17992" spans="1:11" x14ac:dyDescent="0.35">
      <c r="A17992" t="s">
        <v>24</v>
      </c>
      <c r="B17992">
        <v>104392427</v>
      </c>
      <c r="C17992">
        <v>104392746</v>
      </c>
      <c r="D17992" s="2">
        <v>8</v>
      </c>
      <c r="E17992" t="s">
        <v>24</v>
      </c>
      <c r="F17992">
        <v>104392572</v>
      </c>
      <c r="G17992">
        <v>104392586</v>
      </c>
      <c r="H17992" t="s">
        <v>2</v>
      </c>
      <c r="I17992" t="s">
        <v>37</v>
      </c>
      <c r="J17992" s="4">
        <v>7.9054479999999998</v>
      </c>
      <c r="K17992" t="s">
        <v>1</v>
      </c>
    </row>
    <row r="17993" spans="1:11" x14ac:dyDescent="0.35">
      <c r="A17993" t="s">
        <v>24</v>
      </c>
      <c r="B17993">
        <v>108070969</v>
      </c>
      <c r="C17993">
        <v>108071251</v>
      </c>
      <c r="D17993" s="2">
        <v>8</v>
      </c>
      <c r="E17993" t="s">
        <v>24</v>
      </c>
      <c r="F17993">
        <v>108071095</v>
      </c>
      <c r="G17993">
        <v>108071114</v>
      </c>
      <c r="H17993" t="s">
        <v>1</v>
      </c>
      <c r="I17993" t="s">
        <v>38</v>
      </c>
      <c r="J17993" s="4">
        <v>8.7479870000000002</v>
      </c>
      <c r="K17993" t="s">
        <v>1</v>
      </c>
    </row>
    <row r="17994" spans="1:11" x14ac:dyDescent="0.35">
      <c r="A17994" t="s">
        <v>24</v>
      </c>
      <c r="B17994">
        <v>108231095</v>
      </c>
      <c r="C17994">
        <v>108231457</v>
      </c>
      <c r="D17994" s="2">
        <v>8</v>
      </c>
      <c r="E17994" t="s">
        <v>24</v>
      </c>
      <c r="F17994">
        <v>108231271</v>
      </c>
      <c r="G17994">
        <v>108231290</v>
      </c>
      <c r="H17994" t="s">
        <v>2</v>
      </c>
      <c r="I17994" t="s">
        <v>35</v>
      </c>
      <c r="J17994" s="4">
        <v>9.3113980000000005</v>
      </c>
      <c r="K17994" t="s">
        <v>1</v>
      </c>
    </row>
    <row r="17995" spans="1:11" x14ac:dyDescent="0.35">
      <c r="A17995" t="s">
        <v>24</v>
      </c>
      <c r="B17995">
        <v>108335612</v>
      </c>
      <c r="C17995">
        <v>108335941</v>
      </c>
      <c r="D17995" s="2">
        <v>8</v>
      </c>
      <c r="E17995" t="s">
        <v>24</v>
      </c>
      <c r="F17995">
        <v>108335772</v>
      </c>
      <c r="G17995">
        <v>108335791</v>
      </c>
      <c r="H17995" t="s">
        <v>2</v>
      </c>
      <c r="I17995" t="s">
        <v>35</v>
      </c>
      <c r="J17995" s="4">
        <v>11.075135</v>
      </c>
      <c r="K17995" t="s">
        <v>1</v>
      </c>
    </row>
    <row r="17996" spans="1:11" x14ac:dyDescent="0.35">
      <c r="A17996" t="s">
        <v>24</v>
      </c>
      <c r="B17996">
        <v>109374303</v>
      </c>
      <c r="C17996">
        <v>109374764</v>
      </c>
      <c r="D17996" s="2">
        <v>8</v>
      </c>
      <c r="E17996" t="s">
        <v>24</v>
      </c>
      <c r="F17996">
        <v>109374435</v>
      </c>
      <c r="G17996">
        <v>109374454</v>
      </c>
      <c r="H17996" t="s">
        <v>1</v>
      </c>
      <c r="I17996" t="s">
        <v>35</v>
      </c>
      <c r="J17996" s="4">
        <v>10.713509999999999</v>
      </c>
      <c r="K17996" t="s">
        <v>1</v>
      </c>
    </row>
    <row r="17997" spans="1:11" x14ac:dyDescent="0.35">
      <c r="A17997" t="s">
        <v>24</v>
      </c>
      <c r="B17997">
        <v>115584717</v>
      </c>
      <c r="C17997">
        <v>115585012</v>
      </c>
      <c r="D17997" s="2">
        <v>8</v>
      </c>
      <c r="E17997" t="s">
        <v>24</v>
      </c>
      <c r="F17997">
        <v>115584857</v>
      </c>
      <c r="G17997">
        <v>115584876</v>
      </c>
      <c r="H17997" t="s">
        <v>2</v>
      </c>
      <c r="I17997" t="s">
        <v>40</v>
      </c>
      <c r="J17997" s="4">
        <v>6.7084239999999999</v>
      </c>
      <c r="K17997" t="s">
        <v>1</v>
      </c>
    </row>
    <row r="17998" spans="1:11" x14ac:dyDescent="0.35">
      <c r="A17998" t="s">
        <v>24</v>
      </c>
      <c r="B17998">
        <v>115625027</v>
      </c>
      <c r="C17998">
        <v>115625384</v>
      </c>
      <c r="D17998" s="2">
        <v>8</v>
      </c>
      <c r="E17998" t="s">
        <v>24</v>
      </c>
      <c r="F17998">
        <v>115625192</v>
      </c>
      <c r="G17998">
        <v>115625211</v>
      </c>
      <c r="H17998" t="s">
        <v>2</v>
      </c>
      <c r="I17998" t="s">
        <v>35</v>
      </c>
      <c r="J17998" s="4">
        <v>10.782755</v>
      </c>
      <c r="K17998" t="s">
        <v>1</v>
      </c>
    </row>
    <row r="17999" spans="1:11" x14ac:dyDescent="0.35">
      <c r="A17999" t="s">
        <v>24</v>
      </c>
      <c r="B17999">
        <v>116238907</v>
      </c>
      <c r="C17999">
        <v>116239187</v>
      </c>
      <c r="D17999" s="2">
        <v>8</v>
      </c>
      <c r="E17999" t="s">
        <v>24</v>
      </c>
      <c r="F17999">
        <v>116239091</v>
      </c>
      <c r="G17999">
        <v>116239115</v>
      </c>
      <c r="H17999" t="s">
        <v>2</v>
      </c>
      <c r="I17999" t="s">
        <v>36</v>
      </c>
      <c r="J17999" s="4">
        <v>8.1230049999999991</v>
      </c>
      <c r="K17999" t="s">
        <v>1</v>
      </c>
    </row>
    <row r="18000" spans="1:11" x14ac:dyDescent="0.35">
      <c r="A18000" t="s">
        <v>24</v>
      </c>
      <c r="B18000">
        <v>118698596</v>
      </c>
      <c r="C18000">
        <v>118698889</v>
      </c>
      <c r="D18000" s="2">
        <v>8</v>
      </c>
      <c r="E18000" t="s">
        <v>24</v>
      </c>
      <c r="F18000">
        <v>118698725</v>
      </c>
      <c r="G18000">
        <v>118698744</v>
      </c>
      <c r="H18000" t="s">
        <v>1</v>
      </c>
      <c r="I18000" t="s">
        <v>38</v>
      </c>
      <c r="J18000" s="4">
        <v>9.3679020000000008</v>
      </c>
      <c r="K18000" t="s">
        <v>1</v>
      </c>
    </row>
    <row r="18001" spans="1:11" x14ac:dyDescent="0.35">
      <c r="A18001" t="s">
        <v>24</v>
      </c>
      <c r="B18001">
        <v>119381564</v>
      </c>
      <c r="C18001">
        <v>119381873</v>
      </c>
      <c r="D18001" s="2">
        <v>8</v>
      </c>
      <c r="E18001" t="s">
        <v>24</v>
      </c>
      <c r="F18001">
        <v>119381714</v>
      </c>
      <c r="G18001">
        <v>119381728</v>
      </c>
      <c r="H18001" t="s">
        <v>2</v>
      </c>
      <c r="I18001" t="s">
        <v>39</v>
      </c>
      <c r="J18001" s="4">
        <v>8.7313609999999997</v>
      </c>
      <c r="K18001" t="s">
        <v>1</v>
      </c>
    </row>
    <row r="18002" spans="1:11" x14ac:dyDescent="0.35">
      <c r="A18002" t="s">
        <v>24</v>
      </c>
      <c r="B18002">
        <v>119493973</v>
      </c>
      <c r="C18002">
        <v>119494337</v>
      </c>
      <c r="D18002" s="2">
        <v>8</v>
      </c>
      <c r="E18002" t="s">
        <v>24</v>
      </c>
      <c r="F18002">
        <v>119494137</v>
      </c>
      <c r="G18002">
        <v>119494156</v>
      </c>
      <c r="H18002" t="s">
        <v>2</v>
      </c>
      <c r="I18002" t="s">
        <v>35</v>
      </c>
      <c r="J18002" s="4">
        <v>9.351915</v>
      </c>
      <c r="K18002" t="s">
        <v>1</v>
      </c>
    </row>
    <row r="18003" spans="1:11" x14ac:dyDescent="0.35">
      <c r="A18003" t="s">
        <v>24</v>
      </c>
      <c r="B18003">
        <v>119507983</v>
      </c>
      <c r="C18003">
        <v>119508336</v>
      </c>
      <c r="D18003" s="2">
        <v>8</v>
      </c>
      <c r="E18003" t="s">
        <v>24</v>
      </c>
      <c r="F18003">
        <v>119508153</v>
      </c>
      <c r="G18003">
        <v>119508167</v>
      </c>
      <c r="H18003" t="s">
        <v>2</v>
      </c>
      <c r="I18003" t="s">
        <v>39</v>
      </c>
      <c r="J18003" s="4">
        <v>6.5109510000000004</v>
      </c>
      <c r="K18003" t="s">
        <v>1</v>
      </c>
    </row>
    <row r="18004" spans="1:11" x14ac:dyDescent="0.35">
      <c r="A18004" t="s">
        <v>24</v>
      </c>
      <c r="B18004">
        <v>120457006</v>
      </c>
      <c r="C18004">
        <v>120457342</v>
      </c>
      <c r="D18004" s="2">
        <v>8</v>
      </c>
      <c r="E18004" t="s">
        <v>24</v>
      </c>
      <c r="F18004">
        <v>120457160</v>
      </c>
      <c r="G18004">
        <v>120457184</v>
      </c>
      <c r="H18004" t="s">
        <v>1</v>
      </c>
      <c r="I18004" t="s">
        <v>36</v>
      </c>
      <c r="J18004" s="4">
        <v>8.8237570000000005</v>
      </c>
      <c r="K18004" t="s">
        <v>1</v>
      </c>
    </row>
    <row r="18005" spans="1:11" x14ac:dyDescent="0.35">
      <c r="A18005" t="s">
        <v>24</v>
      </c>
      <c r="B18005">
        <v>127147065</v>
      </c>
      <c r="C18005">
        <v>127147382</v>
      </c>
      <c r="D18005" s="2">
        <v>8</v>
      </c>
      <c r="E18005" t="s">
        <v>24</v>
      </c>
      <c r="F18005">
        <v>127147224</v>
      </c>
      <c r="G18005">
        <v>127147248</v>
      </c>
      <c r="H18005" t="s">
        <v>2</v>
      </c>
      <c r="I18005" t="s">
        <v>36</v>
      </c>
      <c r="J18005" s="4">
        <v>8.5549870000000006</v>
      </c>
      <c r="K18005" t="s">
        <v>1</v>
      </c>
    </row>
    <row r="18006" spans="1:11" x14ac:dyDescent="0.35">
      <c r="A18006" t="s">
        <v>24</v>
      </c>
      <c r="B18006">
        <v>130097975</v>
      </c>
      <c r="C18006">
        <v>130098564</v>
      </c>
      <c r="D18006" s="2">
        <v>8</v>
      </c>
      <c r="E18006" t="s">
        <v>24</v>
      </c>
      <c r="F18006">
        <v>130098405</v>
      </c>
      <c r="G18006">
        <v>130098424</v>
      </c>
      <c r="H18006" t="s">
        <v>1</v>
      </c>
      <c r="I18006" t="s">
        <v>38</v>
      </c>
      <c r="J18006" s="4">
        <v>10.969091000000001</v>
      </c>
      <c r="K18006" t="s">
        <v>1</v>
      </c>
    </row>
    <row r="18007" spans="1:11" x14ac:dyDescent="0.35">
      <c r="A18007" t="s">
        <v>24</v>
      </c>
      <c r="B18007">
        <v>131016788</v>
      </c>
      <c r="C18007">
        <v>131017084</v>
      </c>
      <c r="D18007" s="2">
        <v>8</v>
      </c>
      <c r="E18007" t="s">
        <v>24</v>
      </c>
      <c r="F18007">
        <v>131016952</v>
      </c>
      <c r="G18007">
        <v>131016971</v>
      </c>
      <c r="H18007" t="s">
        <v>1</v>
      </c>
      <c r="I18007" t="s">
        <v>38</v>
      </c>
      <c r="J18007" s="4">
        <v>9.2613579999999995</v>
      </c>
      <c r="K18007" t="s">
        <v>1</v>
      </c>
    </row>
    <row r="18008" spans="1:11" x14ac:dyDescent="0.35">
      <c r="A18008" t="s">
        <v>24</v>
      </c>
      <c r="B18008">
        <v>134694344</v>
      </c>
      <c r="C18008">
        <v>134694834</v>
      </c>
      <c r="D18008" s="2">
        <v>8</v>
      </c>
      <c r="E18008" t="s">
        <v>24</v>
      </c>
      <c r="F18008">
        <v>134694652</v>
      </c>
      <c r="G18008">
        <v>134694676</v>
      </c>
      <c r="H18008" t="s">
        <v>1</v>
      </c>
      <c r="I18008" t="s">
        <v>36</v>
      </c>
      <c r="J18008" s="4">
        <v>9.1777750000000005</v>
      </c>
      <c r="K18008" t="s">
        <v>1</v>
      </c>
    </row>
    <row r="18009" spans="1:11" x14ac:dyDescent="0.35">
      <c r="A18009" t="s">
        <v>24</v>
      </c>
      <c r="B18009">
        <v>134760740</v>
      </c>
      <c r="C18009">
        <v>134761071</v>
      </c>
      <c r="D18009" s="2">
        <v>8</v>
      </c>
      <c r="E18009" t="s">
        <v>24</v>
      </c>
      <c r="F18009">
        <v>134760898</v>
      </c>
      <c r="G18009">
        <v>134760917</v>
      </c>
      <c r="H18009" t="s">
        <v>1</v>
      </c>
      <c r="I18009" t="s">
        <v>35</v>
      </c>
      <c r="J18009" s="4">
        <v>10.375491999999999</v>
      </c>
      <c r="K18009" t="s">
        <v>1</v>
      </c>
    </row>
    <row r="18010" spans="1:11" x14ac:dyDescent="0.35">
      <c r="A18010" t="s">
        <v>24</v>
      </c>
      <c r="B18010">
        <v>136041262</v>
      </c>
      <c r="C18010">
        <v>136041621</v>
      </c>
      <c r="D18010" s="2">
        <v>8</v>
      </c>
      <c r="E18010" t="s">
        <v>24</v>
      </c>
      <c r="F18010">
        <v>136041432</v>
      </c>
      <c r="G18010">
        <v>136041456</v>
      </c>
      <c r="H18010" t="s">
        <v>1</v>
      </c>
      <c r="I18010" t="s">
        <v>36</v>
      </c>
      <c r="J18010" s="4">
        <v>8.5036140000000007</v>
      </c>
      <c r="K18010" t="s">
        <v>1</v>
      </c>
    </row>
    <row r="18011" spans="1:11" x14ac:dyDescent="0.35">
      <c r="A18011" t="s">
        <v>24</v>
      </c>
      <c r="B18011">
        <v>139332528</v>
      </c>
      <c r="C18011">
        <v>139332783</v>
      </c>
      <c r="D18011" s="2">
        <v>8</v>
      </c>
      <c r="E18011" t="s">
        <v>24</v>
      </c>
      <c r="F18011">
        <v>139332620</v>
      </c>
      <c r="G18011">
        <v>139332639</v>
      </c>
      <c r="H18011" t="s">
        <v>2</v>
      </c>
      <c r="I18011" t="s">
        <v>35</v>
      </c>
      <c r="J18011" s="4">
        <v>10.416952</v>
      </c>
      <c r="K18011" t="s">
        <v>1</v>
      </c>
    </row>
    <row r="18012" spans="1:11" x14ac:dyDescent="0.35">
      <c r="A18012" t="s">
        <v>24</v>
      </c>
      <c r="B18012">
        <v>139927144</v>
      </c>
      <c r="C18012">
        <v>139927438</v>
      </c>
      <c r="D18012" s="2">
        <v>8</v>
      </c>
      <c r="E18012" t="s">
        <v>24</v>
      </c>
      <c r="F18012">
        <v>139927321</v>
      </c>
      <c r="G18012">
        <v>139927345</v>
      </c>
      <c r="H18012" t="s">
        <v>1</v>
      </c>
      <c r="I18012" t="s">
        <v>36</v>
      </c>
      <c r="J18012" s="4">
        <v>9.4436370000000007</v>
      </c>
      <c r="K18012" t="s">
        <v>1</v>
      </c>
    </row>
    <row r="18013" spans="1:11" x14ac:dyDescent="0.35">
      <c r="A18013" t="s">
        <v>24</v>
      </c>
      <c r="B18013">
        <v>140151385</v>
      </c>
      <c r="C18013">
        <v>140151699</v>
      </c>
      <c r="D18013" s="2">
        <v>8</v>
      </c>
      <c r="E18013" t="s">
        <v>24</v>
      </c>
      <c r="F18013">
        <v>140151551</v>
      </c>
      <c r="G18013">
        <v>140151565</v>
      </c>
      <c r="H18013" t="s">
        <v>2</v>
      </c>
      <c r="I18013" t="s">
        <v>42</v>
      </c>
      <c r="J18013" s="4">
        <v>9.8645549999999993</v>
      </c>
      <c r="K18013" t="s">
        <v>1</v>
      </c>
    </row>
    <row r="18014" spans="1:11" x14ac:dyDescent="0.35">
      <c r="A18014" t="s">
        <v>24</v>
      </c>
      <c r="B18014">
        <v>142214057</v>
      </c>
      <c r="C18014">
        <v>142214464</v>
      </c>
      <c r="D18014" s="2">
        <v>8</v>
      </c>
      <c r="E18014" t="s">
        <v>24</v>
      </c>
      <c r="F18014">
        <v>142214289</v>
      </c>
      <c r="G18014">
        <v>142214303</v>
      </c>
      <c r="H18014" t="s">
        <v>1</v>
      </c>
      <c r="I18014" t="s">
        <v>37</v>
      </c>
      <c r="J18014" s="4">
        <v>8.4186029999999992</v>
      </c>
      <c r="K18014" t="s">
        <v>1</v>
      </c>
    </row>
    <row r="18015" spans="1:11" x14ac:dyDescent="0.35">
      <c r="A18015" t="s">
        <v>24</v>
      </c>
      <c r="B18015">
        <v>142250450</v>
      </c>
      <c r="C18015">
        <v>142250868</v>
      </c>
      <c r="D18015" s="2">
        <v>8</v>
      </c>
      <c r="E18015" t="s">
        <v>24</v>
      </c>
      <c r="F18015">
        <v>142250646</v>
      </c>
      <c r="G18015">
        <v>142250665</v>
      </c>
      <c r="H18015" t="s">
        <v>2</v>
      </c>
      <c r="I18015" t="s">
        <v>38</v>
      </c>
      <c r="J18015" s="4">
        <v>9.8211530000000007</v>
      </c>
      <c r="K18015" t="s">
        <v>1</v>
      </c>
    </row>
    <row r="18016" spans="1:11" x14ac:dyDescent="0.35">
      <c r="A18016" t="s">
        <v>24</v>
      </c>
      <c r="B18016">
        <v>149487302</v>
      </c>
      <c r="C18016">
        <v>149487634</v>
      </c>
      <c r="D18016" s="2">
        <v>8</v>
      </c>
      <c r="E18016" t="s">
        <v>24</v>
      </c>
      <c r="F18016">
        <v>149487429</v>
      </c>
      <c r="G18016">
        <v>149487453</v>
      </c>
      <c r="H18016" t="s">
        <v>1</v>
      </c>
      <c r="I18016" t="s">
        <v>36</v>
      </c>
      <c r="J18016" s="4">
        <v>8.6492920000000009</v>
      </c>
      <c r="K18016" t="s">
        <v>1</v>
      </c>
    </row>
    <row r="18017" spans="1:11" x14ac:dyDescent="0.35">
      <c r="A18017" t="s">
        <v>24</v>
      </c>
      <c r="B18017">
        <v>150642442</v>
      </c>
      <c r="C18017">
        <v>150642796</v>
      </c>
      <c r="D18017" s="2">
        <v>8</v>
      </c>
      <c r="E18017" t="s">
        <v>24</v>
      </c>
      <c r="F18017">
        <v>150642663</v>
      </c>
      <c r="G18017">
        <v>150642682</v>
      </c>
      <c r="H18017" t="s">
        <v>1</v>
      </c>
      <c r="I18017" t="s">
        <v>35</v>
      </c>
      <c r="J18017" s="4">
        <v>9.2512310000000006</v>
      </c>
      <c r="K18017" t="s">
        <v>1</v>
      </c>
    </row>
    <row r="18018" spans="1:11" x14ac:dyDescent="0.35">
      <c r="A18018" t="s">
        <v>24</v>
      </c>
      <c r="B18018">
        <v>150648560</v>
      </c>
      <c r="C18018">
        <v>150648892</v>
      </c>
      <c r="D18018" s="2">
        <v>8</v>
      </c>
      <c r="E18018" t="s">
        <v>24</v>
      </c>
      <c r="F18018">
        <v>150648718</v>
      </c>
      <c r="G18018">
        <v>150648737</v>
      </c>
      <c r="H18018" t="s">
        <v>1</v>
      </c>
      <c r="I18018" t="s">
        <v>35</v>
      </c>
      <c r="J18018" s="4">
        <v>9.9531910000000003</v>
      </c>
      <c r="K18018" t="s">
        <v>1</v>
      </c>
    </row>
    <row r="18019" spans="1:11" x14ac:dyDescent="0.35">
      <c r="A18019" t="s">
        <v>24</v>
      </c>
      <c r="B18019">
        <v>150920694</v>
      </c>
      <c r="C18019">
        <v>150921029</v>
      </c>
      <c r="D18019" s="2">
        <v>8</v>
      </c>
      <c r="E18019" t="s">
        <v>24</v>
      </c>
      <c r="F18019">
        <v>150920837</v>
      </c>
      <c r="G18019">
        <v>150920861</v>
      </c>
      <c r="H18019" t="s">
        <v>1</v>
      </c>
      <c r="I18019" t="s">
        <v>36</v>
      </c>
      <c r="J18019" s="4">
        <v>8.6688740000000006</v>
      </c>
      <c r="K18019" t="s">
        <v>1</v>
      </c>
    </row>
    <row r="18020" spans="1:11" x14ac:dyDescent="0.35">
      <c r="A18020" t="s">
        <v>24</v>
      </c>
      <c r="B18020">
        <v>151875649</v>
      </c>
      <c r="C18020">
        <v>151875973</v>
      </c>
      <c r="D18020" s="2">
        <v>8</v>
      </c>
      <c r="E18020" t="s">
        <v>24</v>
      </c>
      <c r="F18020">
        <v>151875956</v>
      </c>
      <c r="G18020">
        <v>151875980</v>
      </c>
      <c r="H18020" t="s">
        <v>1</v>
      </c>
      <c r="I18020" t="s">
        <v>36</v>
      </c>
      <c r="J18020" s="4">
        <v>9.0834139999999994</v>
      </c>
      <c r="K18020" t="s">
        <v>1</v>
      </c>
    </row>
    <row r="18021" spans="1:11" x14ac:dyDescent="0.35">
      <c r="A18021" t="s">
        <v>24</v>
      </c>
      <c r="B18021">
        <v>154372080</v>
      </c>
      <c r="C18021">
        <v>154372365</v>
      </c>
      <c r="D18021" s="2">
        <v>8</v>
      </c>
      <c r="E18021" t="s">
        <v>24</v>
      </c>
      <c r="F18021">
        <v>154372160</v>
      </c>
      <c r="G18021">
        <v>154372174</v>
      </c>
      <c r="H18021" t="s">
        <v>2</v>
      </c>
      <c r="I18021" t="s">
        <v>37</v>
      </c>
      <c r="J18021" s="4">
        <v>9.9888739999999991</v>
      </c>
      <c r="K18021" t="s">
        <v>1</v>
      </c>
    </row>
    <row r="18022" spans="1:11" x14ac:dyDescent="0.35">
      <c r="A18022" t="s">
        <v>24</v>
      </c>
      <c r="B18022">
        <v>155949128</v>
      </c>
      <c r="C18022">
        <v>155949465</v>
      </c>
      <c r="D18022" s="2">
        <v>8</v>
      </c>
      <c r="E18022" t="s">
        <v>24</v>
      </c>
      <c r="F18022">
        <v>155949292</v>
      </c>
      <c r="G18022">
        <v>155949311</v>
      </c>
      <c r="H18022" t="s">
        <v>1</v>
      </c>
      <c r="I18022" t="s">
        <v>35</v>
      </c>
      <c r="J18022" s="4">
        <v>11.216462999999999</v>
      </c>
      <c r="K18022" t="s">
        <v>1</v>
      </c>
    </row>
    <row r="18023" spans="1:11" x14ac:dyDescent="0.35">
      <c r="A18023" t="s">
        <v>0</v>
      </c>
      <c r="B18023">
        <v>1006803</v>
      </c>
      <c r="C18023">
        <v>1007238</v>
      </c>
      <c r="D18023" s="2">
        <v>7</v>
      </c>
      <c r="E18023" t="s">
        <v>0</v>
      </c>
      <c r="F18023">
        <v>1007035</v>
      </c>
      <c r="G18023">
        <v>1007049</v>
      </c>
      <c r="H18023" t="s">
        <v>1</v>
      </c>
      <c r="I18023" t="s">
        <v>39</v>
      </c>
      <c r="J18023" s="4">
        <v>6.3520339999999997</v>
      </c>
      <c r="K18023" t="s">
        <v>72044</v>
      </c>
    </row>
    <row r="18024" spans="1:11" x14ac:dyDescent="0.35">
      <c r="A18024" t="s">
        <v>0</v>
      </c>
      <c r="B18024">
        <v>1202863</v>
      </c>
      <c r="C18024">
        <v>1203220</v>
      </c>
      <c r="D18024" s="2">
        <v>7</v>
      </c>
      <c r="E18024" t="s">
        <v>0</v>
      </c>
      <c r="F18024">
        <v>1203046</v>
      </c>
      <c r="G18024">
        <v>1203070</v>
      </c>
      <c r="H18024" t="s">
        <v>1</v>
      </c>
      <c r="I18024" t="s">
        <v>36</v>
      </c>
      <c r="J18024" s="4">
        <v>8.0012950000000007</v>
      </c>
      <c r="K18024" t="s">
        <v>72048</v>
      </c>
    </row>
    <row r="18025" spans="1:11" x14ac:dyDescent="0.35">
      <c r="A18025" t="s">
        <v>0</v>
      </c>
      <c r="B18025">
        <v>1238221</v>
      </c>
      <c r="C18025">
        <v>1238588</v>
      </c>
      <c r="D18025" s="2">
        <v>7</v>
      </c>
      <c r="E18025" t="s">
        <v>0</v>
      </c>
      <c r="F18025">
        <v>1238510</v>
      </c>
      <c r="G18025">
        <v>1238524</v>
      </c>
      <c r="H18025" t="s">
        <v>2</v>
      </c>
      <c r="I18025" t="s">
        <v>39</v>
      </c>
      <c r="J18025" s="4">
        <v>8.1655350000000002</v>
      </c>
      <c r="K18025" t="s">
        <v>72050</v>
      </c>
    </row>
    <row r="18026" spans="1:11" x14ac:dyDescent="0.35">
      <c r="A18026" t="s">
        <v>0</v>
      </c>
      <c r="B18026">
        <v>2526866</v>
      </c>
      <c r="C18026">
        <v>2527338</v>
      </c>
      <c r="D18026" s="2">
        <v>7</v>
      </c>
      <c r="E18026" t="s">
        <v>0</v>
      </c>
      <c r="F18026">
        <v>2527264</v>
      </c>
      <c r="G18026">
        <v>2527273</v>
      </c>
      <c r="H18026" t="s">
        <v>2</v>
      </c>
      <c r="I18026" t="s">
        <v>41</v>
      </c>
      <c r="J18026" s="4">
        <v>6.6244249999999996</v>
      </c>
      <c r="K18026" t="s">
        <v>72082</v>
      </c>
    </row>
    <row r="18027" spans="1:11" x14ac:dyDescent="0.35">
      <c r="A18027" t="s">
        <v>0</v>
      </c>
      <c r="B18027">
        <v>3501920</v>
      </c>
      <c r="C18027">
        <v>3502198</v>
      </c>
      <c r="D18027" s="2">
        <v>7</v>
      </c>
      <c r="E18027" t="s">
        <v>1</v>
      </c>
      <c r="F18027" t="s">
        <v>1</v>
      </c>
      <c r="G18027" t="s">
        <v>1</v>
      </c>
      <c r="I18027" t="s">
        <v>86</v>
      </c>
      <c r="J18027" s="4">
        <v>0</v>
      </c>
      <c r="K18027" t="s">
        <v>1</v>
      </c>
    </row>
    <row r="18028" spans="1:11" x14ac:dyDescent="0.35">
      <c r="A18028" t="s">
        <v>0</v>
      </c>
      <c r="B18028">
        <v>3707267</v>
      </c>
      <c r="C18028">
        <v>3707525</v>
      </c>
      <c r="D18028" s="2">
        <v>7</v>
      </c>
      <c r="E18028" t="s">
        <v>0</v>
      </c>
      <c r="F18028">
        <v>3707383</v>
      </c>
      <c r="G18028">
        <v>3707407</v>
      </c>
      <c r="H18028" t="s">
        <v>1</v>
      </c>
      <c r="I18028" t="s">
        <v>36</v>
      </c>
      <c r="J18028" s="4">
        <v>8.8767530000000008</v>
      </c>
      <c r="K18028" t="s">
        <v>72102</v>
      </c>
    </row>
    <row r="18029" spans="1:11" x14ac:dyDescent="0.35">
      <c r="A18029" t="s">
        <v>0</v>
      </c>
      <c r="B18029">
        <v>3944706</v>
      </c>
      <c r="C18029">
        <v>3945040</v>
      </c>
      <c r="D18029" s="2">
        <v>7</v>
      </c>
      <c r="E18029" t="s">
        <v>0</v>
      </c>
      <c r="F18029">
        <v>3944854</v>
      </c>
      <c r="G18029">
        <v>3944873</v>
      </c>
      <c r="H18029" t="s">
        <v>2</v>
      </c>
      <c r="I18029" t="s">
        <v>38</v>
      </c>
      <c r="J18029" s="4">
        <v>11.537470000000001</v>
      </c>
      <c r="K18029" t="s">
        <v>72107</v>
      </c>
    </row>
    <row r="18030" spans="1:11" x14ac:dyDescent="0.35">
      <c r="A18030" t="s">
        <v>0</v>
      </c>
      <c r="B18030">
        <v>5369291</v>
      </c>
      <c r="C18030">
        <v>5369639</v>
      </c>
      <c r="D18030" s="2">
        <v>7</v>
      </c>
      <c r="E18030" t="s">
        <v>0</v>
      </c>
      <c r="F18030">
        <v>5369447</v>
      </c>
      <c r="G18030">
        <v>5369471</v>
      </c>
      <c r="H18030" t="s">
        <v>1</v>
      </c>
      <c r="I18030" t="s">
        <v>36</v>
      </c>
      <c r="J18030" s="4">
        <v>8.788551</v>
      </c>
      <c r="K18030" t="s">
        <v>72116</v>
      </c>
    </row>
    <row r="18031" spans="1:11" x14ac:dyDescent="0.35">
      <c r="A18031" t="s">
        <v>0</v>
      </c>
      <c r="B18031">
        <v>5410558</v>
      </c>
      <c r="C18031">
        <v>5411037</v>
      </c>
      <c r="D18031" s="2">
        <v>7</v>
      </c>
      <c r="E18031" t="s">
        <v>0</v>
      </c>
      <c r="F18031">
        <v>5410824</v>
      </c>
      <c r="G18031">
        <v>5410848</v>
      </c>
      <c r="H18031" t="s">
        <v>1</v>
      </c>
      <c r="I18031" t="s">
        <v>36</v>
      </c>
      <c r="J18031" s="4">
        <v>8.6783719999999995</v>
      </c>
      <c r="K18031" t="s">
        <v>72117</v>
      </c>
    </row>
    <row r="18032" spans="1:11" x14ac:dyDescent="0.35">
      <c r="A18032" t="s">
        <v>0</v>
      </c>
      <c r="B18032">
        <v>6074282</v>
      </c>
      <c r="C18032">
        <v>6074517</v>
      </c>
      <c r="D18032" s="2">
        <v>7</v>
      </c>
      <c r="E18032" t="s">
        <v>0</v>
      </c>
      <c r="F18032">
        <v>6074403</v>
      </c>
      <c r="G18032">
        <v>6074417</v>
      </c>
      <c r="H18032" t="s">
        <v>2</v>
      </c>
      <c r="I18032" t="s">
        <v>37</v>
      </c>
      <c r="J18032" s="4">
        <v>7.8506109999999998</v>
      </c>
      <c r="K18032" t="s">
        <v>72127</v>
      </c>
    </row>
    <row r="18033" spans="1:11" x14ac:dyDescent="0.35">
      <c r="A18033" t="s">
        <v>0</v>
      </c>
      <c r="B18033">
        <v>6563209</v>
      </c>
      <c r="C18033">
        <v>6563528</v>
      </c>
      <c r="D18033" s="2">
        <v>7</v>
      </c>
      <c r="E18033" t="s">
        <v>0</v>
      </c>
      <c r="F18033">
        <v>6563371</v>
      </c>
      <c r="G18033">
        <v>6563390</v>
      </c>
      <c r="H18033" t="s">
        <v>2</v>
      </c>
      <c r="I18033" t="s">
        <v>35</v>
      </c>
      <c r="J18033" s="4">
        <v>9.2114949999999993</v>
      </c>
      <c r="K18033" t="s">
        <v>72141</v>
      </c>
    </row>
    <row r="18034" spans="1:11" x14ac:dyDescent="0.35">
      <c r="A18034" t="s">
        <v>0</v>
      </c>
      <c r="B18034">
        <v>6601310</v>
      </c>
      <c r="C18034">
        <v>6601882</v>
      </c>
      <c r="D18034" s="2">
        <v>7</v>
      </c>
      <c r="E18034" t="s">
        <v>0</v>
      </c>
      <c r="F18034">
        <v>6601585</v>
      </c>
      <c r="G18034">
        <v>6601609</v>
      </c>
      <c r="H18034" t="s">
        <v>2</v>
      </c>
      <c r="I18034" t="s">
        <v>36</v>
      </c>
      <c r="J18034" s="4">
        <v>9.020562</v>
      </c>
      <c r="K18034" t="s">
        <v>72144</v>
      </c>
    </row>
    <row r="18035" spans="1:11" x14ac:dyDescent="0.35">
      <c r="A18035" t="s">
        <v>0</v>
      </c>
      <c r="B18035">
        <v>6762168</v>
      </c>
      <c r="C18035">
        <v>6762570</v>
      </c>
      <c r="D18035" s="2">
        <v>7</v>
      </c>
      <c r="E18035" t="s">
        <v>0</v>
      </c>
      <c r="F18035">
        <v>6762388</v>
      </c>
      <c r="G18035">
        <v>6762402</v>
      </c>
      <c r="H18035" t="s">
        <v>2</v>
      </c>
      <c r="I18035" t="s">
        <v>37</v>
      </c>
      <c r="J18035" s="4">
        <v>9.1695349999999998</v>
      </c>
      <c r="K18035" t="s">
        <v>72150</v>
      </c>
    </row>
    <row r="18036" spans="1:11" x14ac:dyDescent="0.35">
      <c r="A18036" t="s">
        <v>0</v>
      </c>
      <c r="B18036">
        <v>6919300</v>
      </c>
      <c r="C18036">
        <v>6919600</v>
      </c>
      <c r="D18036" s="2">
        <v>7</v>
      </c>
      <c r="E18036" t="s">
        <v>0</v>
      </c>
      <c r="F18036">
        <v>6919441</v>
      </c>
      <c r="G18036">
        <v>6919460</v>
      </c>
      <c r="H18036" t="s">
        <v>1</v>
      </c>
      <c r="I18036" t="s">
        <v>35</v>
      </c>
      <c r="J18036" s="4">
        <v>11.874018</v>
      </c>
      <c r="K18036" t="s">
        <v>72154</v>
      </c>
    </row>
    <row r="18037" spans="1:11" x14ac:dyDescent="0.35">
      <c r="A18037" t="s">
        <v>0</v>
      </c>
      <c r="B18037">
        <v>7572635</v>
      </c>
      <c r="C18037">
        <v>7572964</v>
      </c>
      <c r="D18037" s="2">
        <v>7</v>
      </c>
      <c r="E18037" t="s">
        <v>0</v>
      </c>
      <c r="F18037">
        <v>7572771</v>
      </c>
      <c r="G18037">
        <v>7572795</v>
      </c>
      <c r="H18037" t="s">
        <v>2</v>
      </c>
      <c r="I18037" t="s">
        <v>36</v>
      </c>
      <c r="J18037" s="4">
        <v>7.9281759999999997</v>
      </c>
      <c r="K18037" t="s">
        <v>72162</v>
      </c>
    </row>
    <row r="18038" spans="1:11" x14ac:dyDescent="0.35">
      <c r="A18038" t="s">
        <v>0</v>
      </c>
      <c r="B18038">
        <v>8017488</v>
      </c>
      <c r="C18038">
        <v>8017875</v>
      </c>
      <c r="D18038" s="2">
        <v>7</v>
      </c>
      <c r="E18038" t="s">
        <v>0</v>
      </c>
      <c r="F18038">
        <v>8017602</v>
      </c>
      <c r="G18038">
        <v>8017626</v>
      </c>
      <c r="H18038" t="s">
        <v>2</v>
      </c>
      <c r="I18038" t="s">
        <v>36</v>
      </c>
      <c r="J18038" s="4">
        <v>8.7250599999999991</v>
      </c>
      <c r="K18038" t="s">
        <v>72168</v>
      </c>
    </row>
    <row r="18039" spans="1:11" x14ac:dyDescent="0.35">
      <c r="A18039" t="s">
        <v>0</v>
      </c>
      <c r="B18039">
        <v>8525820</v>
      </c>
      <c r="C18039">
        <v>8526272</v>
      </c>
      <c r="D18039" s="2">
        <v>7</v>
      </c>
      <c r="E18039" t="s">
        <v>0</v>
      </c>
      <c r="F18039">
        <v>8525970</v>
      </c>
      <c r="G18039">
        <v>8525994</v>
      </c>
      <c r="H18039" t="s">
        <v>2</v>
      </c>
      <c r="I18039" t="s">
        <v>36</v>
      </c>
      <c r="J18039" s="4">
        <v>8.7331230000000009</v>
      </c>
      <c r="K18039" t="s">
        <v>72179</v>
      </c>
    </row>
    <row r="18040" spans="1:11" x14ac:dyDescent="0.35">
      <c r="A18040" t="s">
        <v>0</v>
      </c>
      <c r="B18040">
        <v>9758498</v>
      </c>
      <c r="C18040">
        <v>9759024</v>
      </c>
      <c r="D18040" s="2">
        <v>7</v>
      </c>
      <c r="E18040" t="s">
        <v>0</v>
      </c>
      <c r="F18040">
        <v>9758716</v>
      </c>
      <c r="G18040">
        <v>9758740</v>
      </c>
      <c r="H18040" t="s">
        <v>1</v>
      </c>
      <c r="I18040" t="s">
        <v>36</v>
      </c>
      <c r="J18040" s="4">
        <v>8.1157920000000008</v>
      </c>
      <c r="K18040" t="s">
        <v>72203</v>
      </c>
    </row>
    <row r="18041" spans="1:11" x14ac:dyDescent="0.35">
      <c r="A18041" t="s">
        <v>0</v>
      </c>
      <c r="B18041">
        <v>10479336</v>
      </c>
      <c r="C18041">
        <v>10479658</v>
      </c>
      <c r="D18041" s="2">
        <v>7</v>
      </c>
      <c r="E18041" t="s">
        <v>0</v>
      </c>
      <c r="F18041">
        <v>10479569</v>
      </c>
      <c r="G18041">
        <v>10479583</v>
      </c>
      <c r="H18041" t="s">
        <v>2</v>
      </c>
      <c r="I18041" t="s">
        <v>42</v>
      </c>
      <c r="J18041" s="4">
        <v>8.6058939999999993</v>
      </c>
      <c r="K18041" t="s">
        <v>72225</v>
      </c>
    </row>
    <row r="18042" spans="1:11" x14ac:dyDescent="0.35">
      <c r="A18042" t="s">
        <v>0</v>
      </c>
      <c r="B18042">
        <v>10602419</v>
      </c>
      <c r="C18042">
        <v>10602740</v>
      </c>
      <c r="D18042" s="2">
        <v>7</v>
      </c>
      <c r="E18042" t="s">
        <v>0</v>
      </c>
      <c r="F18042">
        <v>10602586</v>
      </c>
      <c r="G18042">
        <v>10602605</v>
      </c>
      <c r="H18042" t="s">
        <v>1</v>
      </c>
      <c r="I18042" t="s">
        <v>35</v>
      </c>
      <c r="J18042" s="4">
        <v>11.180405</v>
      </c>
      <c r="K18042" t="s">
        <v>72227</v>
      </c>
    </row>
    <row r="18043" spans="1:11" x14ac:dyDescent="0.35">
      <c r="A18043" t="s">
        <v>0</v>
      </c>
      <c r="B18043">
        <v>10646431</v>
      </c>
      <c r="C18043">
        <v>10646741</v>
      </c>
      <c r="D18043" s="2">
        <v>7</v>
      </c>
      <c r="E18043" t="s">
        <v>0</v>
      </c>
      <c r="F18043">
        <v>10646574</v>
      </c>
      <c r="G18043">
        <v>10646593</v>
      </c>
      <c r="H18043" t="s">
        <v>2</v>
      </c>
      <c r="I18043" t="s">
        <v>35</v>
      </c>
      <c r="J18043" s="4">
        <v>9.8429300000000008</v>
      </c>
      <c r="K18043" t="s">
        <v>72233</v>
      </c>
    </row>
    <row r="18044" spans="1:11" x14ac:dyDescent="0.35">
      <c r="A18044" t="s">
        <v>0</v>
      </c>
      <c r="B18044">
        <v>10765294</v>
      </c>
      <c r="C18044">
        <v>10765596</v>
      </c>
      <c r="D18044" s="2">
        <v>7</v>
      </c>
      <c r="E18044" t="s">
        <v>1</v>
      </c>
      <c r="F18044" t="s">
        <v>1</v>
      </c>
      <c r="G18044" t="s">
        <v>1</v>
      </c>
      <c r="I18044" t="s">
        <v>86</v>
      </c>
      <c r="J18044" s="4">
        <v>0</v>
      </c>
      <c r="K18044" t="s">
        <v>1</v>
      </c>
    </row>
    <row r="18045" spans="1:11" x14ac:dyDescent="0.35">
      <c r="A18045" t="s">
        <v>0</v>
      </c>
      <c r="B18045">
        <v>10840065</v>
      </c>
      <c r="C18045">
        <v>10840344</v>
      </c>
      <c r="D18045" s="2">
        <v>7</v>
      </c>
      <c r="E18045" t="s">
        <v>0</v>
      </c>
      <c r="F18045">
        <v>10840208</v>
      </c>
      <c r="G18045">
        <v>10840227</v>
      </c>
      <c r="H18045" t="s">
        <v>1</v>
      </c>
      <c r="I18045" t="s">
        <v>35</v>
      </c>
      <c r="J18045" s="4">
        <v>9.6929060000000007</v>
      </c>
      <c r="K18045" t="s">
        <v>72240</v>
      </c>
    </row>
    <row r="18046" spans="1:11" x14ac:dyDescent="0.35">
      <c r="A18046" t="s">
        <v>0</v>
      </c>
      <c r="B18046">
        <v>11118634</v>
      </c>
      <c r="C18046">
        <v>11118905</v>
      </c>
      <c r="D18046" s="2">
        <v>7</v>
      </c>
      <c r="E18046" t="s">
        <v>0</v>
      </c>
      <c r="F18046">
        <v>11118766</v>
      </c>
      <c r="G18046">
        <v>11118790</v>
      </c>
      <c r="H18046" t="s">
        <v>2</v>
      </c>
      <c r="I18046" t="s">
        <v>36</v>
      </c>
      <c r="J18046" s="4">
        <v>9.597747</v>
      </c>
      <c r="K18046" t="s">
        <v>72248</v>
      </c>
    </row>
    <row r="18047" spans="1:11" x14ac:dyDescent="0.35">
      <c r="A18047" t="s">
        <v>0</v>
      </c>
      <c r="B18047">
        <v>11737032</v>
      </c>
      <c r="C18047">
        <v>11737322</v>
      </c>
      <c r="D18047" s="2">
        <v>7</v>
      </c>
      <c r="E18047" t="s">
        <v>0</v>
      </c>
      <c r="F18047">
        <v>11737173</v>
      </c>
      <c r="G18047">
        <v>11737192</v>
      </c>
      <c r="H18047" t="s">
        <v>2</v>
      </c>
      <c r="I18047" t="s">
        <v>38</v>
      </c>
      <c r="J18047" s="4">
        <v>9.6818790000000003</v>
      </c>
      <c r="K18047" t="s">
        <v>72257</v>
      </c>
    </row>
    <row r="18048" spans="1:11" x14ac:dyDescent="0.35">
      <c r="A18048" t="s">
        <v>0</v>
      </c>
      <c r="B18048">
        <v>11979773</v>
      </c>
      <c r="C18048">
        <v>11980054</v>
      </c>
      <c r="D18048" s="2">
        <v>7</v>
      </c>
      <c r="E18048" t="s">
        <v>0</v>
      </c>
      <c r="F18048">
        <v>11979911</v>
      </c>
      <c r="G18048">
        <v>11979935</v>
      </c>
      <c r="H18048" t="s">
        <v>2</v>
      </c>
      <c r="I18048" t="s">
        <v>36</v>
      </c>
      <c r="J18048" s="4">
        <v>8.0865410000000004</v>
      </c>
      <c r="K18048" t="s">
        <v>72260</v>
      </c>
    </row>
    <row r="18049" spans="1:11" x14ac:dyDescent="0.35">
      <c r="A18049" t="s">
        <v>0</v>
      </c>
      <c r="B18049">
        <v>12619159</v>
      </c>
      <c r="C18049">
        <v>12619442</v>
      </c>
      <c r="D18049" s="2">
        <v>7</v>
      </c>
      <c r="E18049" t="s">
        <v>0</v>
      </c>
      <c r="F18049">
        <v>12619303</v>
      </c>
      <c r="G18049">
        <v>12619312</v>
      </c>
      <c r="H18049" t="s">
        <v>1</v>
      </c>
      <c r="I18049" t="s">
        <v>41</v>
      </c>
      <c r="J18049" s="4">
        <v>7.0948869999999999</v>
      </c>
      <c r="K18049" t="s">
        <v>72272</v>
      </c>
    </row>
    <row r="18050" spans="1:11" x14ac:dyDescent="0.35">
      <c r="A18050" t="s">
        <v>0</v>
      </c>
      <c r="B18050">
        <v>13664384</v>
      </c>
      <c r="C18050">
        <v>13664791</v>
      </c>
      <c r="D18050" s="2">
        <v>7</v>
      </c>
      <c r="E18050" t="s">
        <v>0</v>
      </c>
      <c r="F18050">
        <v>13664544</v>
      </c>
      <c r="G18050">
        <v>13664558</v>
      </c>
      <c r="H18050" t="s">
        <v>1</v>
      </c>
      <c r="I18050" t="s">
        <v>39</v>
      </c>
      <c r="J18050" s="4">
        <v>7.6654910000000003</v>
      </c>
      <c r="K18050" t="s">
        <v>72276</v>
      </c>
    </row>
    <row r="18051" spans="1:11" x14ac:dyDescent="0.35">
      <c r="A18051" t="s">
        <v>0</v>
      </c>
      <c r="B18051">
        <v>14301388</v>
      </c>
      <c r="C18051">
        <v>14301776</v>
      </c>
      <c r="D18051" s="2">
        <v>7</v>
      </c>
      <c r="E18051" t="s">
        <v>0</v>
      </c>
      <c r="F18051">
        <v>14301500</v>
      </c>
      <c r="G18051">
        <v>14301514</v>
      </c>
      <c r="H18051" t="s">
        <v>1</v>
      </c>
      <c r="I18051" t="s">
        <v>39</v>
      </c>
      <c r="J18051" s="4">
        <v>6.7194349999999998</v>
      </c>
      <c r="K18051" t="s">
        <v>72286</v>
      </c>
    </row>
    <row r="18052" spans="1:11" x14ac:dyDescent="0.35">
      <c r="A18052" t="s">
        <v>0</v>
      </c>
      <c r="B18052">
        <v>14583853</v>
      </c>
      <c r="C18052">
        <v>14584196</v>
      </c>
      <c r="D18052" s="2">
        <v>7</v>
      </c>
      <c r="E18052" t="s">
        <v>0</v>
      </c>
      <c r="F18052">
        <v>14583998</v>
      </c>
      <c r="G18052">
        <v>14584017</v>
      </c>
      <c r="H18052" t="s">
        <v>1</v>
      </c>
      <c r="I18052" t="s">
        <v>38</v>
      </c>
      <c r="J18052" s="4">
        <v>8.7936449999999997</v>
      </c>
      <c r="K18052" t="s">
        <v>72289</v>
      </c>
    </row>
    <row r="18053" spans="1:11" x14ac:dyDescent="0.35">
      <c r="A18053" t="s">
        <v>0</v>
      </c>
      <c r="B18053">
        <v>14759024</v>
      </c>
      <c r="C18053">
        <v>14759393</v>
      </c>
      <c r="D18053" s="2">
        <v>7</v>
      </c>
      <c r="E18053" t="s">
        <v>0</v>
      </c>
      <c r="F18053">
        <v>14759244</v>
      </c>
      <c r="G18053">
        <v>14759268</v>
      </c>
      <c r="H18053" t="s">
        <v>1</v>
      </c>
      <c r="I18053" t="s">
        <v>36</v>
      </c>
      <c r="J18053" s="4">
        <v>8.2086679999999994</v>
      </c>
      <c r="K18053" t="s">
        <v>72294</v>
      </c>
    </row>
    <row r="18054" spans="1:11" x14ac:dyDescent="0.35">
      <c r="A18054" t="s">
        <v>0</v>
      </c>
      <c r="B18054">
        <v>14881097</v>
      </c>
      <c r="C18054">
        <v>14881474</v>
      </c>
      <c r="D18054" s="2">
        <v>7</v>
      </c>
      <c r="E18054" t="s">
        <v>0</v>
      </c>
      <c r="F18054">
        <v>14881307</v>
      </c>
      <c r="G18054">
        <v>14881321</v>
      </c>
      <c r="H18054" t="s">
        <v>2</v>
      </c>
      <c r="I18054" t="s">
        <v>39</v>
      </c>
      <c r="J18054" s="4">
        <v>7.5616750000000001</v>
      </c>
      <c r="K18054" t="s">
        <v>72298</v>
      </c>
    </row>
    <row r="18055" spans="1:11" x14ac:dyDescent="0.35">
      <c r="A18055" t="s">
        <v>0</v>
      </c>
      <c r="B18055">
        <v>15342019</v>
      </c>
      <c r="C18055">
        <v>15342326</v>
      </c>
      <c r="D18055" s="2">
        <v>7</v>
      </c>
      <c r="E18055" t="s">
        <v>0</v>
      </c>
      <c r="F18055">
        <v>15342239</v>
      </c>
      <c r="G18055">
        <v>15342253</v>
      </c>
      <c r="H18055" t="s">
        <v>2</v>
      </c>
      <c r="I18055" t="s">
        <v>42</v>
      </c>
      <c r="J18055" s="4">
        <v>6.7186060000000003</v>
      </c>
      <c r="K18055" t="s">
        <v>72308</v>
      </c>
    </row>
    <row r="18056" spans="1:11" x14ac:dyDescent="0.35">
      <c r="A18056" t="s">
        <v>0</v>
      </c>
      <c r="B18056">
        <v>15438490</v>
      </c>
      <c r="C18056">
        <v>15438816</v>
      </c>
      <c r="D18056" s="2">
        <v>7</v>
      </c>
      <c r="E18056" t="s">
        <v>0</v>
      </c>
      <c r="F18056">
        <v>15438655</v>
      </c>
      <c r="G18056">
        <v>15438679</v>
      </c>
      <c r="H18056" t="s">
        <v>1</v>
      </c>
      <c r="I18056" t="s">
        <v>36</v>
      </c>
      <c r="J18056" s="4">
        <v>9.3923590000000008</v>
      </c>
      <c r="K18056" t="s">
        <v>72311</v>
      </c>
    </row>
    <row r="18057" spans="1:11" x14ac:dyDescent="0.35">
      <c r="A18057" t="s">
        <v>0</v>
      </c>
      <c r="B18057">
        <v>15788145</v>
      </c>
      <c r="C18057">
        <v>15788937</v>
      </c>
      <c r="D18057" s="2">
        <v>7</v>
      </c>
      <c r="E18057" t="s">
        <v>0</v>
      </c>
      <c r="F18057">
        <v>15788718</v>
      </c>
      <c r="G18057">
        <v>15788732</v>
      </c>
      <c r="H18057" t="s">
        <v>2</v>
      </c>
      <c r="I18057" t="s">
        <v>39</v>
      </c>
      <c r="J18057" s="4">
        <v>9.0951400000000007</v>
      </c>
      <c r="K18057" t="s">
        <v>72322</v>
      </c>
    </row>
    <row r="18058" spans="1:11" x14ac:dyDescent="0.35">
      <c r="A18058" t="s">
        <v>0</v>
      </c>
      <c r="B18058">
        <v>16082106</v>
      </c>
      <c r="C18058">
        <v>16082464</v>
      </c>
      <c r="D18058" s="2">
        <v>7</v>
      </c>
      <c r="E18058" t="s">
        <v>0</v>
      </c>
      <c r="F18058">
        <v>16082270</v>
      </c>
      <c r="G18058">
        <v>16082284</v>
      </c>
      <c r="H18058" t="s">
        <v>1</v>
      </c>
      <c r="I18058" t="s">
        <v>39</v>
      </c>
      <c r="J18058" s="4">
        <v>6.6740519999999997</v>
      </c>
      <c r="K18058" t="s">
        <v>72332</v>
      </c>
    </row>
    <row r="18059" spans="1:11" x14ac:dyDescent="0.35">
      <c r="A18059" t="s">
        <v>0</v>
      </c>
      <c r="B18059">
        <v>16092382</v>
      </c>
      <c r="C18059">
        <v>16092713</v>
      </c>
      <c r="D18059" s="2">
        <v>7</v>
      </c>
      <c r="E18059" t="s">
        <v>0</v>
      </c>
      <c r="F18059">
        <v>16092543</v>
      </c>
      <c r="G18059">
        <v>16092567</v>
      </c>
      <c r="H18059" t="s">
        <v>2</v>
      </c>
      <c r="I18059" t="s">
        <v>36</v>
      </c>
      <c r="J18059" s="4">
        <v>9.2289729999999999</v>
      </c>
      <c r="K18059" t="s">
        <v>72333</v>
      </c>
    </row>
    <row r="18060" spans="1:11" x14ac:dyDescent="0.35">
      <c r="A18060" t="s">
        <v>0</v>
      </c>
      <c r="B18060">
        <v>16141689</v>
      </c>
      <c r="C18060">
        <v>16142035</v>
      </c>
      <c r="D18060" s="2">
        <v>7</v>
      </c>
      <c r="E18060" t="s">
        <v>0</v>
      </c>
      <c r="F18060">
        <v>16141855</v>
      </c>
      <c r="G18060">
        <v>16141879</v>
      </c>
      <c r="H18060" t="s">
        <v>1</v>
      </c>
      <c r="I18060" t="s">
        <v>36</v>
      </c>
      <c r="J18060" s="4">
        <v>8.520562</v>
      </c>
      <c r="K18060" t="s">
        <v>72335</v>
      </c>
    </row>
    <row r="18061" spans="1:11" x14ac:dyDescent="0.35">
      <c r="A18061" t="s">
        <v>0</v>
      </c>
      <c r="B18061">
        <v>16367028</v>
      </c>
      <c r="C18061">
        <v>16367345</v>
      </c>
      <c r="D18061" s="2">
        <v>7</v>
      </c>
      <c r="E18061" t="s">
        <v>0</v>
      </c>
      <c r="F18061">
        <v>16367328</v>
      </c>
      <c r="G18061">
        <v>16367342</v>
      </c>
      <c r="H18061" t="s">
        <v>1</v>
      </c>
      <c r="I18061" t="s">
        <v>39</v>
      </c>
      <c r="J18061" s="4">
        <v>7.2099650000000004</v>
      </c>
      <c r="K18061" t="s">
        <v>72344</v>
      </c>
    </row>
    <row r="18062" spans="1:11" x14ac:dyDescent="0.35">
      <c r="A18062" t="s">
        <v>0</v>
      </c>
      <c r="B18062">
        <v>17439719</v>
      </c>
      <c r="C18062">
        <v>17440144</v>
      </c>
      <c r="D18062" s="2">
        <v>7</v>
      </c>
      <c r="E18062" t="s">
        <v>0</v>
      </c>
      <c r="F18062">
        <v>17440010</v>
      </c>
      <c r="G18062">
        <v>17440029</v>
      </c>
      <c r="H18062" t="s">
        <v>2</v>
      </c>
      <c r="I18062" t="s">
        <v>35</v>
      </c>
      <c r="J18062" s="4">
        <v>10.267977999999999</v>
      </c>
      <c r="K18062" t="s">
        <v>72367</v>
      </c>
    </row>
    <row r="18063" spans="1:11" x14ac:dyDescent="0.35">
      <c r="A18063" t="s">
        <v>0</v>
      </c>
      <c r="B18063">
        <v>18882033</v>
      </c>
      <c r="C18063">
        <v>18882373</v>
      </c>
      <c r="D18063" s="2">
        <v>7</v>
      </c>
      <c r="E18063" t="s">
        <v>0</v>
      </c>
      <c r="F18063">
        <v>18882134</v>
      </c>
      <c r="G18063">
        <v>18882148</v>
      </c>
      <c r="H18063" t="s">
        <v>2</v>
      </c>
      <c r="I18063" t="s">
        <v>39</v>
      </c>
      <c r="J18063" s="4">
        <v>7.2409569999999999</v>
      </c>
      <c r="K18063" t="s">
        <v>72384</v>
      </c>
    </row>
    <row r="18064" spans="1:11" x14ac:dyDescent="0.35">
      <c r="A18064" t="s">
        <v>0</v>
      </c>
      <c r="B18064">
        <v>19728019</v>
      </c>
      <c r="C18064">
        <v>19728324</v>
      </c>
      <c r="D18064" s="2">
        <v>7</v>
      </c>
      <c r="E18064" t="s">
        <v>0</v>
      </c>
      <c r="F18064">
        <v>19728170</v>
      </c>
      <c r="G18064">
        <v>19728189</v>
      </c>
      <c r="H18064" t="s">
        <v>2</v>
      </c>
      <c r="I18064" t="s">
        <v>35</v>
      </c>
      <c r="J18064" s="4">
        <v>10.848426999999999</v>
      </c>
      <c r="K18064" t="s">
        <v>72408</v>
      </c>
    </row>
    <row r="18065" spans="1:11" x14ac:dyDescent="0.35">
      <c r="A18065" t="s">
        <v>0</v>
      </c>
      <c r="B18065">
        <v>20125157</v>
      </c>
      <c r="C18065">
        <v>20125507</v>
      </c>
      <c r="D18065" s="2">
        <v>7</v>
      </c>
      <c r="E18065" t="s">
        <v>0</v>
      </c>
      <c r="F18065">
        <v>20125337</v>
      </c>
      <c r="G18065">
        <v>20125356</v>
      </c>
      <c r="H18065" t="s">
        <v>1</v>
      </c>
      <c r="I18065" t="s">
        <v>38</v>
      </c>
      <c r="J18065" s="4">
        <v>9.1524590000000003</v>
      </c>
      <c r="K18065" t="s">
        <v>72414</v>
      </c>
    </row>
    <row r="18066" spans="1:11" x14ac:dyDescent="0.35">
      <c r="A18066" t="s">
        <v>0</v>
      </c>
      <c r="B18066">
        <v>20633186</v>
      </c>
      <c r="C18066">
        <v>20633608</v>
      </c>
      <c r="D18066" s="2">
        <v>7</v>
      </c>
      <c r="E18066" t="s">
        <v>0</v>
      </c>
      <c r="F18066">
        <v>20633302</v>
      </c>
      <c r="G18066">
        <v>20633326</v>
      </c>
      <c r="H18066" t="s">
        <v>1</v>
      </c>
      <c r="I18066" t="s">
        <v>36</v>
      </c>
      <c r="J18066" s="4">
        <v>7.744103</v>
      </c>
      <c r="K18066" t="s">
        <v>72420</v>
      </c>
    </row>
    <row r="18067" spans="1:11" x14ac:dyDescent="0.35">
      <c r="A18067" t="s">
        <v>0</v>
      </c>
      <c r="B18067">
        <v>21307549</v>
      </c>
      <c r="C18067">
        <v>21307842</v>
      </c>
      <c r="D18067" s="2">
        <v>7</v>
      </c>
      <c r="E18067" t="s">
        <v>0</v>
      </c>
      <c r="F18067">
        <v>21307688</v>
      </c>
      <c r="G18067">
        <v>21307712</v>
      </c>
      <c r="H18067" t="s">
        <v>2</v>
      </c>
      <c r="I18067" t="s">
        <v>36</v>
      </c>
      <c r="J18067" s="4">
        <v>8.9801610000000007</v>
      </c>
      <c r="K18067" t="s">
        <v>72430</v>
      </c>
    </row>
    <row r="18068" spans="1:11" x14ac:dyDescent="0.35">
      <c r="A18068" t="s">
        <v>0</v>
      </c>
      <c r="B18068">
        <v>21356042</v>
      </c>
      <c r="C18068">
        <v>21356475</v>
      </c>
      <c r="D18068" s="2">
        <v>7</v>
      </c>
      <c r="E18068" t="s">
        <v>0</v>
      </c>
      <c r="F18068">
        <v>21356263</v>
      </c>
      <c r="G18068">
        <v>21356287</v>
      </c>
      <c r="H18068" t="s">
        <v>2</v>
      </c>
      <c r="I18068" t="s">
        <v>36</v>
      </c>
      <c r="J18068" s="4">
        <v>8.1389180000000003</v>
      </c>
      <c r="K18068" t="s">
        <v>72431</v>
      </c>
    </row>
    <row r="18069" spans="1:11" x14ac:dyDescent="0.35">
      <c r="A18069" t="s">
        <v>0</v>
      </c>
      <c r="B18069">
        <v>21401829</v>
      </c>
      <c r="C18069">
        <v>21402074</v>
      </c>
      <c r="D18069" s="2">
        <v>7</v>
      </c>
      <c r="E18069" t="s">
        <v>0</v>
      </c>
      <c r="F18069">
        <v>21401938</v>
      </c>
      <c r="G18069">
        <v>21401952</v>
      </c>
      <c r="H18069" t="s">
        <v>1</v>
      </c>
      <c r="I18069" t="s">
        <v>39</v>
      </c>
      <c r="J18069" s="4">
        <v>8.6388230000000004</v>
      </c>
      <c r="K18069" t="s">
        <v>72436</v>
      </c>
    </row>
    <row r="18070" spans="1:11" x14ac:dyDescent="0.35">
      <c r="A18070" t="s">
        <v>0</v>
      </c>
      <c r="B18070">
        <v>21647530</v>
      </c>
      <c r="C18070">
        <v>21647846</v>
      </c>
      <c r="D18070" s="2">
        <v>7</v>
      </c>
      <c r="E18070" t="s">
        <v>0</v>
      </c>
      <c r="F18070">
        <v>21647668</v>
      </c>
      <c r="G18070">
        <v>21647692</v>
      </c>
      <c r="H18070" t="s">
        <v>2</v>
      </c>
      <c r="I18070" t="s">
        <v>36</v>
      </c>
      <c r="J18070" s="4">
        <v>8.7581749999999996</v>
      </c>
      <c r="K18070" t="s">
        <v>72440</v>
      </c>
    </row>
    <row r="18071" spans="1:11" x14ac:dyDescent="0.35">
      <c r="A18071" t="s">
        <v>0</v>
      </c>
      <c r="B18071">
        <v>21871292</v>
      </c>
      <c r="C18071">
        <v>21871602</v>
      </c>
      <c r="D18071" s="2">
        <v>7</v>
      </c>
      <c r="E18071" t="s">
        <v>0</v>
      </c>
      <c r="F18071">
        <v>21871401</v>
      </c>
      <c r="G18071">
        <v>21871420</v>
      </c>
      <c r="H18071" t="s">
        <v>2</v>
      </c>
      <c r="I18071" t="s">
        <v>35</v>
      </c>
      <c r="J18071" s="4">
        <v>10.261832</v>
      </c>
      <c r="K18071" t="s">
        <v>72446</v>
      </c>
    </row>
    <row r="18072" spans="1:11" x14ac:dyDescent="0.35">
      <c r="A18072" t="s">
        <v>0</v>
      </c>
      <c r="B18072">
        <v>22041591</v>
      </c>
      <c r="C18072">
        <v>22041910</v>
      </c>
      <c r="D18072" s="2">
        <v>7</v>
      </c>
      <c r="E18072" t="s">
        <v>0</v>
      </c>
      <c r="F18072">
        <v>22041747</v>
      </c>
      <c r="G18072">
        <v>22041766</v>
      </c>
      <c r="H18072" t="s">
        <v>1</v>
      </c>
      <c r="I18072" t="s">
        <v>38</v>
      </c>
      <c r="J18072" s="4">
        <v>9.6206440000000004</v>
      </c>
      <c r="K18072" t="s">
        <v>72452</v>
      </c>
    </row>
    <row r="18073" spans="1:11" x14ac:dyDescent="0.35">
      <c r="A18073" t="s">
        <v>0</v>
      </c>
      <c r="B18073">
        <v>22388713</v>
      </c>
      <c r="C18073">
        <v>22389255</v>
      </c>
      <c r="D18073" s="2">
        <v>7</v>
      </c>
      <c r="E18073" t="s">
        <v>0</v>
      </c>
      <c r="F18073">
        <v>22388997</v>
      </c>
      <c r="G18073">
        <v>22389011</v>
      </c>
      <c r="H18073" t="s">
        <v>1</v>
      </c>
      <c r="I18073" t="s">
        <v>39</v>
      </c>
      <c r="J18073" s="4">
        <v>6.8792150000000003</v>
      </c>
      <c r="K18073" t="s">
        <v>72467</v>
      </c>
    </row>
    <row r="18074" spans="1:11" x14ac:dyDescent="0.35">
      <c r="A18074" t="s">
        <v>0</v>
      </c>
      <c r="B18074">
        <v>22873238</v>
      </c>
      <c r="C18074">
        <v>22873634</v>
      </c>
      <c r="D18074" s="2">
        <v>7</v>
      </c>
      <c r="E18074" t="s">
        <v>0</v>
      </c>
      <c r="F18074">
        <v>22873335</v>
      </c>
      <c r="G18074">
        <v>22873354</v>
      </c>
      <c r="H18074" t="s">
        <v>2</v>
      </c>
      <c r="I18074" t="s">
        <v>38</v>
      </c>
      <c r="J18074" s="4">
        <v>11.533391</v>
      </c>
      <c r="K18074" t="s">
        <v>72473</v>
      </c>
    </row>
    <row r="18075" spans="1:11" x14ac:dyDescent="0.35">
      <c r="A18075" t="s">
        <v>0</v>
      </c>
      <c r="B18075">
        <v>23126816</v>
      </c>
      <c r="C18075">
        <v>23127179</v>
      </c>
      <c r="D18075" s="2">
        <v>7</v>
      </c>
      <c r="E18075" t="s">
        <v>0</v>
      </c>
      <c r="F18075">
        <v>23126993</v>
      </c>
      <c r="G18075">
        <v>23127012</v>
      </c>
      <c r="H18075" t="s">
        <v>1</v>
      </c>
      <c r="I18075" t="s">
        <v>38</v>
      </c>
      <c r="J18075" s="4">
        <v>9.5994200000000003</v>
      </c>
      <c r="K18075" t="s">
        <v>72478</v>
      </c>
    </row>
    <row r="18076" spans="1:11" x14ac:dyDescent="0.35">
      <c r="A18076" t="s">
        <v>0</v>
      </c>
      <c r="B18076">
        <v>23165244</v>
      </c>
      <c r="C18076">
        <v>23165531</v>
      </c>
      <c r="D18076" s="2">
        <v>7</v>
      </c>
      <c r="E18076" t="s">
        <v>0</v>
      </c>
      <c r="F18076">
        <v>23165391</v>
      </c>
      <c r="G18076">
        <v>23165415</v>
      </c>
      <c r="H18076" t="s">
        <v>1</v>
      </c>
      <c r="I18076" t="s">
        <v>36</v>
      </c>
      <c r="J18076" s="4">
        <v>8.7863710000000008</v>
      </c>
      <c r="K18076" t="s">
        <v>72480</v>
      </c>
    </row>
    <row r="18077" spans="1:11" x14ac:dyDescent="0.35">
      <c r="A18077" t="s">
        <v>0</v>
      </c>
      <c r="B18077">
        <v>23310311</v>
      </c>
      <c r="C18077">
        <v>23310617</v>
      </c>
      <c r="D18077" s="2">
        <v>7</v>
      </c>
      <c r="E18077" t="s">
        <v>0</v>
      </c>
      <c r="F18077">
        <v>23310434</v>
      </c>
      <c r="G18077">
        <v>23310458</v>
      </c>
      <c r="H18077" t="s">
        <v>2</v>
      </c>
      <c r="I18077" t="s">
        <v>36</v>
      </c>
      <c r="J18077" s="4">
        <v>9.3999489999999994</v>
      </c>
      <c r="K18077" t="s">
        <v>72485</v>
      </c>
    </row>
    <row r="18078" spans="1:11" x14ac:dyDescent="0.35">
      <c r="A18078" t="s">
        <v>0</v>
      </c>
      <c r="B18078">
        <v>23402974</v>
      </c>
      <c r="C18078">
        <v>23403228</v>
      </c>
      <c r="D18078" s="2">
        <v>7</v>
      </c>
      <c r="E18078" t="s">
        <v>1</v>
      </c>
      <c r="F18078" t="s">
        <v>1</v>
      </c>
      <c r="G18078" t="s">
        <v>1</v>
      </c>
      <c r="I18078" t="s">
        <v>86</v>
      </c>
      <c r="J18078" s="4">
        <v>0</v>
      </c>
      <c r="K18078" t="s">
        <v>1</v>
      </c>
    </row>
    <row r="18079" spans="1:11" x14ac:dyDescent="0.35">
      <c r="A18079" t="s">
        <v>0</v>
      </c>
      <c r="B18079">
        <v>23673490</v>
      </c>
      <c r="C18079">
        <v>23673831</v>
      </c>
      <c r="D18079" s="2">
        <v>7</v>
      </c>
      <c r="E18079" t="s">
        <v>0</v>
      </c>
      <c r="F18079">
        <v>23673668</v>
      </c>
      <c r="G18079">
        <v>23673692</v>
      </c>
      <c r="H18079" t="s">
        <v>1</v>
      </c>
      <c r="I18079" t="s">
        <v>36</v>
      </c>
      <c r="J18079" s="4">
        <v>7.8802250000000003</v>
      </c>
      <c r="K18079" t="s">
        <v>72496</v>
      </c>
    </row>
    <row r="18080" spans="1:11" x14ac:dyDescent="0.35">
      <c r="A18080" t="s">
        <v>0</v>
      </c>
      <c r="B18080">
        <v>23986146</v>
      </c>
      <c r="C18080">
        <v>23986470</v>
      </c>
      <c r="D18080" s="2">
        <v>7</v>
      </c>
      <c r="E18080" t="s">
        <v>0</v>
      </c>
      <c r="F18080">
        <v>23986286</v>
      </c>
      <c r="G18080">
        <v>23986305</v>
      </c>
      <c r="H18080" t="s">
        <v>1</v>
      </c>
      <c r="I18080" t="s">
        <v>35</v>
      </c>
      <c r="J18080" s="4">
        <v>9.8631139999999995</v>
      </c>
      <c r="K18080" t="s">
        <v>72500</v>
      </c>
    </row>
    <row r="18081" spans="1:11" x14ac:dyDescent="0.35">
      <c r="A18081" t="s">
        <v>0</v>
      </c>
      <c r="B18081">
        <v>24365125</v>
      </c>
      <c r="C18081">
        <v>24365455</v>
      </c>
      <c r="D18081" s="2">
        <v>7</v>
      </c>
      <c r="E18081" t="s">
        <v>0</v>
      </c>
      <c r="F18081">
        <v>24365246</v>
      </c>
      <c r="G18081">
        <v>24365260</v>
      </c>
      <c r="H18081" t="s">
        <v>1</v>
      </c>
      <c r="I18081" t="s">
        <v>39</v>
      </c>
      <c r="J18081" s="4">
        <v>6.8602100000000004</v>
      </c>
      <c r="K18081" t="s">
        <v>72511</v>
      </c>
    </row>
    <row r="18082" spans="1:11" x14ac:dyDescent="0.35">
      <c r="A18082" t="s">
        <v>0</v>
      </c>
      <c r="B18082">
        <v>24591497</v>
      </c>
      <c r="C18082">
        <v>24591766</v>
      </c>
      <c r="D18082" s="2">
        <v>7</v>
      </c>
      <c r="E18082" t="s">
        <v>0</v>
      </c>
      <c r="F18082">
        <v>24591617</v>
      </c>
      <c r="G18082">
        <v>24591636</v>
      </c>
      <c r="H18082" t="s">
        <v>2</v>
      </c>
      <c r="I18082" t="s">
        <v>35</v>
      </c>
      <c r="J18082" s="4">
        <v>9.3049499999999998</v>
      </c>
      <c r="K18082" t="s">
        <v>72514</v>
      </c>
    </row>
    <row r="18083" spans="1:11" x14ac:dyDescent="0.35">
      <c r="A18083" t="s">
        <v>0</v>
      </c>
      <c r="B18083">
        <v>25288770</v>
      </c>
      <c r="C18083">
        <v>25289014</v>
      </c>
      <c r="D18083" s="2">
        <v>7</v>
      </c>
      <c r="E18083" t="s">
        <v>0</v>
      </c>
      <c r="F18083">
        <v>25288869</v>
      </c>
      <c r="G18083">
        <v>25288893</v>
      </c>
      <c r="H18083" t="s">
        <v>2</v>
      </c>
      <c r="I18083" t="s">
        <v>36</v>
      </c>
      <c r="J18083" s="4">
        <v>7.8910720000000003</v>
      </c>
      <c r="K18083" t="s">
        <v>72526</v>
      </c>
    </row>
    <row r="18084" spans="1:11" x14ac:dyDescent="0.35">
      <c r="A18084" t="s">
        <v>0</v>
      </c>
      <c r="B18084">
        <v>25824594</v>
      </c>
      <c r="C18084">
        <v>25824937</v>
      </c>
      <c r="D18084" s="2">
        <v>7</v>
      </c>
      <c r="E18084" t="s">
        <v>0</v>
      </c>
      <c r="F18084">
        <v>25824741</v>
      </c>
      <c r="G18084">
        <v>25824765</v>
      </c>
      <c r="H18084" t="s">
        <v>2</v>
      </c>
      <c r="I18084" t="s">
        <v>36</v>
      </c>
      <c r="J18084" s="4">
        <v>8.8609000000000009</v>
      </c>
      <c r="K18084" t="s">
        <v>72539</v>
      </c>
    </row>
    <row r="18085" spans="1:11" x14ac:dyDescent="0.35">
      <c r="A18085" t="s">
        <v>0</v>
      </c>
      <c r="B18085">
        <v>26158395</v>
      </c>
      <c r="C18085">
        <v>26158728</v>
      </c>
      <c r="D18085" s="2">
        <v>7</v>
      </c>
      <c r="E18085" t="s">
        <v>0</v>
      </c>
      <c r="F18085">
        <v>26158616</v>
      </c>
      <c r="G18085">
        <v>26158640</v>
      </c>
      <c r="H18085" t="s">
        <v>1</v>
      </c>
      <c r="I18085" t="s">
        <v>36</v>
      </c>
      <c r="J18085" s="4">
        <v>9.230969</v>
      </c>
      <c r="K18085" t="s">
        <v>72544</v>
      </c>
    </row>
    <row r="18086" spans="1:11" x14ac:dyDescent="0.35">
      <c r="A18086" t="s">
        <v>0</v>
      </c>
      <c r="B18086">
        <v>26378350</v>
      </c>
      <c r="C18086">
        <v>26378725</v>
      </c>
      <c r="D18086" s="2">
        <v>7</v>
      </c>
      <c r="E18086" t="s">
        <v>0</v>
      </c>
      <c r="F18086">
        <v>26378529</v>
      </c>
      <c r="G18086">
        <v>26378543</v>
      </c>
      <c r="H18086" t="s">
        <v>2</v>
      </c>
      <c r="I18086" t="s">
        <v>42</v>
      </c>
      <c r="J18086" s="4">
        <v>5.8162719999999997</v>
      </c>
      <c r="K18086" t="s">
        <v>72551</v>
      </c>
    </row>
    <row r="18087" spans="1:11" x14ac:dyDescent="0.35">
      <c r="A18087" t="s">
        <v>0</v>
      </c>
      <c r="B18087">
        <v>26524238</v>
      </c>
      <c r="C18087">
        <v>26524521</v>
      </c>
      <c r="D18087" s="2">
        <v>7</v>
      </c>
      <c r="E18087" t="s">
        <v>1</v>
      </c>
      <c r="F18087" t="s">
        <v>1</v>
      </c>
      <c r="G18087" t="s">
        <v>1</v>
      </c>
      <c r="I18087" t="s">
        <v>86</v>
      </c>
      <c r="J18087" s="4">
        <v>0</v>
      </c>
      <c r="K18087" t="s">
        <v>1</v>
      </c>
    </row>
    <row r="18088" spans="1:11" x14ac:dyDescent="0.35">
      <c r="A18088" t="s">
        <v>0</v>
      </c>
      <c r="B18088">
        <v>26687819</v>
      </c>
      <c r="C18088">
        <v>26688120</v>
      </c>
      <c r="D18088" s="2">
        <v>7</v>
      </c>
      <c r="E18088" t="s">
        <v>1</v>
      </c>
      <c r="F18088" t="s">
        <v>1</v>
      </c>
      <c r="G18088" t="s">
        <v>1</v>
      </c>
      <c r="I18088" t="s">
        <v>86</v>
      </c>
      <c r="J18088" s="4">
        <v>0</v>
      </c>
      <c r="K18088" t="s">
        <v>1</v>
      </c>
    </row>
    <row r="18089" spans="1:11" x14ac:dyDescent="0.35">
      <c r="A18089" t="s">
        <v>0</v>
      </c>
      <c r="B18089">
        <v>26695474</v>
      </c>
      <c r="C18089">
        <v>26695773</v>
      </c>
      <c r="D18089" s="2">
        <v>7</v>
      </c>
      <c r="E18089" t="s">
        <v>1</v>
      </c>
      <c r="F18089" t="s">
        <v>1</v>
      </c>
      <c r="G18089" t="s">
        <v>1</v>
      </c>
      <c r="I18089" t="s">
        <v>86</v>
      </c>
      <c r="J18089" s="4">
        <v>0</v>
      </c>
      <c r="K18089" t="s">
        <v>1</v>
      </c>
    </row>
    <row r="18090" spans="1:11" x14ac:dyDescent="0.35">
      <c r="A18090" t="s">
        <v>0</v>
      </c>
      <c r="B18090">
        <v>27161531</v>
      </c>
      <c r="C18090">
        <v>27161944</v>
      </c>
      <c r="D18090" s="2">
        <v>7</v>
      </c>
      <c r="E18090" t="s">
        <v>0</v>
      </c>
      <c r="F18090">
        <v>27161703</v>
      </c>
      <c r="G18090">
        <v>27161717</v>
      </c>
      <c r="H18090" t="s">
        <v>2</v>
      </c>
      <c r="I18090" t="s">
        <v>39</v>
      </c>
      <c r="J18090" s="4">
        <v>6.2765899999999997</v>
      </c>
      <c r="K18090" t="s">
        <v>72572</v>
      </c>
    </row>
    <row r="18091" spans="1:11" x14ac:dyDescent="0.35">
      <c r="A18091" t="s">
        <v>0</v>
      </c>
      <c r="B18091">
        <v>27528082</v>
      </c>
      <c r="C18091">
        <v>27528395</v>
      </c>
      <c r="D18091" s="2">
        <v>7</v>
      </c>
      <c r="E18091" t="s">
        <v>1</v>
      </c>
      <c r="F18091" t="s">
        <v>1</v>
      </c>
      <c r="G18091" t="s">
        <v>1</v>
      </c>
      <c r="I18091" t="s">
        <v>86</v>
      </c>
      <c r="J18091" s="4">
        <v>0</v>
      </c>
      <c r="K18091" t="s">
        <v>1</v>
      </c>
    </row>
    <row r="18092" spans="1:11" x14ac:dyDescent="0.35">
      <c r="A18092" t="s">
        <v>0</v>
      </c>
      <c r="B18092">
        <v>27646652</v>
      </c>
      <c r="C18092">
        <v>27647059</v>
      </c>
      <c r="D18092" s="2">
        <v>7</v>
      </c>
      <c r="E18092" t="s">
        <v>0</v>
      </c>
      <c r="F18092">
        <v>27646897</v>
      </c>
      <c r="G18092">
        <v>27646911</v>
      </c>
      <c r="H18092" t="s">
        <v>2</v>
      </c>
      <c r="I18092" t="s">
        <v>39</v>
      </c>
      <c r="J18092" s="4">
        <v>6.4039950000000001</v>
      </c>
      <c r="K18092" t="s">
        <v>72589</v>
      </c>
    </row>
    <row r="18093" spans="1:11" x14ac:dyDescent="0.35">
      <c r="A18093" t="s">
        <v>0</v>
      </c>
      <c r="B18093">
        <v>28193750</v>
      </c>
      <c r="C18093">
        <v>28194097</v>
      </c>
      <c r="D18093" s="2">
        <v>7</v>
      </c>
      <c r="E18093" t="s">
        <v>0</v>
      </c>
      <c r="F18093">
        <v>28193878</v>
      </c>
      <c r="G18093">
        <v>28193892</v>
      </c>
      <c r="H18093" t="s">
        <v>1</v>
      </c>
      <c r="I18093" t="s">
        <v>37</v>
      </c>
      <c r="J18093" s="4">
        <v>8.7337629999999997</v>
      </c>
      <c r="K18093" t="s">
        <v>72598</v>
      </c>
    </row>
    <row r="18094" spans="1:11" x14ac:dyDescent="0.35">
      <c r="A18094" t="s">
        <v>0</v>
      </c>
      <c r="B18094">
        <v>28417421</v>
      </c>
      <c r="C18094">
        <v>28417728</v>
      </c>
      <c r="D18094" s="2">
        <v>7</v>
      </c>
      <c r="E18094" t="s">
        <v>0</v>
      </c>
      <c r="F18094">
        <v>28417569</v>
      </c>
      <c r="G18094">
        <v>28417583</v>
      </c>
      <c r="H18094" t="s">
        <v>1</v>
      </c>
      <c r="I18094" t="s">
        <v>39</v>
      </c>
      <c r="J18094" s="4">
        <v>7.8200940000000001</v>
      </c>
      <c r="K18094" t="s">
        <v>72606</v>
      </c>
    </row>
    <row r="18095" spans="1:11" x14ac:dyDescent="0.35">
      <c r="A18095" t="s">
        <v>0</v>
      </c>
      <c r="B18095">
        <v>28740179</v>
      </c>
      <c r="C18095">
        <v>28740453</v>
      </c>
      <c r="D18095" s="2">
        <v>7</v>
      </c>
      <c r="E18095" t="s">
        <v>0</v>
      </c>
      <c r="F18095">
        <v>28740303</v>
      </c>
      <c r="G18095">
        <v>28740327</v>
      </c>
      <c r="H18095" t="s">
        <v>1</v>
      </c>
      <c r="I18095" t="s">
        <v>36</v>
      </c>
      <c r="J18095" s="4">
        <v>9.795223</v>
      </c>
      <c r="K18095" t="s">
        <v>72610</v>
      </c>
    </row>
    <row r="18096" spans="1:11" x14ac:dyDescent="0.35">
      <c r="A18096" t="s">
        <v>0</v>
      </c>
      <c r="B18096">
        <v>29574896</v>
      </c>
      <c r="C18096">
        <v>29575199</v>
      </c>
      <c r="D18096" s="2">
        <v>7</v>
      </c>
      <c r="E18096" t="s">
        <v>0</v>
      </c>
      <c r="F18096">
        <v>29575080</v>
      </c>
      <c r="G18096">
        <v>29575104</v>
      </c>
      <c r="H18096" t="s">
        <v>2</v>
      </c>
      <c r="I18096" t="s">
        <v>36</v>
      </c>
      <c r="J18096" s="4">
        <v>8.9043019999999995</v>
      </c>
      <c r="K18096" t="s">
        <v>72620</v>
      </c>
    </row>
    <row r="18097" spans="1:11" x14ac:dyDescent="0.35">
      <c r="A18097" t="s">
        <v>0</v>
      </c>
      <c r="B18097">
        <v>29587070</v>
      </c>
      <c r="C18097">
        <v>29587390</v>
      </c>
      <c r="D18097" s="2">
        <v>7</v>
      </c>
      <c r="E18097" t="s">
        <v>0</v>
      </c>
      <c r="F18097">
        <v>29587233</v>
      </c>
      <c r="G18097">
        <v>29587252</v>
      </c>
      <c r="H18097" t="s">
        <v>1</v>
      </c>
      <c r="I18097" t="s">
        <v>38</v>
      </c>
      <c r="J18097" s="4">
        <v>10.650387</v>
      </c>
      <c r="K18097" t="s">
        <v>72623</v>
      </c>
    </row>
    <row r="18098" spans="1:11" x14ac:dyDescent="0.35">
      <c r="A18098" t="s">
        <v>0</v>
      </c>
      <c r="B18098">
        <v>31013103</v>
      </c>
      <c r="C18098">
        <v>31013425</v>
      </c>
      <c r="D18098" s="2">
        <v>7</v>
      </c>
      <c r="E18098" t="s">
        <v>0</v>
      </c>
      <c r="F18098">
        <v>31013251</v>
      </c>
      <c r="G18098">
        <v>31013265</v>
      </c>
      <c r="H18098" t="s">
        <v>2</v>
      </c>
      <c r="I18098" t="s">
        <v>37</v>
      </c>
      <c r="J18098" s="4">
        <v>8.9314450000000001</v>
      </c>
      <c r="K18098" t="s">
        <v>72651</v>
      </c>
    </row>
    <row r="18099" spans="1:11" x14ac:dyDescent="0.35">
      <c r="A18099" t="s">
        <v>0</v>
      </c>
      <c r="B18099">
        <v>31065664</v>
      </c>
      <c r="C18099">
        <v>31066026</v>
      </c>
      <c r="D18099" s="2">
        <v>7</v>
      </c>
      <c r="E18099" t="s">
        <v>0</v>
      </c>
      <c r="F18099">
        <v>31065843</v>
      </c>
      <c r="G18099">
        <v>31065857</v>
      </c>
      <c r="H18099" t="s">
        <v>1</v>
      </c>
      <c r="I18099" t="s">
        <v>39</v>
      </c>
      <c r="J18099" s="4">
        <v>7.2975409999999998</v>
      </c>
      <c r="K18099" t="s">
        <v>72653</v>
      </c>
    </row>
    <row r="18100" spans="1:11" x14ac:dyDescent="0.35">
      <c r="A18100" t="s">
        <v>0</v>
      </c>
      <c r="B18100">
        <v>31466744</v>
      </c>
      <c r="C18100">
        <v>31467057</v>
      </c>
      <c r="D18100" s="2">
        <v>7</v>
      </c>
      <c r="E18100" t="s">
        <v>0</v>
      </c>
      <c r="F18100">
        <v>31466902</v>
      </c>
      <c r="G18100">
        <v>31466921</v>
      </c>
      <c r="H18100" t="s">
        <v>1</v>
      </c>
      <c r="I18100" t="s">
        <v>35</v>
      </c>
      <c r="J18100" s="4">
        <v>14.945501</v>
      </c>
      <c r="K18100" t="s">
        <v>72662</v>
      </c>
    </row>
    <row r="18101" spans="1:11" x14ac:dyDescent="0.35">
      <c r="A18101" t="s">
        <v>0</v>
      </c>
      <c r="B18101">
        <v>31548607</v>
      </c>
      <c r="C18101">
        <v>31548928</v>
      </c>
      <c r="D18101" s="2">
        <v>7</v>
      </c>
      <c r="E18101" t="s">
        <v>0</v>
      </c>
      <c r="F18101">
        <v>31548759</v>
      </c>
      <c r="G18101">
        <v>31548783</v>
      </c>
      <c r="H18101" t="s">
        <v>1</v>
      </c>
      <c r="I18101" t="s">
        <v>36</v>
      </c>
      <c r="J18101" s="4">
        <v>7.938256</v>
      </c>
      <c r="K18101" t="s">
        <v>72665</v>
      </c>
    </row>
    <row r="18102" spans="1:11" x14ac:dyDescent="0.35">
      <c r="A18102" t="s">
        <v>0</v>
      </c>
      <c r="B18102">
        <v>32108352</v>
      </c>
      <c r="C18102">
        <v>32108701</v>
      </c>
      <c r="D18102" s="2">
        <v>7</v>
      </c>
      <c r="E18102" t="s">
        <v>0</v>
      </c>
      <c r="F18102">
        <v>32108526</v>
      </c>
      <c r="G18102">
        <v>32108540</v>
      </c>
      <c r="H18102" t="s">
        <v>1</v>
      </c>
      <c r="I18102" t="s">
        <v>39</v>
      </c>
      <c r="J18102" s="4">
        <v>7.9870359999999998</v>
      </c>
      <c r="K18102" t="s">
        <v>72678</v>
      </c>
    </row>
    <row r="18103" spans="1:11" x14ac:dyDescent="0.35">
      <c r="A18103" t="s">
        <v>0</v>
      </c>
      <c r="B18103">
        <v>32897491</v>
      </c>
      <c r="C18103">
        <v>32897836</v>
      </c>
      <c r="D18103" s="2">
        <v>7</v>
      </c>
      <c r="E18103" t="s">
        <v>0</v>
      </c>
      <c r="F18103">
        <v>32897645</v>
      </c>
      <c r="G18103">
        <v>32897664</v>
      </c>
      <c r="H18103" t="s">
        <v>2</v>
      </c>
      <c r="I18103" t="s">
        <v>35</v>
      </c>
      <c r="J18103" s="4">
        <v>10.122731</v>
      </c>
      <c r="K18103" t="s">
        <v>72697</v>
      </c>
    </row>
    <row r="18104" spans="1:11" x14ac:dyDescent="0.35">
      <c r="A18104" t="s">
        <v>0</v>
      </c>
      <c r="B18104">
        <v>32992759</v>
      </c>
      <c r="C18104">
        <v>32993052</v>
      </c>
      <c r="D18104" s="2">
        <v>7</v>
      </c>
      <c r="E18104" t="s">
        <v>0</v>
      </c>
      <c r="F18104">
        <v>32992893</v>
      </c>
      <c r="G18104">
        <v>32992917</v>
      </c>
      <c r="H18104" t="s">
        <v>2</v>
      </c>
      <c r="I18104" t="s">
        <v>36</v>
      </c>
      <c r="J18104" s="4">
        <v>9.1128409999999995</v>
      </c>
      <c r="K18104" t="s">
        <v>72700</v>
      </c>
    </row>
    <row r="18105" spans="1:11" x14ac:dyDescent="0.35">
      <c r="A18105" t="s">
        <v>0</v>
      </c>
      <c r="B18105">
        <v>33328093</v>
      </c>
      <c r="C18105">
        <v>33328556</v>
      </c>
      <c r="D18105" s="2">
        <v>7</v>
      </c>
      <c r="E18105" t="s">
        <v>0</v>
      </c>
      <c r="F18105">
        <v>33328279</v>
      </c>
      <c r="G18105">
        <v>33328303</v>
      </c>
      <c r="H18105" t="s">
        <v>2</v>
      </c>
      <c r="I18105" t="s">
        <v>36</v>
      </c>
      <c r="J18105" s="4">
        <v>9.6352390000000003</v>
      </c>
      <c r="K18105" t="s">
        <v>72709</v>
      </c>
    </row>
    <row r="18106" spans="1:11" x14ac:dyDescent="0.35">
      <c r="A18106" t="s">
        <v>0</v>
      </c>
      <c r="B18106">
        <v>33433790</v>
      </c>
      <c r="C18106">
        <v>33434145</v>
      </c>
      <c r="D18106" s="2">
        <v>7</v>
      </c>
      <c r="E18106" t="s">
        <v>1</v>
      </c>
      <c r="F18106" t="s">
        <v>1</v>
      </c>
      <c r="G18106" t="s">
        <v>1</v>
      </c>
      <c r="I18106" t="s">
        <v>86</v>
      </c>
      <c r="J18106" s="4">
        <v>0</v>
      </c>
      <c r="K18106" t="s">
        <v>1</v>
      </c>
    </row>
    <row r="18107" spans="1:11" x14ac:dyDescent="0.35">
      <c r="A18107" t="s">
        <v>0</v>
      </c>
      <c r="B18107">
        <v>34042504</v>
      </c>
      <c r="C18107">
        <v>34042830</v>
      </c>
      <c r="D18107" s="2">
        <v>7</v>
      </c>
      <c r="E18107" t="s">
        <v>0</v>
      </c>
      <c r="F18107">
        <v>34042711</v>
      </c>
      <c r="G18107">
        <v>34042735</v>
      </c>
      <c r="H18107" t="s">
        <v>2</v>
      </c>
      <c r="I18107" t="s">
        <v>36</v>
      </c>
      <c r="J18107" s="4">
        <v>8.5974629999999994</v>
      </c>
      <c r="K18107" t="s">
        <v>72718</v>
      </c>
    </row>
    <row r="18108" spans="1:11" x14ac:dyDescent="0.35">
      <c r="A18108" t="s">
        <v>0</v>
      </c>
      <c r="B18108">
        <v>34772215</v>
      </c>
      <c r="C18108">
        <v>34772491</v>
      </c>
      <c r="D18108" s="2">
        <v>7</v>
      </c>
      <c r="E18108" t="s">
        <v>0</v>
      </c>
      <c r="F18108">
        <v>34772338</v>
      </c>
      <c r="G18108">
        <v>34772362</v>
      </c>
      <c r="H18108" t="s">
        <v>2</v>
      </c>
      <c r="I18108" t="s">
        <v>36</v>
      </c>
      <c r="J18108" s="4">
        <v>8.5187489999999997</v>
      </c>
      <c r="K18108" t="s">
        <v>72721</v>
      </c>
    </row>
    <row r="18109" spans="1:11" x14ac:dyDescent="0.35">
      <c r="A18109" t="s">
        <v>0</v>
      </c>
      <c r="B18109">
        <v>36511951</v>
      </c>
      <c r="C18109">
        <v>36512289</v>
      </c>
      <c r="D18109" s="2">
        <v>7</v>
      </c>
      <c r="E18109" t="s">
        <v>0</v>
      </c>
      <c r="F18109">
        <v>36512090</v>
      </c>
      <c r="G18109">
        <v>36512104</v>
      </c>
      <c r="H18109" t="s">
        <v>2</v>
      </c>
      <c r="I18109" t="s">
        <v>37</v>
      </c>
      <c r="J18109" s="4">
        <v>9.9583980000000007</v>
      </c>
      <c r="K18109" t="s">
        <v>72737</v>
      </c>
    </row>
    <row r="18110" spans="1:11" x14ac:dyDescent="0.35">
      <c r="A18110" t="s">
        <v>0</v>
      </c>
      <c r="B18110">
        <v>37484842</v>
      </c>
      <c r="C18110">
        <v>37485198</v>
      </c>
      <c r="D18110" s="2">
        <v>7</v>
      </c>
      <c r="E18110" t="s">
        <v>0</v>
      </c>
      <c r="F18110">
        <v>37485013</v>
      </c>
      <c r="G18110">
        <v>37485037</v>
      </c>
      <c r="H18110" t="s">
        <v>1</v>
      </c>
      <c r="I18110" t="s">
        <v>36</v>
      </c>
      <c r="J18110" s="4">
        <v>8.2025140000000007</v>
      </c>
      <c r="K18110" t="s">
        <v>72744</v>
      </c>
    </row>
    <row r="18111" spans="1:11" x14ac:dyDescent="0.35">
      <c r="A18111" t="s">
        <v>0</v>
      </c>
      <c r="B18111">
        <v>38071563</v>
      </c>
      <c r="C18111">
        <v>38071856</v>
      </c>
      <c r="D18111" s="2">
        <v>7</v>
      </c>
      <c r="E18111" t="s">
        <v>0</v>
      </c>
      <c r="F18111">
        <v>38071716</v>
      </c>
      <c r="G18111">
        <v>38071730</v>
      </c>
      <c r="H18111" t="s">
        <v>1</v>
      </c>
      <c r="I18111" t="s">
        <v>39</v>
      </c>
      <c r="J18111" s="4">
        <v>6.9245320000000001</v>
      </c>
      <c r="K18111" t="s">
        <v>72753</v>
      </c>
    </row>
    <row r="18112" spans="1:11" x14ac:dyDescent="0.35">
      <c r="A18112" t="s">
        <v>0</v>
      </c>
      <c r="B18112">
        <v>38126183</v>
      </c>
      <c r="C18112">
        <v>38126530</v>
      </c>
      <c r="D18112" s="2">
        <v>7</v>
      </c>
      <c r="E18112" t="s">
        <v>0</v>
      </c>
      <c r="F18112">
        <v>38126383</v>
      </c>
      <c r="G18112">
        <v>38126407</v>
      </c>
      <c r="H18112" t="s">
        <v>2</v>
      </c>
      <c r="I18112" t="s">
        <v>36</v>
      </c>
      <c r="J18112" s="4">
        <v>8.1068820000000006</v>
      </c>
      <c r="K18112" t="s">
        <v>72756</v>
      </c>
    </row>
    <row r="18113" spans="1:11" x14ac:dyDescent="0.35">
      <c r="A18113" t="s">
        <v>0</v>
      </c>
      <c r="B18113">
        <v>38287189</v>
      </c>
      <c r="C18113">
        <v>38287540</v>
      </c>
      <c r="D18113" s="2">
        <v>7</v>
      </c>
      <c r="E18113" t="s">
        <v>0</v>
      </c>
      <c r="F18113">
        <v>38287341</v>
      </c>
      <c r="G18113">
        <v>38287360</v>
      </c>
      <c r="H18113" t="s">
        <v>2</v>
      </c>
      <c r="I18113" t="s">
        <v>35</v>
      </c>
      <c r="J18113" s="4">
        <v>11.161073</v>
      </c>
      <c r="K18113" t="s">
        <v>72758</v>
      </c>
    </row>
    <row r="18114" spans="1:11" x14ac:dyDescent="0.35">
      <c r="A18114" t="s">
        <v>0</v>
      </c>
      <c r="B18114">
        <v>38837165</v>
      </c>
      <c r="C18114">
        <v>38837495</v>
      </c>
      <c r="D18114" s="2">
        <v>7</v>
      </c>
      <c r="E18114" t="s">
        <v>0</v>
      </c>
      <c r="F18114">
        <v>38837300</v>
      </c>
      <c r="G18114">
        <v>38837319</v>
      </c>
      <c r="H18114" t="s">
        <v>1</v>
      </c>
      <c r="I18114" t="s">
        <v>35</v>
      </c>
      <c r="J18114" s="4">
        <v>10.505165</v>
      </c>
      <c r="K18114" t="s">
        <v>72767</v>
      </c>
    </row>
    <row r="18115" spans="1:11" x14ac:dyDescent="0.35">
      <c r="A18115" t="s">
        <v>0</v>
      </c>
      <c r="B18115">
        <v>38951085</v>
      </c>
      <c r="C18115">
        <v>38951423</v>
      </c>
      <c r="D18115" s="2">
        <v>7</v>
      </c>
      <c r="E18115" t="s">
        <v>0</v>
      </c>
      <c r="F18115">
        <v>38951372</v>
      </c>
      <c r="G18115">
        <v>38951386</v>
      </c>
      <c r="H18115" t="s">
        <v>2</v>
      </c>
      <c r="I18115" t="s">
        <v>39</v>
      </c>
      <c r="J18115" s="4">
        <v>6.8202740000000004</v>
      </c>
      <c r="K18115" t="s">
        <v>72769</v>
      </c>
    </row>
    <row r="18116" spans="1:11" x14ac:dyDescent="0.35">
      <c r="A18116" t="s">
        <v>0</v>
      </c>
      <c r="B18116">
        <v>39004597</v>
      </c>
      <c r="C18116">
        <v>39004926</v>
      </c>
      <c r="D18116" s="2">
        <v>7</v>
      </c>
      <c r="E18116" t="s">
        <v>0</v>
      </c>
      <c r="F18116">
        <v>39004756</v>
      </c>
      <c r="G18116">
        <v>39004770</v>
      </c>
      <c r="H18116" t="s">
        <v>2</v>
      </c>
      <c r="I18116" t="s">
        <v>37</v>
      </c>
      <c r="J18116" s="4">
        <v>9.3230570000000004</v>
      </c>
      <c r="K18116" t="s">
        <v>72772</v>
      </c>
    </row>
    <row r="18117" spans="1:11" x14ac:dyDescent="0.35">
      <c r="A18117" t="s">
        <v>0</v>
      </c>
      <c r="B18117">
        <v>39215327</v>
      </c>
      <c r="C18117">
        <v>39215628</v>
      </c>
      <c r="D18117" s="2">
        <v>7</v>
      </c>
      <c r="E18117" t="s">
        <v>0</v>
      </c>
      <c r="F18117">
        <v>39215453</v>
      </c>
      <c r="G18117">
        <v>39215477</v>
      </c>
      <c r="H18117" t="s">
        <v>1</v>
      </c>
      <c r="I18117" t="s">
        <v>36</v>
      </c>
      <c r="J18117" s="4">
        <v>8.4808369999999993</v>
      </c>
      <c r="K18117" t="s">
        <v>72780</v>
      </c>
    </row>
    <row r="18118" spans="1:11" x14ac:dyDescent="0.35">
      <c r="A18118" t="s">
        <v>0</v>
      </c>
      <c r="B18118">
        <v>39468079</v>
      </c>
      <c r="C18118">
        <v>39468412</v>
      </c>
      <c r="D18118" s="2">
        <v>7</v>
      </c>
      <c r="E18118" t="s">
        <v>0</v>
      </c>
      <c r="F18118">
        <v>39468199</v>
      </c>
      <c r="G18118">
        <v>39468218</v>
      </c>
      <c r="H18118" t="s">
        <v>1</v>
      </c>
      <c r="I18118" t="s">
        <v>38</v>
      </c>
      <c r="J18118" s="4">
        <v>8.7655759999999994</v>
      </c>
      <c r="K18118" t="s">
        <v>72785</v>
      </c>
    </row>
    <row r="18119" spans="1:11" x14ac:dyDescent="0.35">
      <c r="A18119" t="s">
        <v>0</v>
      </c>
      <c r="B18119">
        <v>39741722</v>
      </c>
      <c r="C18119">
        <v>39741999</v>
      </c>
      <c r="D18119" s="2">
        <v>7</v>
      </c>
      <c r="E18119" t="s">
        <v>0</v>
      </c>
      <c r="F18119">
        <v>39741857</v>
      </c>
      <c r="G18119">
        <v>39741876</v>
      </c>
      <c r="H18119" t="s">
        <v>1</v>
      </c>
      <c r="I18119" t="s">
        <v>35</v>
      </c>
      <c r="J18119" s="4">
        <v>9.8149060000000006</v>
      </c>
      <c r="K18119" t="s">
        <v>72791</v>
      </c>
    </row>
    <row r="18120" spans="1:11" x14ac:dyDescent="0.35">
      <c r="A18120" t="s">
        <v>0</v>
      </c>
      <c r="B18120">
        <v>40015281</v>
      </c>
      <c r="C18120">
        <v>40015598</v>
      </c>
      <c r="D18120" s="2">
        <v>7</v>
      </c>
      <c r="E18120" t="s">
        <v>0</v>
      </c>
      <c r="F18120">
        <v>40015425</v>
      </c>
      <c r="G18120">
        <v>40015439</v>
      </c>
      <c r="H18120" t="s">
        <v>2</v>
      </c>
      <c r="I18120" t="s">
        <v>39</v>
      </c>
      <c r="J18120" s="4">
        <v>6.6802400000000004</v>
      </c>
      <c r="K18120" t="s">
        <v>72803</v>
      </c>
    </row>
    <row r="18121" spans="1:11" x14ac:dyDescent="0.35">
      <c r="A18121" t="s">
        <v>0</v>
      </c>
      <c r="B18121">
        <v>40266779</v>
      </c>
      <c r="C18121">
        <v>40267147</v>
      </c>
      <c r="D18121" s="2">
        <v>7</v>
      </c>
      <c r="E18121" t="s">
        <v>0</v>
      </c>
      <c r="F18121">
        <v>40266941</v>
      </c>
      <c r="G18121">
        <v>40266965</v>
      </c>
      <c r="H18121" t="s">
        <v>1</v>
      </c>
      <c r="I18121" t="s">
        <v>36</v>
      </c>
      <c r="J18121" s="4">
        <v>7.7448160000000001</v>
      </c>
      <c r="K18121" t="s">
        <v>72806</v>
      </c>
    </row>
    <row r="18122" spans="1:11" x14ac:dyDescent="0.35">
      <c r="A18122" t="s">
        <v>0</v>
      </c>
      <c r="B18122">
        <v>40634888</v>
      </c>
      <c r="C18122">
        <v>40635221</v>
      </c>
      <c r="D18122" s="2">
        <v>7</v>
      </c>
      <c r="E18122" t="s">
        <v>0</v>
      </c>
      <c r="F18122">
        <v>40635025</v>
      </c>
      <c r="G18122">
        <v>40635044</v>
      </c>
      <c r="H18122" t="s">
        <v>2</v>
      </c>
      <c r="I18122" t="s">
        <v>35</v>
      </c>
      <c r="J18122" s="4">
        <v>10.019527999999999</v>
      </c>
      <c r="K18122" t="s">
        <v>72811</v>
      </c>
    </row>
    <row r="18123" spans="1:11" x14ac:dyDescent="0.35">
      <c r="A18123" t="s">
        <v>0</v>
      </c>
      <c r="B18123">
        <v>42657858</v>
      </c>
      <c r="C18123">
        <v>42658138</v>
      </c>
      <c r="D18123" s="2">
        <v>7</v>
      </c>
      <c r="E18123" t="s">
        <v>0</v>
      </c>
      <c r="F18123">
        <v>42657970</v>
      </c>
      <c r="G18123">
        <v>42657984</v>
      </c>
      <c r="H18123" t="s">
        <v>1</v>
      </c>
      <c r="I18123" t="s">
        <v>39</v>
      </c>
      <c r="J18123" s="4">
        <v>7.6667759999999996</v>
      </c>
      <c r="K18123" t="s">
        <v>72858</v>
      </c>
    </row>
    <row r="18124" spans="1:11" x14ac:dyDescent="0.35">
      <c r="A18124" t="s">
        <v>0</v>
      </c>
      <c r="B18124">
        <v>42900614</v>
      </c>
      <c r="C18124">
        <v>42900896</v>
      </c>
      <c r="D18124" s="2">
        <v>7</v>
      </c>
      <c r="E18124" t="s">
        <v>0</v>
      </c>
      <c r="F18124">
        <v>42900732</v>
      </c>
      <c r="G18124">
        <v>42900751</v>
      </c>
      <c r="H18124" t="s">
        <v>2</v>
      </c>
      <c r="I18124" t="s">
        <v>35</v>
      </c>
      <c r="J18124" s="4">
        <v>9.8926809999999996</v>
      </c>
      <c r="K18124" t="s">
        <v>72862</v>
      </c>
    </row>
    <row r="18125" spans="1:11" x14ac:dyDescent="0.35">
      <c r="A18125" t="s">
        <v>0</v>
      </c>
      <c r="B18125">
        <v>43120022</v>
      </c>
      <c r="C18125">
        <v>43120246</v>
      </c>
      <c r="D18125" s="2">
        <v>7</v>
      </c>
      <c r="E18125" t="s">
        <v>0</v>
      </c>
      <c r="F18125">
        <v>43120070</v>
      </c>
      <c r="G18125">
        <v>43120084</v>
      </c>
      <c r="H18125" t="s">
        <v>1</v>
      </c>
      <c r="I18125" t="s">
        <v>37</v>
      </c>
      <c r="J18125" s="4">
        <v>8.8990349999999996</v>
      </c>
      <c r="K18125" t="s">
        <v>72873</v>
      </c>
    </row>
    <row r="18126" spans="1:11" x14ac:dyDescent="0.35">
      <c r="A18126" t="s">
        <v>0</v>
      </c>
      <c r="B18126">
        <v>44326480</v>
      </c>
      <c r="C18126">
        <v>44326725</v>
      </c>
      <c r="D18126" s="2">
        <v>7</v>
      </c>
      <c r="E18126" t="s">
        <v>0</v>
      </c>
      <c r="F18126">
        <v>44326599</v>
      </c>
      <c r="G18126">
        <v>44326618</v>
      </c>
      <c r="H18126" t="s">
        <v>1</v>
      </c>
      <c r="I18126" t="s">
        <v>35</v>
      </c>
      <c r="J18126" s="4">
        <v>10.090952</v>
      </c>
      <c r="K18126" t="s">
        <v>72902</v>
      </c>
    </row>
    <row r="18127" spans="1:11" x14ac:dyDescent="0.35">
      <c r="A18127" t="s">
        <v>0</v>
      </c>
      <c r="B18127">
        <v>46788524</v>
      </c>
      <c r="C18127">
        <v>46788875</v>
      </c>
      <c r="D18127" s="2">
        <v>7</v>
      </c>
      <c r="E18127" t="s">
        <v>0</v>
      </c>
      <c r="F18127">
        <v>46788707</v>
      </c>
      <c r="G18127">
        <v>46788731</v>
      </c>
      <c r="H18127" t="s">
        <v>1</v>
      </c>
      <c r="I18127" t="s">
        <v>36</v>
      </c>
      <c r="J18127" s="4">
        <v>8.210331</v>
      </c>
      <c r="K18127" t="s">
        <v>72941</v>
      </c>
    </row>
    <row r="18128" spans="1:11" x14ac:dyDescent="0.35">
      <c r="A18128" t="s">
        <v>0</v>
      </c>
      <c r="B18128">
        <v>47808686</v>
      </c>
      <c r="C18128">
        <v>47808990</v>
      </c>
      <c r="D18128" s="2">
        <v>7</v>
      </c>
      <c r="E18128" t="s">
        <v>0</v>
      </c>
      <c r="F18128">
        <v>47808835</v>
      </c>
      <c r="G18128">
        <v>47808859</v>
      </c>
      <c r="H18128" t="s">
        <v>2</v>
      </c>
      <c r="I18128" t="s">
        <v>36</v>
      </c>
      <c r="J18128" s="4">
        <v>8.6937689999999996</v>
      </c>
      <c r="K18128" t="s">
        <v>72954</v>
      </c>
    </row>
    <row r="18129" spans="1:11" x14ac:dyDescent="0.35">
      <c r="A18129" t="s">
        <v>0</v>
      </c>
      <c r="B18129">
        <v>48093676</v>
      </c>
      <c r="C18129">
        <v>48094024</v>
      </c>
      <c r="D18129" s="2">
        <v>7</v>
      </c>
      <c r="E18129" t="s">
        <v>0</v>
      </c>
      <c r="F18129">
        <v>48093818</v>
      </c>
      <c r="G18129">
        <v>48093837</v>
      </c>
      <c r="H18129" t="s">
        <v>2</v>
      </c>
      <c r="I18129" t="s">
        <v>38</v>
      </c>
      <c r="J18129" s="4">
        <v>10.316632</v>
      </c>
      <c r="K18129" t="s">
        <v>72962</v>
      </c>
    </row>
    <row r="18130" spans="1:11" x14ac:dyDescent="0.35">
      <c r="A18130" t="s">
        <v>0</v>
      </c>
      <c r="B18130">
        <v>50166307</v>
      </c>
      <c r="C18130">
        <v>50166629</v>
      </c>
      <c r="D18130" s="2">
        <v>7</v>
      </c>
      <c r="E18130" t="s">
        <v>0</v>
      </c>
      <c r="F18130">
        <v>50166468</v>
      </c>
      <c r="G18130">
        <v>50166487</v>
      </c>
      <c r="H18130" t="s">
        <v>1</v>
      </c>
      <c r="I18130" t="s">
        <v>35</v>
      </c>
      <c r="J18130" s="4">
        <v>12.523614</v>
      </c>
      <c r="K18130" t="s">
        <v>72976</v>
      </c>
    </row>
    <row r="18131" spans="1:11" x14ac:dyDescent="0.35">
      <c r="A18131" t="s">
        <v>0</v>
      </c>
      <c r="B18131">
        <v>52760582</v>
      </c>
      <c r="C18131">
        <v>52760913</v>
      </c>
      <c r="D18131" s="2">
        <v>7</v>
      </c>
      <c r="E18131" t="s">
        <v>0</v>
      </c>
      <c r="F18131">
        <v>52760733</v>
      </c>
      <c r="G18131">
        <v>52760752</v>
      </c>
      <c r="H18131" t="s">
        <v>2</v>
      </c>
      <c r="I18131" t="s">
        <v>35</v>
      </c>
      <c r="J18131" s="4">
        <v>10.100180999999999</v>
      </c>
      <c r="K18131" t="s">
        <v>72980</v>
      </c>
    </row>
    <row r="18132" spans="1:11" x14ac:dyDescent="0.35">
      <c r="A18132" t="s">
        <v>0</v>
      </c>
      <c r="B18132">
        <v>53002410</v>
      </c>
      <c r="C18132">
        <v>53002694</v>
      </c>
      <c r="D18132" s="2">
        <v>7</v>
      </c>
      <c r="E18132" t="s">
        <v>0</v>
      </c>
      <c r="F18132">
        <v>53002537</v>
      </c>
      <c r="G18132">
        <v>53002561</v>
      </c>
      <c r="H18132" t="s">
        <v>2</v>
      </c>
      <c r="I18132" t="s">
        <v>36</v>
      </c>
      <c r="J18132" s="4">
        <v>9.1195140000000006</v>
      </c>
      <c r="K18132" t="s">
        <v>73010</v>
      </c>
    </row>
    <row r="18133" spans="1:11" x14ac:dyDescent="0.35">
      <c r="A18133" t="s">
        <v>0</v>
      </c>
      <c r="B18133">
        <v>53051663</v>
      </c>
      <c r="C18133">
        <v>53051982</v>
      </c>
      <c r="D18133" s="2">
        <v>7</v>
      </c>
      <c r="E18133" t="s">
        <v>0</v>
      </c>
      <c r="F18133">
        <v>53051802</v>
      </c>
      <c r="G18133">
        <v>53051826</v>
      </c>
      <c r="H18133" t="s">
        <v>2</v>
      </c>
      <c r="I18133" t="s">
        <v>36</v>
      </c>
      <c r="J18133" s="4">
        <v>9.3136290000000006</v>
      </c>
      <c r="K18133" t="s">
        <v>73012</v>
      </c>
    </row>
    <row r="18134" spans="1:11" x14ac:dyDescent="0.35">
      <c r="A18134" t="s">
        <v>0</v>
      </c>
      <c r="B18134">
        <v>53889725</v>
      </c>
      <c r="C18134">
        <v>53890056</v>
      </c>
      <c r="D18134" s="2">
        <v>7</v>
      </c>
      <c r="E18134" t="s">
        <v>1</v>
      </c>
      <c r="F18134" t="s">
        <v>1</v>
      </c>
      <c r="G18134" t="s">
        <v>1</v>
      </c>
      <c r="I18134" t="s">
        <v>86</v>
      </c>
      <c r="J18134" s="4">
        <v>0</v>
      </c>
      <c r="K18134" t="s">
        <v>1</v>
      </c>
    </row>
    <row r="18135" spans="1:11" x14ac:dyDescent="0.35">
      <c r="A18135" t="s">
        <v>0</v>
      </c>
      <c r="B18135">
        <v>54053174</v>
      </c>
      <c r="C18135">
        <v>54053603</v>
      </c>
      <c r="D18135" s="2">
        <v>7</v>
      </c>
      <c r="E18135" t="s">
        <v>0</v>
      </c>
      <c r="F18135">
        <v>54053458</v>
      </c>
      <c r="G18135">
        <v>54053477</v>
      </c>
      <c r="H18135" t="s">
        <v>2</v>
      </c>
      <c r="I18135" t="s">
        <v>35</v>
      </c>
      <c r="J18135" s="4">
        <v>9.440652</v>
      </c>
      <c r="K18135" t="s">
        <v>73023</v>
      </c>
    </row>
    <row r="18136" spans="1:11" x14ac:dyDescent="0.35">
      <c r="A18136" t="s">
        <v>0</v>
      </c>
      <c r="B18136">
        <v>54794644</v>
      </c>
      <c r="C18136">
        <v>54795017</v>
      </c>
      <c r="D18136" s="2">
        <v>7</v>
      </c>
      <c r="E18136" t="s">
        <v>0</v>
      </c>
      <c r="F18136">
        <v>54795002</v>
      </c>
      <c r="G18136">
        <v>54795016</v>
      </c>
      <c r="H18136" t="s">
        <v>2</v>
      </c>
      <c r="I18136" t="s">
        <v>39</v>
      </c>
      <c r="J18136" s="4">
        <v>6.5987309999999999</v>
      </c>
      <c r="K18136" t="s">
        <v>73037</v>
      </c>
    </row>
    <row r="18137" spans="1:11" x14ac:dyDescent="0.35">
      <c r="A18137" t="s">
        <v>0</v>
      </c>
      <c r="B18137">
        <v>54928313</v>
      </c>
      <c r="C18137">
        <v>54928711</v>
      </c>
      <c r="D18137" s="2">
        <v>7</v>
      </c>
      <c r="E18137" t="s">
        <v>0</v>
      </c>
      <c r="F18137">
        <v>54928503</v>
      </c>
      <c r="G18137">
        <v>54928527</v>
      </c>
      <c r="H18137" t="s">
        <v>2</v>
      </c>
      <c r="I18137" t="s">
        <v>36</v>
      </c>
      <c r="J18137" s="4">
        <v>8.2113650000000007</v>
      </c>
      <c r="K18137" t="s">
        <v>73041</v>
      </c>
    </row>
    <row r="18138" spans="1:11" x14ac:dyDescent="0.35">
      <c r="A18138" t="s">
        <v>0</v>
      </c>
      <c r="B18138">
        <v>54970996</v>
      </c>
      <c r="C18138">
        <v>54971297</v>
      </c>
      <c r="D18138" s="2">
        <v>7</v>
      </c>
      <c r="E18138" t="s">
        <v>0</v>
      </c>
      <c r="F18138">
        <v>54971128</v>
      </c>
      <c r="G18138">
        <v>54971152</v>
      </c>
      <c r="H18138" t="s">
        <v>2</v>
      </c>
      <c r="I18138" t="s">
        <v>36</v>
      </c>
      <c r="J18138" s="4">
        <v>8.6071559999999998</v>
      </c>
      <c r="K18138" t="s">
        <v>73043</v>
      </c>
    </row>
    <row r="18139" spans="1:11" x14ac:dyDescent="0.35">
      <c r="A18139" t="s">
        <v>0</v>
      </c>
      <c r="B18139">
        <v>55640727</v>
      </c>
      <c r="C18139">
        <v>55640986</v>
      </c>
      <c r="D18139" s="2">
        <v>7</v>
      </c>
      <c r="E18139" t="s">
        <v>0</v>
      </c>
      <c r="F18139">
        <v>55640842</v>
      </c>
      <c r="G18139">
        <v>55640866</v>
      </c>
      <c r="H18139" t="s">
        <v>2</v>
      </c>
      <c r="I18139" t="s">
        <v>36</v>
      </c>
      <c r="J18139" s="4">
        <v>8.2662209999999998</v>
      </c>
      <c r="K18139" t="s">
        <v>73054</v>
      </c>
    </row>
    <row r="18140" spans="1:11" x14ac:dyDescent="0.35">
      <c r="A18140" t="s">
        <v>0</v>
      </c>
      <c r="B18140">
        <v>55916698</v>
      </c>
      <c r="C18140">
        <v>55917068</v>
      </c>
      <c r="D18140" s="2">
        <v>7</v>
      </c>
      <c r="E18140" t="s">
        <v>0</v>
      </c>
      <c r="F18140">
        <v>55916888</v>
      </c>
      <c r="G18140">
        <v>55916912</v>
      </c>
      <c r="H18140" t="s">
        <v>2</v>
      </c>
      <c r="I18140" t="s">
        <v>36</v>
      </c>
      <c r="J18140" s="4">
        <v>8.2027800000000006</v>
      </c>
      <c r="K18140" t="s">
        <v>73057</v>
      </c>
    </row>
    <row r="18141" spans="1:11" x14ac:dyDescent="0.35">
      <c r="A18141" t="s">
        <v>0</v>
      </c>
      <c r="B18141">
        <v>57118233</v>
      </c>
      <c r="C18141">
        <v>57118500</v>
      </c>
      <c r="D18141" s="2">
        <v>7</v>
      </c>
      <c r="E18141" t="s">
        <v>0</v>
      </c>
      <c r="F18141">
        <v>57118352</v>
      </c>
      <c r="G18141">
        <v>57118371</v>
      </c>
      <c r="H18141" t="s">
        <v>2</v>
      </c>
      <c r="I18141" t="s">
        <v>35</v>
      </c>
      <c r="J18141" s="4">
        <v>9.6460150000000002</v>
      </c>
      <c r="K18141" t="s">
        <v>73067</v>
      </c>
    </row>
    <row r="18142" spans="1:11" x14ac:dyDescent="0.35">
      <c r="A18142" t="s">
        <v>0</v>
      </c>
      <c r="B18142">
        <v>58779660</v>
      </c>
      <c r="C18142">
        <v>58780004</v>
      </c>
      <c r="D18142" s="2">
        <v>7</v>
      </c>
      <c r="E18142" t="s">
        <v>0</v>
      </c>
      <c r="F18142">
        <v>58779827</v>
      </c>
      <c r="G18142">
        <v>58779846</v>
      </c>
      <c r="H18142" t="s">
        <v>2</v>
      </c>
      <c r="I18142" t="s">
        <v>40</v>
      </c>
      <c r="J18142" s="4">
        <v>7.2882429999999996</v>
      </c>
      <c r="K18142" t="s">
        <v>73086</v>
      </c>
    </row>
    <row r="18143" spans="1:11" x14ac:dyDescent="0.35">
      <c r="A18143" t="s">
        <v>0</v>
      </c>
      <c r="B18143">
        <v>59631611</v>
      </c>
      <c r="C18143">
        <v>59631974</v>
      </c>
      <c r="D18143" s="2">
        <v>7</v>
      </c>
      <c r="E18143" t="s">
        <v>0</v>
      </c>
      <c r="F18143">
        <v>59631806</v>
      </c>
      <c r="G18143">
        <v>59631825</v>
      </c>
      <c r="H18143" t="s">
        <v>2</v>
      </c>
      <c r="I18143" t="s">
        <v>38</v>
      </c>
      <c r="J18143" s="4">
        <v>10.361171000000001</v>
      </c>
      <c r="K18143" t="s">
        <v>73111</v>
      </c>
    </row>
    <row r="18144" spans="1:11" x14ac:dyDescent="0.35">
      <c r="A18144" t="s">
        <v>0</v>
      </c>
      <c r="B18144">
        <v>61448995</v>
      </c>
      <c r="C18144">
        <v>61449361</v>
      </c>
      <c r="D18144" s="2">
        <v>7</v>
      </c>
      <c r="E18144" t="s">
        <v>0</v>
      </c>
      <c r="F18144">
        <v>61449180</v>
      </c>
      <c r="G18144">
        <v>61449204</v>
      </c>
      <c r="H18144" t="s">
        <v>1</v>
      </c>
      <c r="I18144" t="s">
        <v>36</v>
      </c>
      <c r="J18144" s="4">
        <v>8.2710899999999992</v>
      </c>
      <c r="K18144" t="s">
        <v>73128</v>
      </c>
    </row>
    <row r="18145" spans="1:11" x14ac:dyDescent="0.35">
      <c r="A18145" t="s">
        <v>0</v>
      </c>
      <c r="B18145">
        <v>61931857</v>
      </c>
      <c r="C18145">
        <v>61932224</v>
      </c>
      <c r="D18145" s="2">
        <v>7</v>
      </c>
      <c r="E18145" t="s">
        <v>0</v>
      </c>
      <c r="F18145">
        <v>61932042</v>
      </c>
      <c r="G18145">
        <v>61932066</v>
      </c>
      <c r="H18145" t="s">
        <v>2</v>
      </c>
      <c r="I18145" t="s">
        <v>36</v>
      </c>
      <c r="J18145" s="4">
        <v>10.101856</v>
      </c>
      <c r="K18145" t="s">
        <v>73137</v>
      </c>
    </row>
    <row r="18146" spans="1:11" x14ac:dyDescent="0.35">
      <c r="A18146" t="s">
        <v>0</v>
      </c>
      <c r="B18146">
        <v>61966798</v>
      </c>
      <c r="C18146">
        <v>61967195</v>
      </c>
      <c r="D18146" s="2">
        <v>7</v>
      </c>
      <c r="E18146" t="s">
        <v>0</v>
      </c>
      <c r="F18146">
        <v>61967003</v>
      </c>
      <c r="G18146">
        <v>61967017</v>
      </c>
      <c r="H18146" t="s">
        <v>2</v>
      </c>
      <c r="I18146" t="s">
        <v>39</v>
      </c>
      <c r="J18146" s="4">
        <v>8.6334180000000007</v>
      </c>
      <c r="K18146" t="s">
        <v>73138</v>
      </c>
    </row>
    <row r="18147" spans="1:11" x14ac:dyDescent="0.35">
      <c r="A18147" t="s">
        <v>0</v>
      </c>
      <c r="B18147">
        <v>61993228</v>
      </c>
      <c r="C18147">
        <v>61993499</v>
      </c>
      <c r="D18147" s="2">
        <v>7</v>
      </c>
      <c r="E18147" t="s">
        <v>0</v>
      </c>
      <c r="F18147">
        <v>61993338</v>
      </c>
      <c r="G18147">
        <v>61993352</v>
      </c>
      <c r="H18147" t="s">
        <v>1</v>
      </c>
      <c r="I18147" t="s">
        <v>39</v>
      </c>
      <c r="J18147" s="4">
        <v>7.6613220000000002</v>
      </c>
      <c r="K18147" t="s">
        <v>73139</v>
      </c>
    </row>
    <row r="18148" spans="1:11" x14ac:dyDescent="0.35">
      <c r="A18148" t="s">
        <v>0</v>
      </c>
      <c r="B18148">
        <v>62068978</v>
      </c>
      <c r="C18148">
        <v>62069286</v>
      </c>
      <c r="D18148" s="2">
        <v>7</v>
      </c>
      <c r="E18148" t="s">
        <v>0</v>
      </c>
      <c r="F18148">
        <v>62069110</v>
      </c>
      <c r="G18148">
        <v>62069134</v>
      </c>
      <c r="H18148" t="s">
        <v>1</v>
      </c>
      <c r="I18148" t="s">
        <v>36</v>
      </c>
      <c r="J18148" s="4">
        <v>8.1406729999999996</v>
      </c>
      <c r="K18148" t="s">
        <v>73140</v>
      </c>
    </row>
    <row r="18149" spans="1:11" x14ac:dyDescent="0.35">
      <c r="A18149" t="s">
        <v>0</v>
      </c>
      <c r="B18149">
        <v>63630213</v>
      </c>
      <c r="C18149">
        <v>63630955</v>
      </c>
      <c r="D18149" s="2">
        <v>7</v>
      </c>
      <c r="E18149" t="s">
        <v>0</v>
      </c>
      <c r="F18149">
        <v>63630336</v>
      </c>
      <c r="G18149">
        <v>63630360</v>
      </c>
      <c r="H18149" t="s">
        <v>2</v>
      </c>
      <c r="I18149" t="s">
        <v>36</v>
      </c>
      <c r="J18149" s="4">
        <v>7.9539210000000002</v>
      </c>
      <c r="K18149" t="s">
        <v>73157</v>
      </c>
    </row>
    <row r="18150" spans="1:11" x14ac:dyDescent="0.35">
      <c r="A18150" t="s">
        <v>0</v>
      </c>
      <c r="B18150">
        <v>63978534</v>
      </c>
      <c r="C18150">
        <v>63978854</v>
      </c>
      <c r="D18150" s="2">
        <v>7</v>
      </c>
      <c r="E18150" t="s">
        <v>0</v>
      </c>
      <c r="F18150">
        <v>63978691</v>
      </c>
      <c r="G18150">
        <v>63978710</v>
      </c>
      <c r="H18150" t="s">
        <v>1</v>
      </c>
      <c r="I18150" t="s">
        <v>35</v>
      </c>
      <c r="J18150" s="4">
        <v>12.550208</v>
      </c>
      <c r="K18150" t="s">
        <v>73164</v>
      </c>
    </row>
    <row r="18151" spans="1:11" x14ac:dyDescent="0.35">
      <c r="A18151" t="s">
        <v>0</v>
      </c>
      <c r="B18151">
        <v>64112321</v>
      </c>
      <c r="C18151">
        <v>64112629</v>
      </c>
      <c r="D18151" s="2">
        <v>7</v>
      </c>
      <c r="E18151" t="s">
        <v>0</v>
      </c>
      <c r="F18151">
        <v>64112379</v>
      </c>
      <c r="G18151">
        <v>64112388</v>
      </c>
      <c r="H18151" t="s">
        <v>1</v>
      </c>
      <c r="I18151" t="s">
        <v>41</v>
      </c>
      <c r="J18151" s="4">
        <v>7.2519739999999997</v>
      </c>
      <c r="K18151" t="s">
        <v>73167</v>
      </c>
    </row>
    <row r="18152" spans="1:11" x14ac:dyDescent="0.35">
      <c r="A18152" t="s">
        <v>0</v>
      </c>
      <c r="B18152">
        <v>64308901</v>
      </c>
      <c r="C18152">
        <v>64309302</v>
      </c>
      <c r="D18152" s="2">
        <v>7</v>
      </c>
      <c r="E18152" t="s">
        <v>0</v>
      </c>
      <c r="F18152">
        <v>64309024</v>
      </c>
      <c r="G18152">
        <v>64309038</v>
      </c>
      <c r="H18152" t="s">
        <v>1</v>
      </c>
      <c r="I18152" t="s">
        <v>39</v>
      </c>
      <c r="J18152" s="4">
        <v>6.7935600000000003</v>
      </c>
      <c r="K18152" t="s">
        <v>73169</v>
      </c>
    </row>
    <row r="18153" spans="1:11" x14ac:dyDescent="0.35">
      <c r="A18153" t="s">
        <v>0</v>
      </c>
      <c r="B18153">
        <v>64476267</v>
      </c>
      <c r="C18153">
        <v>64476575</v>
      </c>
      <c r="D18153" s="2">
        <v>7</v>
      </c>
      <c r="E18153" t="s">
        <v>0</v>
      </c>
      <c r="F18153">
        <v>64476411</v>
      </c>
      <c r="G18153">
        <v>64476425</v>
      </c>
      <c r="H18153" t="s">
        <v>1</v>
      </c>
      <c r="I18153" t="s">
        <v>39</v>
      </c>
      <c r="J18153" s="4">
        <v>7.8417750000000002</v>
      </c>
      <c r="K18153" t="s">
        <v>73173</v>
      </c>
    </row>
    <row r="18154" spans="1:11" x14ac:dyDescent="0.35">
      <c r="A18154" t="s">
        <v>0</v>
      </c>
      <c r="B18154">
        <v>65148547</v>
      </c>
      <c r="C18154">
        <v>65148839</v>
      </c>
      <c r="D18154" s="2">
        <v>7</v>
      </c>
      <c r="E18154" t="s">
        <v>0</v>
      </c>
      <c r="F18154">
        <v>65148667</v>
      </c>
      <c r="G18154">
        <v>65148681</v>
      </c>
      <c r="H18154" t="s">
        <v>2</v>
      </c>
      <c r="I18154" t="s">
        <v>42</v>
      </c>
      <c r="J18154" s="4">
        <v>8.1176779999999997</v>
      </c>
      <c r="K18154" t="s">
        <v>73180</v>
      </c>
    </row>
    <row r="18155" spans="1:11" x14ac:dyDescent="0.35">
      <c r="A18155" t="s">
        <v>0</v>
      </c>
      <c r="B18155">
        <v>65343328</v>
      </c>
      <c r="C18155">
        <v>65343657</v>
      </c>
      <c r="D18155" s="2">
        <v>7</v>
      </c>
      <c r="E18155" t="s">
        <v>0</v>
      </c>
      <c r="F18155">
        <v>65343484</v>
      </c>
      <c r="G18155">
        <v>65343508</v>
      </c>
      <c r="H18155" t="s">
        <v>1</v>
      </c>
      <c r="I18155" t="s">
        <v>36</v>
      </c>
      <c r="J18155" s="4">
        <v>7.878476</v>
      </c>
      <c r="K18155" t="s">
        <v>73184</v>
      </c>
    </row>
    <row r="18156" spans="1:11" x14ac:dyDescent="0.35">
      <c r="A18156" t="s">
        <v>0</v>
      </c>
      <c r="B18156">
        <v>67530737</v>
      </c>
      <c r="C18156">
        <v>67531049</v>
      </c>
      <c r="D18156" s="2">
        <v>7</v>
      </c>
      <c r="E18156" t="s">
        <v>0</v>
      </c>
      <c r="F18156">
        <v>67530892</v>
      </c>
      <c r="G18156">
        <v>67530906</v>
      </c>
      <c r="H18156" t="s">
        <v>1</v>
      </c>
      <c r="I18156" t="s">
        <v>39</v>
      </c>
      <c r="J18156" s="4">
        <v>7.245323</v>
      </c>
      <c r="K18156" t="s">
        <v>73206</v>
      </c>
    </row>
    <row r="18157" spans="1:11" x14ac:dyDescent="0.35">
      <c r="A18157" t="s">
        <v>0</v>
      </c>
      <c r="B18157">
        <v>67570593</v>
      </c>
      <c r="C18157">
        <v>67570978</v>
      </c>
      <c r="D18157" s="2">
        <v>7</v>
      </c>
      <c r="E18157" t="s">
        <v>0</v>
      </c>
      <c r="F18157">
        <v>67570805</v>
      </c>
      <c r="G18157">
        <v>67570819</v>
      </c>
      <c r="H18157" t="s">
        <v>1</v>
      </c>
      <c r="I18157" t="s">
        <v>39</v>
      </c>
      <c r="J18157" s="4">
        <v>8.7573570000000007</v>
      </c>
      <c r="K18157" t="s">
        <v>73207</v>
      </c>
    </row>
    <row r="18158" spans="1:11" x14ac:dyDescent="0.35">
      <c r="A18158" t="s">
        <v>0</v>
      </c>
      <c r="B18158">
        <v>67572865</v>
      </c>
      <c r="C18158">
        <v>67573175</v>
      </c>
      <c r="D18158" s="2">
        <v>7</v>
      </c>
      <c r="E18158" t="s">
        <v>0</v>
      </c>
      <c r="F18158">
        <v>67572993</v>
      </c>
      <c r="G18158">
        <v>67573017</v>
      </c>
      <c r="H18158" t="s">
        <v>1</v>
      </c>
      <c r="I18158" t="s">
        <v>36</v>
      </c>
      <c r="J18158" s="4">
        <v>7.8635149999999996</v>
      </c>
      <c r="K18158" t="s">
        <v>73208</v>
      </c>
    </row>
    <row r="18159" spans="1:11" x14ac:dyDescent="0.35">
      <c r="A18159" t="s">
        <v>0</v>
      </c>
      <c r="B18159">
        <v>71565363</v>
      </c>
      <c r="C18159">
        <v>71565720</v>
      </c>
      <c r="D18159" s="2">
        <v>7</v>
      </c>
      <c r="E18159" t="s">
        <v>0</v>
      </c>
      <c r="F18159">
        <v>71565563</v>
      </c>
      <c r="G18159">
        <v>71565582</v>
      </c>
      <c r="H18159" t="s">
        <v>1</v>
      </c>
      <c r="I18159" t="s">
        <v>35</v>
      </c>
      <c r="J18159" s="4">
        <v>9.6511569999999995</v>
      </c>
      <c r="K18159" t="s">
        <v>73244</v>
      </c>
    </row>
    <row r="18160" spans="1:11" x14ac:dyDescent="0.35">
      <c r="A18160" t="s">
        <v>0</v>
      </c>
      <c r="B18160">
        <v>73859321</v>
      </c>
      <c r="C18160">
        <v>73859670</v>
      </c>
      <c r="D18160" s="2">
        <v>7</v>
      </c>
      <c r="E18160" t="s">
        <v>0</v>
      </c>
      <c r="F18160">
        <v>73859452</v>
      </c>
      <c r="G18160">
        <v>73859471</v>
      </c>
      <c r="H18160" t="s">
        <v>1</v>
      </c>
      <c r="I18160" t="s">
        <v>35</v>
      </c>
      <c r="J18160" s="4">
        <v>10.111952</v>
      </c>
      <c r="K18160" t="s">
        <v>73254</v>
      </c>
    </row>
    <row r="18161" spans="1:11" x14ac:dyDescent="0.35">
      <c r="A18161" t="s">
        <v>0</v>
      </c>
      <c r="B18161">
        <v>75745174</v>
      </c>
      <c r="C18161">
        <v>75745536</v>
      </c>
      <c r="D18161" s="2">
        <v>7</v>
      </c>
      <c r="E18161" t="s">
        <v>0</v>
      </c>
      <c r="F18161">
        <v>75745349</v>
      </c>
      <c r="G18161">
        <v>75745363</v>
      </c>
      <c r="H18161" t="s">
        <v>1</v>
      </c>
      <c r="I18161" t="s">
        <v>39</v>
      </c>
      <c r="J18161" s="4">
        <v>8.1162989999999997</v>
      </c>
      <c r="K18161" t="s">
        <v>72372</v>
      </c>
    </row>
    <row r="18162" spans="1:11" x14ac:dyDescent="0.35">
      <c r="A18162" t="s">
        <v>0</v>
      </c>
      <c r="B18162">
        <v>78756054</v>
      </c>
      <c r="C18162">
        <v>78756346</v>
      </c>
      <c r="D18162" s="2">
        <v>7</v>
      </c>
      <c r="E18162" t="s">
        <v>0</v>
      </c>
      <c r="F18162">
        <v>78756195</v>
      </c>
      <c r="G18162">
        <v>78756214</v>
      </c>
      <c r="H18162" t="s">
        <v>1</v>
      </c>
      <c r="I18162" t="s">
        <v>38</v>
      </c>
      <c r="J18162" s="4">
        <v>10.345905999999999</v>
      </c>
      <c r="K18162" t="s">
        <v>73274</v>
      </c>
    </row>
    <row r="18163" spans="1:11" x14ac:dyDescent="0.35">
      <c r="A18163" t="s">
        <v>0</v>
      </c>
      <c r="B18163">
        <v>81999356</v>
      </c>
      <c r="C18163">
        <v>81999687</v>
      </c>
      <c r="D18163" s="2">
        <v>7</v>
      </c>
      <c r="E18163" t="s">
        <v>0</v>
      </c>
      <c r="F18163">
        <v>81999609</v>
      </c>
      <c r="G18163">
        <v>81999628</v>
      </c>
      <c r="H18163" t="s">
        <v>1</v>
      </c>
      <c r="I18163" t="s">
        <v>38</v>
      </c>
      <c r="J18163" s="4">
        <v>9.1452749999999998</v>
      </c>
      <c r="K18163" t="s">
        <v>73291</v>
      </c>
    </row>
    <row r="18164" spans="1:11" x14ac:dyDescent="0.35">
      <c r="A18164" t="s">
        <v>0</v>
      </c>
      <c r="B18164">
        <v>82388768</v>
      </c>
      <c r="C18164">
        <v>82389091</v>
      </c>
      <c r="D18164" s="2">
        <v>7</v>
      </c>
      <c r="E18164" t="s">
        <v>0</v>
      </c>
      <c r="F18164">
        <v>82388908</v>
      </c>
      <c r="G18164">
        <v>82388927</v>
      </c>
      <c r="H18164" t="s">
        <v>2</v>
      </c>
      <c r="I18164" t="s">
        <v>38</v>
      </c>
      <c r="J18164" s="4">
        <v>9.6052590000000002</v>
      </c>
      <c r="K18164" t="s">
        <v>73296</v>
      </c>
    </row>
    <row r="18165" spans="1:11" x14ac:dyDescent="0.35">
      <c r="A18165" t="s">
        <v>0</v>
      </c>
      <c r="B18165">
        <v>82904091</v>
      </c>
      <c r="C18165">
        <v>82904372</v>
      </c>
      <c r="D18165" s="2">
        <v>7</v>
      </c>
      <c r="E18165" t="s">
        <v>0</v>
      </c>
      <c r="F18165">
        <v>82904233</v>
      </c>
      <c r="G18165">
        <v>82904252</v>
      </c>
      <c r="H18165" t="s">
        <v>2</v>
      </c>
      <c r="I18165" t="s">
        <v>35</v>
      </c>
      <c r="J18165" s="4">
        <v>10.722082</v>
      </c>
      <c r="K18165" t="s">
        <v>73298</v>
      </c>
    </row>
    <row r="18166" spans="1:11" x14ac:dyDescent="0.35">
      <c r="A18166" t="s">
        <v>0</v>
      </c>
      <c r="B18166">
        <v>83086995</v>
      </c>
      <c r="C18166">
        <v>83087340</v>
      </c>
      <c r="D18166" s="2">
        <v>7</v>
      </c>
      <c r="E18166" t="s">
        <v>0</v>
      </c>
      <c r="F18166">
        <v>83087169</v>
      </c>
      <c r="G18166">
        <v>83087188</v>
      </c>
      <c r="H18166" t="s">
        <v>1</v>
      </c>
      <c r="I18166" t="s">
        <v>35</v>
      </c>
      <c r="J18166" s="4">
        <v>9.7904870000000006</v>
      </c>
      <c r="K18166" t="s">
        <v>73300</v>
      </c>
    </row>
    <row r="18167" spans="1:11" x14ac:dyDescent="0.35">
      <c r="A18167" t="s">
        <v>0</v>
      </c>
      <c r="B18167">
        <v>84634861</v>
      </c>
      <c r="C18167">
        <v>84635333</v>
      </c>
      <c r="D18167" s="2">
        <v>7</v>
      </c>
      <c r="E18167" t="s">
        <v>0</v>
      </c>
      <c r="F18167">
        <v>84635184</v>
      </c>
      <c r="G18167">
        <v>84635208</v>
      </c>
      <c r="H18167" t="s">
        <v>1</v>
      </c>
      <c r="I18167" t="s">
        <v>36</v>
      </c>
      <c r="J18167" s="4">
        <v>9.6538799999999991</v>
      </c>
      <c r="K18167" t="s">
        <v>73310</v>
      </c>
    </row>
    <row r="18168" spans="1:11" x14ac:dyDescent="0.35">
      <c r="A18168" t="s">
        <v>0</v>
      </c>
      <c r="B18168">
        <v>84773139</v>
      </c>
      <c r="C18168">
        <v>84773533</v>
      </c>
      <c r="D18168" s="2">
        <v>7</v>
      </c>
      <c r="E18168" t="s">
        <v>0</v>
      </c>
      <c r="F18168">
        <v>84773289</v>
      </c>
      <c r="G18168">
        <v>84773308</v>
      </c>
      <c r="H18168" t="s">
        <v>1</v>
      </c>
      <c r="I18168" t="s">
        <v>38</v>
      </c>
      <c r="J18168" s="4">
        <v>9.3939540000000008</v>
      </c>
      <c r="K18168" t="s">
        <v>73314</v>
      </c>
    </row>
    <row r="18169" spans="1:11" x14ac:dyDescent="0.35">
      <c r="A18169" t="s">
        <v>0</v>
      </c>
      <c r="B18169">
        <v>84835154</v>
      </c>
      <c r="C18169">
        <v>84835516</v>
      </c>
      <c r="D18169" s="2">
        <v>7</v>
      </c>
      <c r="E18169" t="s">
        <v>0</v>
      </c>
      <c r="F18169">
        <v>84835283</v>
      </c>
      <c r="G18169">
        <v>84835307</v>
      </c>
      <c r="H18169" t="s">
        <v>2</v>
      </c>
      <c r="I18169" t="s">
        <v>36</v>
      </c>
      <c r="J18169" s="4">
        <v>8.7613679999999992</v>
      </c>
      <c r="K18169" t="s">
        <v>73316</v>
      </c>
    </row>
    <row r="18170" spans="1:11" x14ac:dyDescent="0.35">
      <c r="A18170" t="s">
        <v>0</v>
      </c>
      <c r="B18170">
        <v>85495631</v>
      </c>
      <c r="C18170">
        <v>85496023</v>
      </c>
      <c r="D18170" s="2">
        <v>7</v>
      </c>
      <c r="E18170" t="s">
        <v>0</v>
      </c>
      <c r="F18170">
        <v>85495821</v>
      </c>
      <c r="G18170">
        <v>85495830</v>
      </c>
      <c r="H18170" t="s">
        <v>2</v>
      </c>
      <c r="I18170" t="s">
        <v>41</v>
      </c>
      <c r="J18170" s="4">
        <v>6.9520660000000003</v>
      </c>
      <c r="K18170" t="s">
        <v>73333</v>
      </c>
    </row>
    <row r="18171" spans="1:11" x14ac:dyDescent="0.35">
      <c r="A18171" t="s">
        <v>0</v>
      </c>
      <c r="B18171">
        <v>86105145</v>
      </c>
      <c r="C18171">
        <v>86105447</v>
      </c>
      <c r="D18171" s="2">
        <v>7</v>
      </c>
      <c r="E18171" t="s">
        <v>0</v>
      </c>
      <c r="F18171">
        <v>86105288</v>
      </c>
      <c r="G18171">
        <v>86105312</v>
      </c>
      <c r="H18171" t="s">
        <v>2</v>
      </c>
      <c r="I18171" t="s">
        <v>36</v>
      </c>
      <c r="J18171" s="4">
        <v>8.6257429999999999</v>
      </c>
      <c r="K18171" t="s">
        <v>73336</v>
      </c>
    </row>
    <row r="18172" spans="1:11" x14ac:dyDescent="0.35">
      <c r="A18172" t="s">
        <v>0</v>
      </c>
      <c r="B18172">
        <v>86567957</v>
      </c>
      <c r="C18172">
        <v>86568319</v>
      </c>
      <c r="D18172" s="2">
        <v>7</v>
      </c>
      <c r="E18172" t="s">
        <v>0</v>
      </c>
      <c r="F18172">
        <v>86568126</v>
      </c>
      <c r="G18172">
        <v>86568150</v>
      </c>
      <c r="H18172" t="s">
        <v>1</v>
      </c>
      <c r="I18172" t="s">
        <v>36</v>
      </c>
      <c r="J18172" s="4">
        <v>8.5297330000000002</v>
      </c>
      <c r="K18172" t="s">
        <v>73340</v>
      </c>
    </row>
    <row r="18173" spans="1:11" x14ac:dyDescent="0.35">
      <c r="A18173" t="s">
        <v>0</v>
      </c>
      <c r="B18173">
        <v>87128897</v>
      </c>
      <c r="C18173">
        <v>87129205</v>
      </c>
      <c r="D18173" s="2">
        <v>7</v>
      </c>
      <c r="E18173" t="s">
        <v>0</v>
      </c>
      <c r="F18173">
        <v>87129040</v>
      </c>
      <c r="G18173">
        <v>87129059</v>
      </c>
      <c r="H18173" t="s">
        <v>2</v>
      </c>
      <c r="I18173" t="s">
        <v>35</v>
      </c>
      <c r="J18173" s="4">
        <v>10.261058</v>
      </c>
      <c r="K18173" t="s">
        <v>73344</v>
      </c>
    </row>
    <row r="18174" spans="1:11" x14ac:dyDescent="0.35">
      <c r="A18174" t="s">
        <v>0</v>
      </c>
      <c r="B18174">
        <v>87718325</v>
      </c>
      <c r="C18174">
        <v>87718734</v>
      </c>
      <c r="D18174" s="2">
        <v>7</v>
      </c>
      <c r="E18174" t="s">
        <v>0</v>
      </c>
      <c r="F18174">
        <v>87718476</v>
      </c>
      <c r="G18174">
        <v>87718500</v>
      </c>
      <c r="H18174" t="s">
        <v>1</v>
      </c>
      <c r="I18174" t="s">
        <v>36</v>
      </c>
      <c r="J18174" s="4">
        <v>8.5272489999999994</v>
      </c>
      <c r="K18174" t="s">
        <v>73354</v>
      </c>
    </row>
    <row r="18175" spans="1:11" x14ac:dyDescent="0.35">
      <c r="A18175" t="s">
        <v>0</v>
      </c>
      <c r="B18175">
        <v>87835008</v>
      </c>
      <c r="C18175">
        <v>87835368</v>
      </c>
      <c r="D18175" s="2">
        <v>7</v>
      </c>
      <c r="E18175" t="s">
        <v>0</v>
      </c>
      <c r="F18175">
        <v>87835175</v>
      </c>
      <c r="G18175">
        <v>87835189</v>
      </c>
      <c r="H18175" t="s">
        <v>1</v>
      </c>
      <c r="I18175" t="s">
        <v>37</v>
      </c>
      <c r="J18175" s="4">
        <v>8.7520209999999992</v>
      </c>
      <c r="K18175" t="s">
        <v>73356</v>
      </c>
    </row>
    <row r="18176" spans="1:11" x14ac:dyDescent="0.35">
      <c r="A18176" t="s">
        <v>0</v>
      </c>
      <c r="B18176">
        <v>89363635</v>
      </c>
      <c r="C18176">
        <v>89363969</v>
      </c>
      <c r="D18176" s="2">
        <v>7</v>
      </c>
      <c r="E18176" t="s">
        <v>0</v>
      </c>
      <c r="F18176">
        <v>89363803</v>
      </c>
      <c r="G18176">
        <v>89363827</v>
      </c>
      <c r="H18176" t="s">
        <v>2</v>
      </c>
      <c r="I18176" t="s">
        <v>36</v>
      </c>
      <c r="J18176" s="4">
        <v>8.0527350000000002</v>
      </c>
      <c r="K18176" t="s">
        <v>73368</v>
      </c>
    </row>
    <row r="18177" spans="1:11" x14ac:dyDescent="0.35">
      <c r="A18177" t="s">
        <v>0</v>
      </c>
      <c r="B18177">
        <v>89609102</v>
      </c>
      <c r="C18177">
        <v>89609417</v>
      </c>
      <c r="D18177" s="2">
        <v>7</v>
      </c>
      <c r="E18177" t="s">
        <v>0</v>
      </c>
      <c r="F18177">
        <v>89609272</v>
      </c>
      <c r="G18177">
        <v>89609286</v>
      </c>
      <c r="H18177" t="s">
        <v>1</v>
      </c>
      <c r="I18177" t="s">
        <v>39</v>
      </c>
      <c r="J18177" s="4">
        <v>9.2527249999999999</v>
      </c>
      <c r="K18177" t="s">
        <v>73373</v>
      </c>
    </row>
    <row r="18178" spans="1:11" x14ac:dyDescent="0.35">
      <c r="A18178" t="s">
        <v>0</v>
      </c>
      <c r="B18178">
        <v>89615845</v>
      </c>
      <c r="C18178">
        <v>89616154</v>
      </c>
      <c r="D18178" s="2">
        <v>7</v>
      </c>
      <c r="E18178" t="s">
        <v>0</v>
      </c>
      <c r="F18178">
        <v>89615960</v>
      </c>
      <c r="G18178">
        <v>89615984</v>
      </c>
      <c r="H18178" t="s">
        <v>1</v>
      </c>
      <c r="I18178" t="s">
        <v>36</v>
      </c>
      <c r="J18178" s="4">
        <v>8.3648749999999996</v>
      </c>
      <c r="K18178" t="s">
        <v>73374</v>
      </c>
    </row>
    <row r="18179" spans="1:11" x14ac:dyDescent="0.35">
      <c r="A18179" t="s">
        <v>0</v>
      </c>
      <c r="B18179">
        <v>90329108</v>
      </c>
      <c r="C18179">
        <v>90329440</v>
      </c>
      <c r="D18179" s="2">
        <v>7</v>
      </c>
      <c r="E18179" t="s">
        <v>0</v>
      </c>
      <c r="F18179">
        <v>90329277</v>
      </c>
      <c r="G18179">
        <v>90329301</v>
      </c>
      <c r="H18179" t="s">
        <v>1</v>
      </c>
      <c r="I18179" t="s">
        <v>36</v>
      </c>
      <c r="J18179" s="4">
        <v>8.1713970000000007</v>
      </c>
      <c r="K18179" t="s">
        <v>73386</v>
      </c>
    </row>
    <row r="18180" spans="1:11" x14ac:dyDescent="0.35">
      <c r="A18180" t="s">
        <v>0</v>
      </c>
      <c r="B18180">
        <v>92785004</v>
      </c>
      <c r="C18180">
        <v>92785304</v>
      </c>
      <c r="D18180" s="2">
        <v>7</v>
      </c>
      <c r="E18180" t="s">
        <v>0</v>
      </c>
      <c r="F18180">
        <v>92785159</v>
      </c>
      <c r="G18180">
        <v>92785178</v>
      </c>
      <c r="H18180" t="s">
        <v>2</v>
      </c>
      <c r="I18180" t="s">
        <v>96</v>
      </c>
      <c r="J18180" s="4">
        <v>8.7272789999999993</v>
      </c>
      <c r="K18180" t="s">
        <v>73400</v>
      </c>
    </row>
    <row r="18181" spans="1:11" x14ac:dyDescent="0.35">
      <c r="A18181" t="s">
        <v>0</v>
      </c>
      <c r="B18181">
        <v>92907997</v>
      </c>
      <c r="C18181">
        <v>92908308</v>
      </c>
      <c r="D18181" s="2">
        <v>7</v>
      </c>
      <c r="E18181" t="s">
        <v>0</v>
      </c>
      <c r="F18181">
        <v>92908112</v>
      </c>
      <c r="G18181">
        <v>92908121</v>
      </c>
      <c r="H18181" t="s">
        <v>2</v>
      </c>
      <c r="I18181" t="s">
        <v>41</v>
      </c>
      <c r="J18181" s="4">
        <v>6.8462019999999999</v>
      </c>
      <c r="K18181" t="s">
        <v>73402</v>
      </c>
    </row>
    <row r="18182" spans="1:11" x14ac:dyDescent="0.35">
      <c r="A18182" t="s">
        <v>0</v>
      </c>
      <c r="B18182">
        <v>92973209</v>
      </c>
      <c r="C18182">
        <v>92973580</v>
      </c>
      <c r="D18182" s="2">
        <v>7</v>
      </c>
      <c r="E18182" t="s">
        <v>0</v>
      </c>
      <c r="F18182">
        <v>92973433</v>
      </c>
      <c r="G18182">
        <v>92973447</v>
      </c>
      <c r="H18182" t="s">
        <v>1</v>
      </c>
      <c r="I18182" t="s">
        <v>39</v>
      </c>
      <c r="J18182" s="4">
        <v>6.8057569999999998</v>
      </c>
      <c r="K18182" t="s">
        <v>73406</v>
      </c>
    </row>
    <row r="18183" spans="1:11" x14ac:dyDescent="0.35">
      <c r="A18183" t="s">
        <v>0</v>
      </c>
      <c r="B18183">
        <v>93322406</v>
      </c>
      <c r="C18183">
        <v>93322806</v>
      </c>
      <c r="D18183" s="2">
        <v>7</v>
      </c>
      <c r="E18183" t="s">
        <v>0</v>
      </c>
      <c r="F18183">
        <v>93322627</v>
      </c>
      <c r="G18183">
        <v>93322646</v>
      </c>
      <c r="H18183" t="s">
        <v>2</v>
      </c>
      <c r="I18183" t="s">
        <v>35</v>
      </c>
      <c r="J18183" s="4">
        <v>9.2702620000000007</v>
      </c>
      <c r="K18183" t="s">
        <v>73409</v>
      </c>
    </row>
    <row r="18184" spans="1:11" x14ac:dyDescent="0.35">
      <c r="A18184" t="s">
        <v>0</v>
      </c>
      <c r="B18184">
        <v>93325487</v>
      </c>
      <c r="C18184">
        <v>93325846</v>
      </c>
      <c r="D18184" s="2">
        <v>7</v>
      </c>
      <c r="E18184" t="s">
        <v>0</v>
      </c>
      <c r="F18184">
        <v>93325662</v>
      </c>
      <c r="G18184">
        <v>93325681</v>
      </c>
      <c r="H18184" t="s">
        <v>1</v>
      </c>
      <c r="I18184" t="s">
        <v>35</v>
      </c>
      <c r="J18184" s="4">
        <v>11.763303000000001</v>
      </c>
      <c r="K18184" t="s">
        <v>72456</v>
      </c>
    </row>
    <row r="18185" spans="1:11" x14ac:dyDescent="0.35">
      <c r="A18185" t="s">
        <v>0</v>
      </c>
      <c r="B18185">
        <v>93342740</v>
      </c>
      <c r="C18185">
        <v>93343065</v>
      </c>
      <c r="D18185" s="2">
        <v>7</v>
      </c>
      <c r="E18185" t="s">
        <v>0</v>
      </c>
      <c r="F18185">
        <v>93342871</v>
      </c>
      <c r="G18185">
        <v>93342890</v>
      </c>
      <c r="H18185" t="s">
        <v>1</v>
      </c>
      <c r="I18185" t="s">
        <v>35</v>
      </c>
      <c r="J18185" s="4">
        <v>9.6772349999999996</v>
      </c>
      <c r="K18185" t="s">
        <v>73410</v>
      </c>
    </row>
    <row r="18186" spans="1:11" x14ac:dyDescent="0.35">
      <c r="A18186" t="s">
        <v>0</v>
      </c>
      <c r="B18186">
        <v>93629416</v>
      </c>
      <c r="C18186">
        <v>93629714</v>
      </c>
      <c r="D18186" s="2">
        <v>7</v>
      </c>
      <c r="E18186" t="s">
        <v>0</v>
      </c>
      <c r="F18186">
        <v>93629556</v>
      </c>
      <c r="G18186">
        <v>93629575</v>
      </c>
      <c r="H18186" t="s">
        <v>1</v>
      </c>
      <c r="I18186" t="s">
        <v>35</v>
      </c>
      <c r="J18186" s="4">
        <v>11.950692999999999</v>
      </c>
      <c r="K18186" t="s">
        <v>73415</v>
      </c>
    </row>
    <row r="18187" spans="1:11" x14ac:dyDescent="0.35">
      <c r="A18187" t="s">
        <v>0</v>
      </c>
      <c r="B18187">
        <v>93943431</v>
      </c>
      <c r="C18187">
        <v>93943757</v>
      </c>
      <c r="D18187" s="2">
        <v>7</v>
      </c>
      <c r="E18187" t="s">
        <v>0</v>
      </c>
      <c r="F18187">
        <v>93943602</v>
      </c>
      <c r="G18187">
        <v>93943621</v>
      </c>
      <c r="H18187" t="s">
        <v>2</v>
      </c>
      <c r="I18187" t="s">
        <v>35</v>
      </c>
      <c r="J18187" s="4">
        <v>11.242345</v>
      </c>
      <c r="K18187" t="s">
        <v>73420</v>
      </c>
    </row>
    <row r="18188" spans="1:11" x14ac:dyDescent="0.35">
      <c r="A18188" t="s">
        <v>0</v>
      </c>
      <c r="B18188">
        <v>94951594</v>
      </c>
      <c r="C18188">
        <v>94951959</v>
      </c>
      <c r="D18188" s="2">
        <v>7</v>
      </c>
      <c r="E18188" t="s">
        <v>0</v>
      </c>
      <c r="F18188">
        <v>94951758</v>
      </c>
      <c r="G18188">
        <v>94951777</v>
      </c>
      <c r="H18188" t="s">
        <v>1</v>
      </c>
      <c r="I18188" t="s">
        <v>38</v>
      </c>
      <c r="J18188" s="4">
        <v>11.592128000000001</v>
      </c>
      <c r="K18188" t="s">
        <v>73440</v>
      </c>
    </row>
    <row r="18189" spans="1:11" x14ac:dyDescent="0.35">
      <c r="A18189" t="s">
        <v>0</v>
      </c>
      <c r="B18189">
        <v>96291494</v>
      </c>
      <c r="C18189">
        <v>96291769</v>
      </c>
      <c r="D18189" s="2">
        <v>7</v>
      </c>
      <c r="E18189" t="s">
        <v>0</v>
      </c>
      <c r="F18189">
        <v>96291621</v>
      </c>
      <c r="G18189">
        <v>96291640</v>
      </c>
      <c r="H18189" t="s">
        <v>2</v>
      </c>
      <c r="I18189" t="s">
        <v>35</v>
      </c>
      <c r="J18189" s="4">
        <v>11.626647999999999</v>
      </c>
      <c r="K18189" t="s">
        <v>73456</v>
      </c>
    </row>
    <row r="18190" spans="1:11" x14ac:dyDescent="0.35">
      <c r="A18190" t="s">
        <v>0</v>
      </c>
      <c r="B18190">
        <v>97212683</v>
      </c>
      <c r="C18190">
        <v>97213065</v>
      </c>
      <c r="D18190" s="2">
        <v>7</v>
      </c>
      <c r="E18190" t="s">
        <v>0</v>
      </c>
      <c r="F18190">
        <v>97212900</v>
      </c>
      <c r="G18190">
        <v>97212919</v>
      </c>
      <c r="H18190" t="s">
        <v>2</v>
      </c>
      <c r="I18190" t="s">
        <v>35</v>
      </c>
      <c r="J18190" s="4">
        <v>10.637938999999999</v>
      </c>
      <c r="K18190" t="s">
        <v>73462</v>
      </c>
    </row>
    <row r="18191" spans="1:11" x14ac:dyDescent="0.35">
      <c r="A18191" t="s">
        <v>0</v>
      </c>
      <c r="B18191">
        <v>98170759</v>
      </c>
      <c r="C18191">
        <v>98171047</v>
      </c>
      <c r="D18191" s="2">
        <v>7</v>
      </c>
      <c r="E18191" t="s">
        <v>0</v>
      </c>
      <c r="F18191">
        <v>98170905</v>
      </c>
      <c r="G18191">
        <v>98170924</v>
      </c>
      <c r="H18191" t="s">
        <v>2</v>
      </c>
      <c r="I18191" t="s">
        <v>35</v>
      </c>
      <c r="J18191" s="4">
        <v>11.902825999999999</v>
      </c>
      <c r="K18191" t="s">
        <v>73466</v>
      </c>
    </row>
    <row r="18192" spans="1:11" x14ac:dyDescent="0.35">
      <c r="A18192" t="s">
        <v>0</v>
      </c>
      <c r="B18192">
        <v>99740167</v>
      </c>
      <c r="C18192">
        <v>99740447</v>
      </c>
      <c r="D18192" s="2">
        <v>7</v>
      </c>
      <c r="E18192" t="s">
        <v>0</v>
      </c>
      <c r="F18192">
        <v>99740308</v>
      </c>
      <c r="G18192">
        <v>99740332</v>
      </c>
      <c r="H18192" t="s">
        <v>1</v>
      </c>
      <c r="I18192" t="s">
        <v>36</v>
      </c>
      <c r="J18192" s="4">
        <v>9.7214770000000001</v>
      </c>
      <c r="K18192" t="s">
        <v>73483</v>
      </c>
    </row>
    <row r="18193" spans="1:11" x14ac:dyDescent="0.35">
      <c r="A18193" t="s">
        <v>0</v>
      </c>
      <c r="B18193">
        <v>100430288</v>
      </c>
      <c r="C18193">
        <v>100430648</v>
      </c>
      <c r="D18193" s="2">
        <v>7</v>
      </c>
      <c r="E18193" t="s">
        <v>0</v>
      </c>
      <c r="F18193">
        <v>100430505</v>
      </c>
      <c r="G18193">
        <v>100430524</v>
      </c>
      <c r="H18193" t="s">
        <v>2</v>
      </c>
      <c r="I18193" t="s">
        <v>35</v>
      </c>
      <c r="J18193" s="4">
        <v>12.078059</v>
      </c>
      <c r="K18193" t="s">
        <v>73491</v>
      </c>
    </row>
    <row r="18194" spans="1:11" x14ac:dyDescent="0.35">
      <c r="A18194" t="s">
        <v>0</v>
      </c>
      <c r="B18194">
        <v>100883973</v>
      </c>
      <c r="C18194">
        <v>100884304</v>
      </c>
      <c r="D18194" s="2">
        <v>7</v>
      </c>
      <c r="E18194" t="s">
        <v>0</v>
      </c>
      <c r="F18194">
        <v>100884102</v>
      </c>
      <c r="G18194">
        <v>100884121</v>
      </c>
      <c r="H18194" t="s">
        <v>1</v>
      </c>
      <c r="I18194" t="s">
        <v>38</v>
      </c>
      <c r="J18194" s="4">
        <v>10.059585999999999</v>
      </c>
      <c r="K18194" t="s">
        <v>73493</v>
      </c>
    </row>
    <row r="18195" spans="1:11" x14ac:dyDescent="0.35">
      <c r="A18195" t="s">
        <v>0</v>
      </c>
      <c r="B18195">
        <v>101309649</v>
      </c>
      <c r="C18195">
        <v>101309921</v>
      </c>
      <c r="D18195" s="2">
        <v>7</v>
      </c>
      <c r="E18195" t="s">
        <v>0</v>
      </c>
      <c r="F18195">
        <v>101309855</v>
      </c>
      <c r="G18195">
        <v>101309869</v>
      </c>
      <c r="H18195" t="s">
        <v>1</v>
      </c>
      <c r="I18195" t="s">
        <v>39</v>
      </c>
      <c r="J18195" s="4">
        <v>7.3678730000000003</v>
      </c>
      <c r="K18195" t="s">
        <v>73498</v>
      </c>
    </row>
    <row r="18196" spans="1:11" x14ac:dyDescent="0.35">
      <c r="A18196" t="s">
        <v>0</v>
      </c>
      <c r="B18196">
        <v>103024165</v>
      </c>
      <c r="C18196">
        <v>103024416</v>
      </c>
      <c r="D18196" s="2">
        <v>7</v>
      </c>
      <c r="E18196" t="s">
        <v>0</v>
      </c>
      <c r="F18196">
        <v>103024267</v>
      </c>
      <c r="G18196">
        <v>103024286</v>
      </c>
      <c r="H18196" t="s">
        <v>2</v>
      </c>
      <c r="I18196" t="s">
        <v>35</v>
      </c>
      <c r="J18196" s="4">
        <v>12.307518</v>
      </c>
      <c r="K18196" t="s">
        <v>73501</v>
      </c>
    </row>
    <row r="18197" spans="1:11" x14ac:dyDescent="0.35">
      <c r="A18197" t="s">
        <v>0</v>
      </c>
      <c r="B18197">
        <v>108072303</v>
      </c>
      <c r="C18197">
        <v>108072652</v>
      </c>
      <c r="D18197" s="2">
        <v>7</v>
      </c>
      <c r="E18197" t="s">
        <v>0</v>
      </c>
      <c r="F18197">
        <v>108072471</v>
      </c>
      <c r="G18197">
        <v>108072490</v>
      </c>
      <c r="H18197" t="s">
        <v>1</v>
      </c>
      <c r="I18197" t="s">
        <v>96</v>
      </c>
      <c r="J18197" s="4">
        <v>8.9077730000000006</v>
      </c>
      <c r="K18197" t="s">
        <v>73521</v>
      </c>
    </row>
    <row r="18198" spans="1:11" x14ac:dyDescent="0.35">
      <c r="A18198" t="s">
        <v>0</v>
      </c>
      <c r="B18198">
        <v>108889348</v>
      </c>
      <c r="C18198">
        <v>108889621</v>
      </c>
      <c r="D18198" s="2">
        <v>7</v>
      </c>
      <c r="E18198" t="s">
        <v>0</v>
      </c>
      <c r="F18198">
        <v>108889450</v>
      </c>
      <c r="G18198">
        <v>108889474</v>
      </c>
      <c r="H18198" t="s">
        <v>1</v>
      </c>
      <c r="I18198" t="s">
        <v>36</v>
      </c>
      <c r="J18198" s="4">
        <v>8.8435089999999992</v>
      </c>
      <c r="K18198" t="s">
        <v>73526</v>
      </c>
    </row>
    <row r="18199" spans="1:11" x14ac:dyDescent="0.35">
      <c r="A18199" t="s">
        <v>0</v>
      </c>
      <c r="B18199">
        <v>110158260</v>
      </c>
      <c r="C18199">
        <v>110158639</v>
      </c>
      <c r="D18199" s="2">
        <v>7</v>
      </c>
      <c r="E18199" t="s">
        <v>0</v>
      </c>
      <c r="F18199">
        <v>110158391</v>
      </c>
      <c r="G18199">
        <v>110158410</v>
      </c>
      <c r="H18199" t="s">
        <v>2</v>
      </c>
      <c r="I18199" t="s">
        <v>35</v>
      </c>
      <c r="J18199" s="4">
        <v>11.534129999999999</v>
      </c>
      <c r="K18199" t="s">
        <v>73546</v>
      </c>
    </row>
    <row r="18200" spans="1:11" x14ac:dyDescent="0.35">
      <c r="A18200" t="s">
        <v>0</v>
      </c>
      <c r="B18200">
        <v>110904505</v>
      </c>
      <c r="C18200">
        <v>110904832</v>
      </c>
      <c r="D18200" s="2">
        <v>7</v>
      </c>
      <c r="E18200" t="s">
        <v>0</v>
      </c>
      <c r="F18200">
        <v>110904666</v>
      </c>
      <c r="G18200">
        <v>110904685</v>
      </c>
      <c r="H18200" t="s">
        <v>1</v>
      </c>
      <c r="I18200" t="s">
        <v>35</v>
      </c>
      <c r="J18200" s="4">
        <v>11.728785999999999</v>
      </c>
      <c r="K18200" t="s">
        <v>73553</v>
      </c>
    </row>
    <row r="18201" spans="1:11" x14ac:dyDescent="0.35">
      <c r="A18201" t="s">
        <v>0</v>
      </c>
      <c r="B18201">
        <v>112612105</v>
      </c>
      <c r="C18201">
        <v>112612706</v>
      </c>
      <c r="D18201" s="2">
        <v>7</v>
      </c>
      <c r="E18201" t="s">
        <v>0</v>
      </c>
      <c r="F18201">
        <v>112612541</v>
      </c>
      <c r="G18201">
        <v>112612565</v>
      </c>
      <c r="H18201" t="s">
        <v>1</v>
      </c>
      <c r="I18201" t="s">
        <v>36</v>
      </c>
      <c r="J18201" s="4">
        <v>8.6804199999999998</v>
      </c>
      <c r="K18201" t="s">
        <v>73578</v>
      </c>
    </row>
    <row r="18202" spans="1:11" x14ac:dyDescent="0.35">
      <c r="A18202" t="s">
        <v>0</v>
      </c>
      <c r="B18202">
        <v>112623993</v>
      </c>
      <c r="C18202">
        <v>112624241</v>
      </c>
      <c r="D18202" s="2">
        <v>7</v>
      </c>
      <c r="E18202" t="s">
        <v>0</v>
      </c>
      <c r="F18202">
        <v>112624085</v>
      </c>
      <c r="G18202">
        <v>112624104</v>
      </c>
      <c r="H18202" t="s">
        <v>1</v>
      </c>
      <c r="I18202" t="s">
        <v>35</v>
      </c>
      <c r="J18202" s="4">
        <v>10.408937</v>
      </c>
      <c r="K18202" t="s">
        <v>73579</v>
      </c>
    </row>
    <row r="18203" spans="1:11" x14ac:dyDescent="0.35">
      <c r="A18203" t="s">
        <v>0</v>
      </c>
      <c r="B18203">
        <v>113021501</v>
      </c>
      <c r="C18203">
        <v>113022166</v>
      </c>
      <c r="D18203" s="2">
        <v>7</v>
      </c>
      <c r="E18203" t="s">
        <v>0</v>
      </c>
      <c r="F18203">
        <v>113021621</v>
      </c>
      <c r="G18203">
        <v>113021645</v>
      </c>
      <c r="H18203" t="s">
        <v>1</v>
      </c>
      <c r="I18203" t="s">
        <v>36</v>
      </c>
      <c r="J18203" s="4">
        <v>8.2869820000000001</v>
      </c>
      <c r="K18203" t="s">
        <v>73591</v>
      </c>
    </row>
    <row r="18204" spans="1:11" x14ac:dyDescent="0.35">
      <c r="A18204" t="s">
        <v>0</v>
      </c>
      <c r="B18204">
        <v>113153141</v>
      </c>
      <c r="C18204">
        <v>113153431</v>
      </c>
      <c r="D18204" s="2">
        <v>7</v>
      </c>
      <c r="E18204" t="s">
        <v>0</v>
      </c>
      <c r="F18204">
        <v>113153267</v>
      </c>
      <c r="G18204">
        <v>113153281</v>
      </c>
      <c r="H18204" t="s">
        <v>1</v>
      </c>
      <c r="I18204" t="s">
        <v>37</v>
      </c>
      <c r="J18204" s="4">
        <v>7.8732639999999998</v>
      </c>
      <c r="K18204" t="s">
        <v>73593</v>
      </c>
    </row>
    <row r="18205" spans="1:11" x14ac:dyDescent="0.35">
      <c r="A18205" t="s">
        <v>0</v>
      </c>
      <c r="B18205">
        <v>113983930</v>
      </c>
      <c r="C18205">
        <v>113984211</v>
      </c>
      <c r="D18205" s="2">
        <v>7</v>
      </c>
      <c r="E18205" t="s">
        <v>0</v>
      </c>
      <c r="F18205">
        <v>113984076</v>
      </c>
      <c r="G18205">
        <v>113984095</v>
      </c>
      <c r="H18205" t="s">
        <v>1</v>
      </c>
      <c r="I18205" t="s">
        <v>35</v>
      </c>
      <c r="J18205" s="4">
        <v>9.4853170000000002</v>
      </c>
      <c r="K18205" t="s">
        <v>73601</v>
      </c>
    </row>
    <row r="18206" spans="1:11" x14ac:dyDescent="0.35">
      <c r="A18206" t="s">
        <v>0</v>
      </c>
      <c r="B18206">
        <v>114671665</v>
      </c>
      <c r="C18206">
        <v>114671971</v>
      </c>
      <c r="D18206" s="2">
        <v>7</v>
      </c>
      <c r="E18206" t="s">
        <v>0</v>
      </c>
      <c r="F18206">
        <v>114671790</v>
      </c>
      <c r="G18206">
        <v>114671809</v>
      </c>
      <c r="H18206" t="s">
        <v>2</v>
      </c>
      <c r="I18206" t="s">
        <v>35</v>
      </c>
      <c r="J18206" s="4">
        <v>10.270038</v>
      </c>
      <c r="K18206" t="s">
        <v>73606</v>
      </c>
    </row>
    <row r="18207" spans="1:11" x14ac:dyDescent="0.35">
      <c r="A18207" t="s">
        <v>0</v>
      </c>
      <c r="B18207">
        <v>115928014</v>
      </c>
      <c r="C18207">
        <v>115928374</v>
      </c>
      <c r="D18207" s="2">
        <v>7</v>
      </c>
      <c r="E18207" t="s">
        <v>0</v>
      </c>
      <c r="F18207">
        <v>115928216</v>
      </c>
      <c r="G18207">
        <v>115928230</v>
      </c>
      <c r="H18207" t="s">
        <v>2</v>
      </c>
      <c r="I18207" t="s">
        <v>37</v>
      </c>
      <c r="J18207" s="4">
        <v>8.2883220000000009</v>
      </c>
      <c r="K18207" t="s">
        <v>73646</v>
      </c>
    </row>
    <row r="18208" spans="1:11" x14ac:dyDescent="0.35">
      <c r="A18208" t="s">
        <v>0</v>
      </c>
      <c r="B18208">
        <v>116266731</v>
      </c>
      <c r="C18208">
        <v>116267168</v>
      </c>
      <c r="D18208" s="2">
        <v>7</v>
      </c>
      <c r="E18208" t="s">
        <v>0</v>
      </c>
      <c r="F18208">
        <v>116267001</v>
      </c>
      <c r="G18208">
        <v>116267025</v>
      </c>
      <c r="H18208" t="s">
        <v>1</v>
      </c>
      <c r="I18208" t="s">
        <v>36</v>
      </c>
      <c r="J18208" s="4">
        <v>8.8249560000000002</v>
      </c>
      <c r="K18208" t="s">
        <v>73652</v>
      </c>
    </row>
    <row r="18209" spans="1:11" x14ac:dyDescent="0.35">
      <c r="A18209" t="s">
        <v>0</v>
      </c>
      <c r="B18209">
        <v>116875490</v>
      </c>
      <c r="C18209">
        <v>116875743</v>
      </c>
      <c r="D18209" s="2">
        <v>7</v>
      </c>
      <c r="E18209" t="s">
        <v>0</v>
      </c>
      <c r="F18209">
        <v>116875593</v>
      </c>
      <c r="G18209">
        <v>116875617</v>
      </c>
      <c r="H18209" t="s">
        <v>1</v>
      </c>
      <c r="I18209" t="s">
        <v>36</v>
      </c>
      <c r="J18209" s="4">
        <v>8.3349320000000002</v>
      </c>
      <c r="K18209" t="s">
        <v>73676</v>
      </c>
    </row>
    <row r="18210" spans="1:11" x14ac:dyDescent="0.35">
      <c r="A18210" t="s">
        <v>0</v>
      </c>
      <c r="B18210">
        <v>117210825</v>
      </c>
      <c r="C18210">
        <v>117211194</v>
      </c>
      <c r="D18210" s="2">
        <v>7</v>
      </c>
      <c r="E18210" t="s">
        <v>0</v>
      </c>
      <c r="F18210">
        <v>117211049</v>
      </c>
      <c r="G18210">
        <v>117211063</v>
      </c>
      <c r="H18210" t="s">
        <v>2</v>
      </c>
      <c r="I18210" t="s">
        <v>39</v>
      </c>
      <c r="J18210" s="4">
        <v>7.4897450000000001</v>
      </c>
      <c r="K18210" t="s">
        <v>73682</v>
      </c>
    </row>
    <row r="18211" spans="1:11" x14ac:dyDescent="0.35">
      <c r="A18211" t="s">
        <v>0</v>
      </c>
      <c r="B18211">
        <v>119504838</v>
      </c>
      <c r="C18211">
        <v>119505237</v>
      </c>
      <c r="D18211" s="2">
        <v>7</v>
      </c>
      <c r="E18211" t="s">
        <v>0</v>
      </c>
      <c r="F18211">
        <v>119505041</v>
      </c>
      <c r="G18211">
        <v>119505065</v>
      </c>
      <c r="H18211" t="s">
        <v>2</v>
      </c>
      <c r="I18211" t="s">
        <v>36</v>
      </c>
      <c r="J18211" s="4">
        <v>8.5959339999999997</v>
      </c>
      <c r="K18211" t="s">
        <v>73695</v>
      </c>
    </row>
    <row r="18212" spans="1:11" x14ac:dyDescent="0.35">
      <c r="A18212" t="s">
        <v>0</v>
      </c>
      <c r="B18212">
        <v>121418288</v>
      </c>
      <c r="C18212">
        <v>121418563</v>
      </c>
      <c r="D18212" s="2">
        <v>7</v>
      </c>
      <c r="E18212" t="s">
        <v>0</v>
      </c>
      <c r="F18212">
        <v>121418431</v>
      </c>
      <c r="G18212">
        <v>121418455</v>
      </c>
      <c r="H18212" t="s">
        <v>2</v>
      </c>
      <c r="I18212" t="s">
        <v>36</v>
      </c>
      <c r="J18212" s="4">
        <v>7.8539459999999996</v>
      </c>
      <c r="K18212" t="s">
        <v>73713</v>
      </c>
    </row>
    <row r="18213" spans="1:11" x14ac:dyDescent="0.35">
      <c r="A18213" t="s">
        <v>0</v>
      </c>
      <c r="B18213">
        <v>125181230</v>
      </c>
      <c r="C18213">
        <v>125181750</v>
      </c>
      <c r="D18213" s="2">
        <v>7</v>
      </c>
      <c r="E18213" t="s">
        <v>1</v>
      </c>
      <c r="F18213" t="s">
        <v>1</v>
      </c>
      <c r="G18213" t="s">
        <v>1</v>
      </c>
      <c r="I18213" t="s">
        <v>86</v>
      </c>
      <c r="J18213" s="4">
        <v>0</v>
      </c>
      <c r="K18213" t="s">
        <v>1</v>
      </c>
    </row>
    <row r="18214" spans="1:11" x14ac:dyDescent="0.35">
      <c r="A18214" t="s">
        <v>0</v>
      </c>
      <c r="B18214">
        <v>143223454</v>
      </c>
      <c r="C18214">
        <v>143223668</v>
      </c>
      <c r="D18214" s="2">
        <v>7</v>
      </c>
      <c r="E18214" t="s">
        <v>1</v>
      </c>
      <c r="F18214" t="s">
        <v>1</v>
      </c>
      <c r="G18214" t="s">
        <v>1</v>
      </c>
      <c r="I18214" t="s">
        <v>86</v>
      </c>
      <c r="J18214" s="4">
        <v>0</v>
      </c>
      <c r="K18214" t="s">
        <v>1</v>
      </c>
    </row>
    <row r="18215" spans="1:11" x14ac:dyDescent="0.35">
      <c r="A18215" t="s">
        <v>0</v>
      </c>
      <c r="B18215">
        <v>147170559</v>
      </c>
      <c r="C18215">
        <v>147170874</v>
      </c>
      <c r="D18215" s="2">
        <v>7</v>
      </c>
      <c r="E18215" t="s">
        <v>0</v>
      </c>
      <c r="F18215">
        <v>147170720</v>
      </c>
      <c r="G18215">
        <v>147170739</v>
      </c>
      <c r="H18215" t="s">
        <v>2</v>
      </c>
      <c r="I18215" t="s">
        <v>35</v>
      </c>
      <c r="J18215" s="4">
        <v>12.307518</v>
      </c>
      <c r="K18215" t="s">
        <v>73501</v>
      </c>
    </row>
    <row r="18216" spans="1:11" x14ac:dyDescent="0.35">
      <c r="A18216" t="s">
        <v>0</v>
      </c>
      <c r="B18216">
        <v>147753001</v>
      </c>
      <c r="C18216">
        <v>147753325</v>
      </c>
      <c r="D18216" s="2">
        <v>7</v>
      </c>
      <c r="E18216" t="s">
        <v>0</v>
      </c>
      <c r="F18216">
        <v>147753166</v>
      </c>
      <c r="G18216">
        <v>147753185</v>
      </c>
      <c r="H18216" t="s">
        <v>1</v>
      </c>
      <c r="I18216" t="s">
        <v>35</v>
      </c>
      <c r="J18216" s="4">
        <v>9.9034669999999991</v>
      </c>
      <c r="K18216" t="s">
        <v>73725</v>
      </c>
    </row>
    <row r="18217" spans="1:11" x14ac:dyDescent="0.35">
      <c r="A18217" t="s">
        <v>0</v>
      </c>
      <c r="B18217">
        <v>150021910</v>
      </c>
      <c r="C18217">
        <v>150022387</v>
      </c>
      <c r="D18217" s="2">
        <v>7</v>
      </c>
      <c r="E18217" t="s">
        <v>0</v>
      </c>
      <c r="F18217">
        <v>150022055</v>
      </c>
      <c r="G18217">
        <v>150022074</v>
      </c>
      <c r="H18217" t="s">
        <v>1</v>
      </c>
      <c r="I18217" t="s">
        <v>35</v>
      </c>
      <c r="J18217" s="4">
        <v>9.6982459999999993</v>
      </c>
      <c r="K18217" t="s">
        <v>73734</v>
      </c>
    </row>
    <row r="18218" spans="1:11" x14ac:dyDescent="0.35">
      <c r="A18218" t="s">
        <v>0</v>
      </c>
      <c r="B18218">
        <v>150469268</v>
      </c>
      <c r="C18218">
        <v>150469603</v>
      </c>
      <c r="D18218" s="2">
        <v>7</v>
      </c>
      <c r="E18218" t="s">
        <v>0</v>
      </c>
      <c r="F18218">
        <v>150469417</v>
      </c>
      <c r="G18218">
        <v>150469436</v>
      </c>
      <c r="H18218" t="s">
        <v>2</v>
      </c>
      <c r="I18218" t="s">
        <v>35</v>
      </c>
      <c r="J18218" s="4">
        <v>10.528865</v>
      </c>
      <c r="K18218" t="s">
        <v>72108</v>
      </c>
    </row>
    <row r="18219" spans="1:11" x14ac:dyDescent="0.35">
      <c r="A18219" t="s">
        <v>0</v>
      </c>
      <c r="B18219">
        <v>152358970</v>
      </c>
      <c r="C18219">
        <v>152359271</v>
      </c>
      <c r="D18219" s="2">
        <v>7</v>
      </c>
      <c r="E18219" t="s">
        <v>0</v>
      </c>
      <c r="F18219">
        <v>152359104</v>
      </c>
      <c r="G18219">
        <v>152359123</v>
      </c>
      <c r="H18219" t="s">
        <v>1</v>
      </c>
      <c r="I18219" t="s">
        <v>35</v>
      </c>
      <c r="J18219" s="4">
        <v>10.796184999999999</v>
      </c>
      <c r="K18219" t="s">
        <v>73782</v>
      </c>
    </row>
    <row r="18220" spans="1:11" x14ac:dyDescent="0.35">
      <c r="A18220" t="s">
        <v>0</v>
      </c>
      <c r="B18220">
        <v>153386497</v>
      </c>
      <c r="C18220">
        <v>153386876</v>
      </c>
      <c r="D18220" s="2">
        <v>7</v>
      </c>
      <c r="E18220" t="s">
        <v>0</v>
      </c>
      <c r="F18220">
        <v>153386803</v>
      </c>
      <c r="G18220">
        <v>153386822</v>
      </c>
      <c r="H18220" t="s">
        <v>1</v>
      </c>
      <c r="I18220" t="s">
        <v>40</v>
      </c>
      <c r="J18220" s="4">
        <v>6.6772150000000003</v>
      </c>
      <c r="K18220" t="s">
        <v>73815</v>
      </c>
    </row>
    <row r="18221" spans="1:11" x14ac:dyDescent="0.35">
      <c r="A18221" t="s">
        <v>0</v>
      </c>
      <c r="B18221">
        <v>153577715</v>
      </c>
      <c r="C18221">
        <v>153578026</v>
      </c>
      <c r="D18221" s="2">
        <v>7</v>
      </c>
      <c r="E18221" t="s">
        <v>0</v>
      </c>
      <c r="F18221">
        <v>153577832</v>
      </c>
      <c r="G18221">
        <v>153577856</v>
      </c>
      <c r="H18221" t="s">
        <v>2</v>
      </c>
      <c r="I18221" t="s">
        <v>36</v>
      </c>
      <c r="J18221" s="4">
        <v>8.9665800000000004</v>
      </c>
      <c r="K18221" t="s">
        <v>73821</v>
      </c>
    </row>
    <row r="18222" spans="1:11" x14ac:dyDescent="0.35">
      <c r="A18222" t="s">
        <v>0</v>
      </c>
      <c r="B18222">
        <v>153901788</v>
      </c>
      <c r="C18222">
        <v>153902034</v>
      </c>
      <c r="D18222" s="2">
        <v>7</v>
      </c>
      <c r="E18222" t="s">
        <v>0</v>
      </c>
      <c r="F18222">
        <v>153901893</v>
      </c>
      <c r="G18222">
        <v>153901917</v>
      </c>
      <c r="H18222" t="s">
        <v>1</v>
      </c>
      <c r="I18222" t="s">
        <v>36</v>
      </c>
      <c r="J18222" s="4">
        <v>8.5441240000000001</v>
      </c>
      <c r="K18222" t="s">
        <v>73827</v>
      </c>
    </row>
    <row r="18223" spans="1:11" x14ac:dyDescent="0.35">
      <c r="A18223" t="s">
        <v>0</v>
      </c>
      <c r="B18223">
        <v>154473548</v>
      </c>
      <c r="C18223">
        <v>154473809</v>
      </c>
      <c r="D18223" s="2">
        <v>7</v>
      </c>
      <c r="E18223" t="s">
        <v>0</v>
      </c>
      <c r="F18223">
        <v>154473660</v>
      </c>
      <c r="G18223">
        <v>154473679</v>
      </c>
      <c r="H18223" t="s">
        <v>2</v>
      </c>
      <c r="I18223" t="s">
        <v>35</v>
      </c>
      <c r="J18223" s="4">
        <v>11.563720999999999</v>
      </c>
      <c r="K18223" t="s">
        <v>73837</v>
      </c>
    </row>
    <row r="18224" spans="1:11" x14ac:dyDescent="0.35">
      <c r="A18224" t="s">
        <v>0</v>
      </c>
      <c r="B18224">
        <v>154622534</v>
      </c>
      <c r="C18224">
        <v>154622802</v>
      </c>
      <c r="D18224" s="2">
        <v>7</v>
      </c>
      <c r="E18224" t="s">
        <v>0</v>
      </c>
      <c r="F18224">
        <v>154622653</v>
      </c>
      <c r="G18224">
        <v>154622672</v>
      </c>
      <c r="H18224" t="s">
        <v>1</v>
      </c>
      <c r="I18224" t="s">
        <v>38</v>
      </c>
      <c r="J18224" s="4">
        <v>10.31795</v>
      </c>
      <c r="K18224" t="s">
        <v>73840</v>
      </c>
    </row>
    <row r="18225" spans="1:11" x14ac:dyDescent="0.35">
      <c r="A18225" t="s">
        <v>0</v>
      </c>
      <c r="B18225">
        <v>155308625</v>
      </c>
      <c r="C18225">
        <v>155308980</v>
      </c>
      <c r="D18225" s="2">
        <v>7</v>
      </c>
      <c r="E18225" t="s">
        <v>0</v>
      </c>
      <c r="F18225">
        <v>155308767</v>
      </c>
      <c r="G18225">
        <v>155308781</v>
      </c>
      <c r="H18225" t="s">
        <v>1</v>
      </c>
      <c r="I18225" t="s">
        <v>39</v>
      </c>
      <c r="J18225" s="4">
        <v>8.2055109999999996</v>
      </c>
      <c r="K18225" t="s">
        <v>73856</v>
      </c>
    </row>
    <row r="18226" spans="1:11" x14ac:dyDescent="0.35">
      <c r="A18226" t="s">
        <v>0</v>
      </c>
      <c r="B18226">
        <v>156153389</v>
      </c>
      <c r="C18226">
        <v>156153704</v>
      </c>
      <c r="D18226" s="2">
        <v>7</v>
      </c>
      <c r="E18226" t="s">
        <v>0</v>
      </c>
      <c r="F18226">
        <v>156153583</v>
      </c>
      <c r="G18226">
        <v>156153607</v>
      </c>
      <c r="H18226" t="s">
        <v>1</v>
      </c>
      <c r="I18226" t="s">
        <v>36</v>
      </c>
      <c r="J18226" s="4">
        <v>7.7339060000000002</v>
      </c>
      <c r="K18226" t="s">
        <v>73866</v>
      </c>
    </row>
    <row r="18227" spans="1:11" x14ac:dyDescent="0.35">
      <c r="A18227" t="s">
        <v>0</v>
      </c>
      <c r="B18227">
        <v>156475481</v>
      </c>
      <c r="C18227">
        <v>156475811</v>
      </c>
      <c r="D18227" s="2">
        <v>7</v>
      </c>
      <c r="E18227" t="s">
        <v>0</v>
      </c>
      <c r="F18227">
        <v>156475657</v>
      </c>
      <c r="G18227">
        <v>156475676</v>
      </c>
      <c r="H18227" t="s">
        <v>2</v>
      </c>
      <c r="I18227" t="s">
        <v>40</v>
      </c>
      <c r="J18227" s="4">
        <v>7.2749509999999997</v>
      </c>
      <c r="K18227" t="s">
        <v>73873</v>
      </c>
    </row>
    <row r="18228" spans="1:11" x14ac:dyDescent="0.35">
      <c r="A18228" t="s">
        <v>0</v>
      </c>
      <c r="B18228">
        <v>156999961</v>
      </c>
      <c r="C18228">
        <v>157000289</v>
      </c>
      <c r="D18228" s="2">
        <v>7</v>
      </c>
      <c r="E18228" t="s">
        <v>0</v>
      </c>
      <c r="F18228">
        <v>157000102</v>
      </c>
      <c r="G18228">
        <v>157000126</v>
      </c>
      <c r="H18228" t="s">
        <v>2</v>
      </c>
      <c r="I18228" t="s">
        <v>36</v>
      </c>
      <c r="J18228" s="4">
        <v>8.8934110000000004</v>
      </c>
      <c r="K18228" t="s">
        <v>73882</v>
      </c>
    </row>
    <row r="18229" spans="1:11" x14ac:dyDescent="0.35">
      <c r="A18229" t="s">
        <v>0</v>
      </c>
      <c r="B18229">
        <v>157132631</v>
      </c>
      <c r="C18229">
        <v>157133040</v>
      </c>
      <c r="D18229" s="2">
        <v>7</v>
      </c>
      <c r="E18229" t="s">
        <v>0</v>
      </c>
      <c r="F18229">
        <v>157132840</v>
      </c>
      <c r="G18229">
        <v>157132859</v>
      </c>
      <c r="H18229" t="s">
        <v>2</v>
      </c>
      <c r="I18229" t="s">
        <v>38</v>
      </c>
      <c r="J18229" s="4">
        <v>9.1003039999999995</v>
      </c>
      <c r="K18229" t="s">
        <v>73885</v>
      </c>
    </row>
    <row r="18230" spans="1:11" x14ac:dyDescent="0.35">
      <c r="A18230" t="s">
        <v>0</v>
      </c>
      <c r="B18230">
        <v>157541745</v>
      </c>
      <c r="C18230">
        <v>157542067</v>
      </c>
      <c r="D18230" s="2">
        <v>7</v>
      </c>
      <c r="E18230" t="s">
        <v>0</v>
      </c>
      <c r="F18230">
        <v>157541887</v>
      </c>
      <c r="G18230">
        <v>157541906</v>
      </c>
      <c r="H18230" t="s">
        <v>2</v>
      </c>
      <c r="I18230" t="s">
        <v>35</v>
      </c>
      <c r="J18230" s="4">
        <v>9.8995929999999994</v>
      </c>
      <c r="K18230" t="s">
        <v>73889</v>
      </c>
    </row>
    <row r="18231" spans="1:11" x14ac:dyDescent="0.35">
      <c r="A18231" t="s">
        <v>0</v>
      </c>
      <c r="B18231">
        <v>159162935</v>
      </c>
      <c r="C18231">
        <v>159163284</v>
      </c>
      <c r="D18231" s="2">
        <v>7</v>
      </c>
      <c r="E18231" t="s">
        <v>0</v>
      </c>
      <c r="F18231">
        <v>159163070</v>
      </c>
      <c r="G18231">
        <v>159163084</v>
      </c>
      <c r="H18231" t="s">
        <v>1</v>
      </c>
      <c r="I18231" t="s">
        <v>37</v>
      </c>
      <c r="J18231" s="4">
        <v>8.7778729999999996</v>
      </c>
      <c r="K18231" t="s">
        <v>73900</v>
      </c>
    </row>
    <row r="18232" spans="1:11" x14ac:dyDescent="0.35">
      <c r="A18232" t="s">
        <v>0</v>
      </c>
      <c r="B18232">
        <v>160404091</v>
      </c>
      <c r="C18232">
        <v>160404396</v>
      </c>
      <c r="D18232" s="2">
        <v>7</v>
      </c>
      <c r="E18232" t="s">
        <v>0</v>
      </c>
      <c r="F18232">
        <v>160404248</v>
      </c>
      <c r="G18232">
        <v>160404267</v>
      </c>
      <c r="H18232" t="s">
        <v>2</v>
      </c>
      <c r="I18232" t="s">
        <v>35</v>
      </c>
      <c r="J18232" s="4">
        <v>11.092580999999999</v>
      </c>
      <c r="K18232" t="s">
        <v>73916</v>
      </c>
    </row>
    <row r="18233" spans="1:11" x14ac:dyDescent="0.35">
      <c r="A18233" t="s">
        <v>0</v>
      </c>
      <c r="B18233">
        <v>162365351</v>
      </c>
      <c r="C18233">
        <v>162365679</v>
      </c>
      <c r="D18233" s="2">
        <v>7</v>
      </c>
      <c r="E18233" t="s">
        <v>0</v>
      </c>
      <c r="F18233">
        <v>162365333</v>
      </c>
      <c r="G18233">
        <v>162365357</v>
      </c>
      <c r="H18233" t="s">
        <v>1</v>
      </c>
      <c r="I18233" t="s">
        <v>36</v>
      </c>
      <c r="J18233" s="4">
        <v>7.9653359999999997</v>
      </c>
      <c r="K18233" t="s">
        <v>73945</v>
      </c>
    </row>
    <row r="18234" spans="1:11" x14ac:dyDescent="0.35">
      <c r="A18234" t="s">
        <v>0</v>
      </c>
      <c r="B18234">
        <v>162371475</v>
      </c>
      <c r="C18234">
        <v>162371773</v>
      </c>
      <c r="D18234" s="2">
        <v>7</v>
      </c>
      <c r="E18234" t="s">
        <v>0</v>
      </c>
      <c r="F18234">
        <v>162371616</v>
      </c>
      <c r="G18234">
        <v>162371640</v>
      </c>
      <c r="H18234" t="s">
        <v>2</v>
      </c>
      <c r="I18234" t="s">
        <v>36</v>
      </c>
      <c r="J18234" s="4">
        <v>8.079364</v>
      </c>
      <c r="K18234" t="s">
        <v>73946</v>
      </c>
    </row>
    <row r="18235" spans="1:11" x14ac:dyDescent="0.35">
      <c r="A18235" t="s">
        <v>0</v>
      </c>
      <c r="B18235">
        <v>162976635</v>
      </c>
      <c r="C18235">
        <v>162976964</v>
      </c>
      <c r="D18235" s="2">
        <v>7</v>
      </c>
      <c r="E18235" t="s">
        <v>0</v>
      </c>
      <c r="F18235">
        <v>162976816</v>
      </c>
      <c r="G18235">
        <v>162976835</v>
      </c>
      <c r="H18235" t="s">
        <v>2</v>
      </c>
      <c r="I18235" t="s">
        <v>35</v>
      </c>
      <c r="J18235" s="4">
        <v>10.106061</v>
      </c>
      <c r="K18235" t="s">
        <v>73951</v>
      </c>
    </row>
    <row r="18236" spans="1:11" x14ac:dyDescent="0.35">
      <c r="A18236" t="s">
        <v>0</v>
      </c>
      <c r="B18236">
        <v>163203607</v>
      </c>
      <c r="C18236">
        <v>163203928</v>
      </c>
      <c r="D18236" s="2">
        <v>7</v>
      </c>
      <c r="E18236" t="s">
        <v>0</v>
      </c>
      <c r="F18236">
        <v>163203771</v>
      </c>
      <c r="G18236">
        <v>163203790</v>
      </c>
      <c r="H18236" t="s">
        <v>2</v>
      </c>
      <c r="I18236" t="s">
        <v>35</v>
      </c>
      <c r="J18236" s="4">
        <v>9.6251180000000005</v>
      </c>
      <c r="K18236" t="s">
        <v>73953</v>
      </c>
    </row>
    <row r="18237" spans="1:11" x14ac:dyDescent="0.35">
      <c r="A18237" t="s">
        <v>0</v>
      </c>
      <c r="B18237">
        <v>165173407</v>
      </c>
      <c r="C18237">
        <v>165173745</v>
      </c>
      <c r="D18237" s="2">
        <v>7</v>
      </c>
      <c r="E18237" t="s">
        <v>0</v>
      </c>
      <c r="F18237">
        <v>165173701</v>
      </c>
      <c r="G18237">
        <v>165173715</v>
      </c>
      <c r="H18237" t="s">
        <v>2</v>
      </c>
      <c r="I18237" t="s">
        <v>39</v>
      </c>
      <c r="J18237" s="4">
        <v>8.3325440000000004</v>
      </c>
      <c r="K18237" t="s">
        <v>73973</v>
      </c>
    </row>
    <row r="18238" spans="1:11" x14ac:dyDescent="0.35">
      <c r="A18238" t="s">
        <v>0</v>
      </c>
      <c r="B18238">
        <v>165912954</v>
      </c>
      <c r="C18238">
        <v>165913254</v>
      </c>
      <c r="D18238" s="2">
        <v>7</v>
      </c>
      <c r="E18238" t="s">
        <v>0</v>
      </c>
      <c r="F18238">
        <v>165913100</v>
      </c>
      <c r="G18238">
        <v>165913124</v>
      </c>
      <c r="H18238" t="s">
        <v>1</v>
      </c>
      <c r="I18238" t="s">
        <v>36</v>
      </c>
      <c r="J18238" s="4">
        <v>9.6344539999999999</v>
      </c>
      <c r="K18238" t="s">
        <v>73981</v>
      </c>
    </row>
    <row r="18239" spans="1:11" x14ac:dyDescent="0.35">
      <c r="A18239" t="s">
        <v>0</v>
      </c>
      <c r="B18239">
        <v>167234471</v>
      </c>
      <c r="C18239">
        <v>167234760</v>
      </c>
      <c r="D18239" s="2">
        <v>7</v>
      </c>
      <c r="E18239" t="s">
        <v>0</v>
      </c>
      <c r="F18239">
        <v>167234590</v>
      </c>
      <c r="G18239">
        <v>167234609</v>
      </c>
      <c r="H18239" t="s">
        <v>2</v>
      </c>
      <c r="I18239" t="s">
        <v>35</v>
      </c>
      <c r="J18239" s="4">
        <v>11.217223000000001</v>
      </c>
      <c r="K18239" t="s">
        <v>73989</v>
      </c>
    </row>
    <row r="18240" spans="1:11" x14ac:dyDescent="0.35">
      <c r="A18240" t="s">
        <v>0</v>
      </c>
      <c r="B18240">
        <v>167424057</v>
      </c>
      <c r="C18240">
        <v>167424507</v>
      </c>
      <c r="D18240" s="2">
        <v>7</v>
      </c>
      <c r="E18240" t="s">
        <v>0</v>
      </c>
      <c r="F18240">
        <v>167424220</v>
      </c>
      <c r="G18240">
        <v>167424244</v>
      </c>
      <c r="H18240" t="s">
        <v>1</v>
      </c>
      <c r="I18240" t="s">
        <v>36</v>
      </c>
      <c r="J18240" s="4">
        <v>7.9730499999999997</v>
      </c>
      <c r="K18240" t="s">
        <v>73991</v>
      </c>
    </row>
    <row r="18241" spans="1:11" x14ac:dyDescent="0.35">
      <c r="A18241" t="s">
        <v>0</v>
      </c>
      <c r="B18241">
        <v>167820829</v>
      </c>
      <c r="C18241">
        <v>167821091</v>
      </c>
      <c r="D18241" s="2">
        <v>7</v>
      </c>
      <c r="E18241" t="s">
        <v>0</v>
      </c>
      <c r="F18241">
        <v>167820973</v>
      </c>
      <c r="G18241">
        <v>167820992</v>
      </c>
      <c r="H18241" t="s">
        <v>2</v>
      </c>
      <c r="I18241" t="s">
        <v>38</v>
      </c>
      <c r="J18241" s="4">
        <v>10.243404</v>
      </c>
      <c r="K18241" t="s">
        <v>74007</v>
      </c>
    </row>
    <row r="18242" spans="1:11" x14ac:dyDescent="0.35">
      <c r="A18242" t="s">
        <v>0</v>
      </c>
      <c r="B18242">
        <v>168636744</v>
      </c>
      <c r="C18242">
        <v>168637201</v>
      </c>
      <c r="D18242" s="2">
        <v>7</v>
      </c>
      <c r="E18242" t="s">
        <v>0</v>
      </c>
      <c r="F18242">
        <v>168637185</v>
      </c>
      <c r="G18242">
        <v>168637194</v>
      </c>
      <c r="H18242" t="s">
        <v>2</v>
      </c>
      <c r="I18242" t="s">
        <v>41</v>
      </c>
      <c r="J18242" s="4">
        <v>6.9888450000000004</v>
      </c>
      <c r="K18242" t="s">
        <v>74011</v>
      </c>
    </row>
    <row r="18243" spans="1:11" x14ac:dyDescent="0.35">
      <c r="A18243" t="s">
        <v>0</v>
      </c>
      <c r="B18243">
        <v>168842274</v>
      </c>
      <c r="C18243">
        <v>168842632</v>
      </c>
      <c r="D18243" s="2">
        <v>7</v>
      </c>
      <c r="E18243" t="s">
        <v>0</v>
      </c>
      <c r="F18243">
        <v>168842458</v>
      </c>
      <c r="G18243">
        <v>168842477</v>
      </c>
      <c r="H18243" t="s">
        <v>2</v>
      </c>
      <c r="I18243" t="s">
        <v>35</v>
      </c>
      <c r="J18243" s="4">
        <v>10.931777</v>
      </c>
      <c r="K18243" t="s">
        <v>74014</v>
      </c>
    </row>
    <row r="18244" spans="1:11" x14ac:dyDescent="0.35">
      <c r="A18244" t="s">
        <v>0</v>
      </c>
      <c r="B18244">
        <v>169095165</v>
      </c>
      <c r="C18244">
        <v>169095548</v>
      </c>
      <c r="D18244" s="2">
        <v>7</v>
      </c>
      <c r="E18244" t="s">
        <v>0</v>
      </c>
      <c r="F18244">
        <v>169095318</v>
      </c>
      <c r="G18244">
        <v>169095342</v>
      </c>
      <c r="H18244" t="s">
        <v>2</v>
      </c>
      <c r="I18244" t="s">
        <v>36</v>
      </c>
      <c r="J18244" s="4">
        <v>9.1190390000000008</v>
      </c>
      <c r="K18244" t="s">
        <v>74018</v>
      </c>
    </row>
    <row r="18245" spans="1:11" x14ac:dyDescent="0.35">
      <c r="A18245" t="s">
        <v>0</v>
      </c>
      <c r="B18245">
        <v>169565933</v>
      </c>
      <c r="C18245">
        <v>169566273</v>
      </c>
      <c r="D18245" s="2">
        <v>7</v>
      </c>
      <c r="E18245" t="s">
        <v>0</v>
      </c>
      <c r="F18245">
        <v>169566094</v>
      </c>
      <c r="G18245">
        <v>169566118</v>
      </c>
      <c r="H18245" t="s">
        <v>1</v>
      </c>
      <c r="I18245" t="s">
        <v>36</v>
      </c>
      <c r="J18245" s="4">
        <v>8.5402149999999999</v>
      </c>
      <c r="K18245" t="s">
        <v>74024</v>
      </c>
    </row>
    <row r="18246" spans="1:11" x14ac:dyDescent="0.35">
      <c r="A18246" t="s">
        <v>0</v>
      </c>
      <c r="B18246">
        <v>170407689</v>
      </c>
      <c r="C18246">
        <v>170408009</v>
      </c>
      <c r="D18246" s="2">
        <v>7</v>
      </c>
      <c r="E18246" t="s">
        <v>0</v>
      </c>
      <c r="F18246">
        <v>170407851</v>
      </c>
      <c r="G18246">
        <v>170407870</v>
      </c>
      <c r="H18246" t="s">
        <v>1</v>
      </c>
      <c r="I18246" t="s">
        <v>35</v>
      </c>
      <c r="J18246" s="4">
        <v>11.863682000000001</v>
      </c>
      <c r="K18246" t="s">
        <v>74027</v>
      </c>
    </row>
    <row r="18247" spans="1:11" x14ac:dyDescent="0.35">
      <c r="A18247" t="s">
        <v>0</v>
      </c>
      <c r="B18247">
        <v>171267353</v>
      </c>
      <c r="C18247">
        <v>171267744</v>
      </c>
      <c r="D18247" s="2">
        <v>7</v>
      </c>
      <c r="E18247" t="s">
        <v>0</v>
      </c>
      <c r="F18247">
        <v>171267560</v>
      </c>
      <c r="G18247">
        <v>171267584</v>
      </c>
      <c r="H18247" t="s">
        <v>2</v>
      </c>
      <c r="I18247" t="s">
        <v>36</v>
      </c>
      <c r="J18247" s="4">
        <v>8.5464300000000009</v>
      </c>
      <c r="K18247" t="s">
        <v>74037</v>
      </c>
    </row>
    <row r="18248" spans="1:11" x14ac:dyDescent="0.35">
      <c r="A18248" t="s">
        <v>0</v>
      </c>
      <c r="B18248">
        <v>171424537</v>
      </c>
      <c r="C18248">
        <v>171424834</v>
      </c>
      <c r="D18248" s="2">
        <v>7</v>
      </c>
      <c r="E18248" t="s">
        <v>0</v>
      </c>
      <c r="F18248">
        <v>171424661</v>
      </c>
      <c r="G18248">
        <v>171424675</v>
      </c>
      <c r="H18248" t="s">
        <v>2</v>
      </c>
      <c r="I18248" t="s">
        <v>39</v>
      </c>
      <c r="J18248" s="4">
        <v>6.3103879999999997</v>
      </c>
      <c r="K18248" t="s">
        <v>74038</v>
      </c>
    </row>
    <row r="18249" spans="1:11" x14ac:dyDescent="0.35">
      <c r="A18249" t="s">
        <v>0</v>
      </c>
      <c r="B18249">
        <v>171758073</v>
      </c>
      <c r="C18249">
        <v>171758372</v>
      </c>
      <c r="D18249" s="2">
        <v>7</v>
      </c>
      <c r="E18249" t="s">
        <v>0</v>
      </c>
      <c r="F18249">
        <v>171758194</v>
      </c>
      <c r="G18249">
        <v>171758213</v>
      </c>
      <c r="H18249" t="s">
        <v>1</v>
      </c>
      <c r="I18249" t="s">
        <v>35</v>
      </c>
      <c r="J18249" s="4">
        <v>10.137316</v>
      </c>
      <c r="K18249" t="s">
        <v>74043</v>
      </c>
    </row>
    <row r="18250" spans="1:11" x14ac:dyDescent="0.35">
      <c r="A18250" t="s">
        <v>0</v>
      </c>
      <c r="B18250">
        <v>172024510</v>
      </c>
      <c r="C18250">
        <v>172024845</v>
      </c>
      <c r="D18250" s="2">
        <v>7</v>
      </c>
      <c r="E18250" t="s">
        <v>0</v>
      </c>
      <c r="F18250">
        <v>172024647</v>
      </c>
      <c r="G18250">
        <v>172024671</v>
      </c>
      <c r="H18250" t="s">
        <v>2</v>
      </c>
      <c r="I18250" t="s">
        <v>36</v>
      </c>
      <c r="J18250" s="4">
        <v>8.2625399999999996</v>
      </c>
      <c r="K18250" t="s">
        <v>74049</v>
      </c>
    </row>
    <row r="18251" spans="1:11" x14ac:dyDescent="0.35">
      <c r="A18251" t="s">
        <v>0</v>
      </c>
      <c r="B18251">
        <v>172322667</v>
      </c>
      <c r="C18251">
        <v>172323087</v>
      </c>
      <c r="D18251" s="2">
        <v>7</v>
      </c>
      <c r="E18251" t="s">
        <v>0</v>
      </c>
      <c r="F18251">
        <v>172322938</v>
      </c>
      <c r="G18251">
        <v>172322952</v>
      </c>
      <c r="H18251" t="s">
        <v>1</v>
      </c>
      <c r="I18251" t="s">
        <v>39</v>
      </c>
      <c r="J18251" s="4">
        <v>6.6264200000000004</v>
      </c>
      <c r="K18251" t="s">
        <v>74054</v>
      </c>
    </row>
    <row r="18252" spans="1:11" x14ac:dyDescent="0.35">
      <c r="A18252" t="s">
        <v>0</v>
      </c>
      <c r="B18252">
        <v>172376555</v>
      </c>
      <c r="C18252">
        <v>172376875</v>
      </c>
      <c r="D18252" s="2">
        <v>7</v>
      </c>
      <c r="E18252" t="s">
        <v>0</v>
      </c>
      <c r="F18252">
        <v>172376720</v>
      </c>
      <c r="G18252">
        <v>172376739</v>
      </c>
      <c r="H18252" t="s">
        <v>2</v>
      </c>
      <c r="I18252" t="s">
        <v>35</v>
      </c>
      <c r="J18252" s="4">
        <v>11.27969</v>
      </c>
      <c r="K18252" t="s">
        <v>74056</v>
      </c>
    </row>
    <row r="18253" spans="1:11" x14ac:dyDescent="0.35">
      <c r="A18253" t="s">
        <v>0</v>
      </c>
      <c r="B18253">
        <v>173123076</v>
      </c>
      <c r="C18253">
        <v>173123465</v>
      </c>
      <c r="D18253" s="2">
        <v>7</v>
      </c>
      <c r="E18253" t="s">
        <v>0</v>
      </c>
      <c r="F18253">
        <v>173123287</v>
      </c>
      <c r="G18253">
        <v>173123306</v>
      </c>
      <c r="H18253" t="s">
        <v>2</v>
      </c>
      <c r="I18253" t="s">
        <v>40</v>
      </c>
      <c r="J18253" s="4">
        <v>6.7743169999999999</v>
      </c>
      <c r="K18253" t="s">
        <v>74072</v>
      </c>
    </row>
    <row r="18254" spans="1:11" x14ac:dyDescent="0.35">
      <c r="A18254" t="s">
        <v>0</v>
      </c>
      <c r="B18254">
        <v>173660312</v>
      </c>
      <c r="C18254">
        <v>173660591</v>
      </c>
      <c r="D18254" s="2">
        <v>7</v>
      </c>
      <c r="E18254" t="s">
        <v>0</v>
      </c>
      <c r="F18254">
        <v>173660447</v>
      </c>
      <c r="G18254">
        <v>173660466</v>
      </c>
      <c r="H18254" t="s">
        <v>1</v>
      </c>
      <c r="I18254" t="s">
        <v>35</v>
      </c>
      <c r="J18254" s="4">
        <v>9.3521719999999995</v>
      </c>
      <c r="K18254" t="s">
        <v>74081</v>
      </c>
    </row>
    <row r="18255" spans="1:11" x14ac:dyDescent="0.35">
      <c r="A18255" t="s">
        <v>0</v>
      </c>
      <c r="B18255">
        <v>174207351</v>
      </c>
      <c r="C18255">
        <v>174207723</v>
      </c>
      <c r="D18255" s="2">
        <v>7</v>
      </c>
      <c r="E18255" t="s">
        <v>0</v>
      </c>
      <c r="F18255">
        <v>174207537</v>
      </c>
      <c r="G18255">
        <v>174207561</v>
      </c>
      <c r="H18255" t="s">
        <v>1</v>
      </c>
      <c r="I18255" t="s">
        <v>36</v>
      </c>
      <c r="J18255" s="4">
        <v>8.9630779999999994</v>
      </c>
      <c r="K18255" t="s">
        <v>74085</v>
      </c>
    </row>
    <row r="18256" spans="1:11" x14ac:dyDescent="0.35">
      <c r="A18256" t="s">
        <v>0</v>
      </c>
      <c r="B18256">
        <v>175220891</v>
      </c>
      <c r="C18256">
        <v>175221102</v>
      </c>
      <c r="D18256" s="2">
        <v>7</v>
      </c>
      <c r="E18256" t="s">
        <v>0</v>
      </c>
      <c r="F18256">
        <v>175220975</v>
      </c>
      <c r="G18256">
        <v>175220999</v>
      </c>
      <c r="H18256" t="s">
        <v>2</v>
      </c>
      <c r="I18256" t="s">
        <v>36</v>
      </c>
      <c r="J18256" s="4">
        <v>8.7606870000000008</v>
      </c>
      <c r="K18256" t="s">
        <v>74092</v>
      </c>
    </row>
    <row r="18257" spans="1:11" x14ac:dyDescent="0.35">
      <c r="A18257" t="s">
        <v>0</v>
      </c>
      <c r="B18257">
        <v>176829324</v>
      </c>
      <c r="C18257">
        <v>176829602</v>
      </c>
      <c r="D18257" s="2">
        <v>7</v>
      </c>
      <c r="E18257" t="s">
        <v>0</v>
      </c>
      <c r="F18257">
        <v>176829434</v>
      </c>
      <c r="G18257">
        <v>176829458</v>
      </c>
      <c r="H18257" t="s">
        <v>2</v>
      </c>
      <c r="I18257" t="s">
        <v>36</v>
      </c>
      <c r="J18257" s="4">
        <v>9.0706509999999998</v>
      </c>
      <c r="K18257" t="s">
        <v>74102</v>
      </c>
    </row>
    <row r="18258" spans="1:11" x14ac:dyDescent="0.35">
      <c r="A18258" t="s">
        <v>0</v>
      </c>
      <c r="B18258">
        <v>176994961</v>
      </c>
      <c r="C18258">
        <v>176995344</v>
      </c>
      <c r="D18258" s="2">
        <v>7</v>
      </c>
      <c r="E18258" t="s">
        <v>0</v>
      </c>
      <c r="F18258">
        <v>176995094</v>
      </c>
      <c r="G18258">
        <v>176995113</v>
      </c>
      <c r="H18258" t="s">
        <v>2</v>
      </c>
      <c r="I18258" t="s">
        <v>96</v>
      </c>
      <c r="J18258" s="4">
        <v>8.4712750000000003</v>
      </c>
      <c r="K18258" t="s">
        <v>74104</v>
      </c>
    </row>
    <row r="18259" spans="1:11" x14ac:dyDescent="0.35">
      <c r="A18259" t="s">
        <v>0</v>
      </c>
      <c r="B18259">
        <v>177664599</v>
      </c>
      <c r="C18259">
        <v>177664970</v>
      </c>
      <c r="D18259" s="2">
        <v>7</v>
      </c>
      <c r="E18259" t="s">
        <v>0</v>
      </c>
      <c r="F18259">
        <v>177664736</v>
      </c>
      <c r="G18259">
        <v>177664760</v>
      </c>
      <c r="H18259" t="s">
        <v>2</v>
      </c>
      <c r="I18259" t="s">
        <v>36</v>
      </c>
      <c r="J18259" s="4">
        <v>8.0332050000000006</v>
      </c>
      <c r="K18259" t="s">
        <v>74110</v>
      </c>
    </row>
    <row r="18260" spans="1:11" x14ac:dyDescent="0.35">
      <c r="A18260" t="s">
        <v>0</v>
      </c>
      <c r="B18260">
        <v>177891822</v>
      </c>
      <c r="C18260">
        <v>177892181</v>
      </c>
      <c r="D18260" s="2">
        <v>7</v>
      </c>
      <c r="E18260" t="s">
        <v>0</v>
      </c>
      <c r="F18260">
        <v>177891973</v>
      </c>
      <c r="G18260">
        <v>177891992</v>
      </c>
      <c r="H18260" t="s">
        <v>1</v>
      </c>
      <c r="I18260" t="s">
        <v>38</v>
      </c>
      <c r="J18260" s="4">
        <v>9.9692919999999994</v>
      </c>
      <c r="K18260" t="s">
        <v>74114</v>
      </c>
    </row>
    <row r="18261" spans="1:11" x14ac:dyDescent="0.35">
      <c r="A18261" t="s">
        <v>0</v>
      </c>
      <c r="B18261">
        <v>181222308</v>
      </c>
      <c r="C18261">
        <v>181222654</v>
      </c>
      <c r="D18261" s="2">
        <v>7</v>
      </c>
      <c r="E18261" t="s">
        <v>0</v>
      </c>
      <c r="F18261">
        <v>181222490</v>
      </c>
      <c r="G18261">
        <v>181222509</v>
      </c>
      <c r="H18261" t="s">
        <v>2</v>
      </c>
      <c r="I18261" t="s">
        <v>35</v>
      </c>
      <c r="J18261" s="4">
        <v>9.9707050000000006</v>
      </c>
      <c r="K18261" t="s">
        <v>74173</v>
      </c>
    </row>
    <row r="18262" spans="1:11" x14ac:dyDescent="0.35">
      <c r="A18262" t="s">
        <v>0</v>
      </c>
      <c r="B18262">
        <v>182093802</v>
      </c>
      <c r="C18262">
        <v>182094171</v>
      </c>
      <c r="D18262" s="2">
        <v>7</v>
      </c>
      <c r="E18262" t="s">
        <v>0</v>
      </c>
      <c r="F18262">
        <v>182093997</v>
      </c>
      <c r="G18262">
        <v>182094016</v>
      </c>
      <c r="H18262" t="s">
        <v>1</v>
      </c>
      <c r="I18262" t="s">
        <v>35</v>
      </c>
      <c r="J18262" s="4">
        <v>10.128242999999999</v>
      </c>
      <c r="K18262" t="s">
        <v>74181</v>
      </c>
    </row>
    <row r="18263" spans="1:11" x14ac:dyDescent="0.35">
      <c r="A18263" t="s">
        <v>0</v>
      </c>
      <c r="B18263">
        <v>183936777</v>
      </c>
      <c r="C18263">
        <v>183937059</v>
      </c>
      <c r="D18263" s="2">
        <v>7</v>
      </c>
      <c r="E18263" t="s">
        <v>0</v>
      </c>
      <c r="F18263">
        <v>183936901</v>
      </c>
      <c r="G18263">
        <v>183936925</v>
      </c>
      <c r="H18263" t="s">
        <v>1</v>
      </c>
      <c r="I18263" t="s">
        <v>36</v>
      </c>
      <c r="J18263" s="4">
        <v>8.2891239999999993</v>
      </c>
      <c r="K18263" t="s">
        <v>74218</v>
      </c>
    </row>
    <row r="18264" spans="1:11" x14ac:dyDescent="0.35">
      <c r="A18264" t="s">
        <v>0</v>
      </c>
      <c r="B18264">
        <v>184390923</v>
      </c>
      <c r="C18264">
        <v>184391317</v>
      </c>
      <c r="D18264" s="2">
        <v>7</v>
      </c>
      <c r="E18264" t="s">
        <v>0</v>
      </c>
      <c r="F18264">
        <v>184391124</v>
      </c>
      <c r="G18264">
        <v>184391148</v>
      </c>
      <c r="H18264" t="s">
        <v>2</v>
      </c>
      <c r="I18264" t="s">
        <v>36</v>
      </c>
      <c r="J18264" s="4">
        <v>8.189565</v>
      </c>
      <c r="K18264" t="s">
        <v>74224</v>
      </c>
    </row>
    <row r="18265" spans="1:11" x14ac:dyDescent="0.35">
      <c r="A18265" t="s">
        <v>0</v>
      </c>
      <c r="B18265">
        <v>185404285</v>
      </c>
      <c r="C18265">
        <v>185404505</v>
      </c>
      <c r="D18265" s="2">
        <v>7</v>
      </c>
      <c r="E18265" t="s">
        <v>0</v>
      </c>
      <c r="F18265">
        <v>185404367</v>
      </c>
      <c r="G18265">
        <v>185404381</v>
      </c>
      <c r="H18265" t="s">
        <v>2</v>
      </c>
      <c r="I18265" t="s">
        <v>39</v>
      </c>
      <c r="J18265" s="4">
        <v>7.5428620000000004</v>
      </c>
      <c r="K18265" t="s">
        <v>74242</v>
      </c>
    </row>
    <row r="18266" spans="1:11" x14ac:dyDescent="0.35">
      <c r="A18266" t="s">
        <v>0</v>
      </c>
      <c r="B18266">
        <v>192241594</v>
      </c>
      <c r="C18266">
        <v>192241867</v>
      </c>
      <c r="D18266" s="2">
        <v>7</v>
      </c>
      <c r="E18266" t="s">
        <v>0</v>
      </c>
      <c r="F18266">
        <v>192241713</v>
      </c>
      <c r="G18266">
        <v>192241732</v>
      </c>
      <c r="H18266" t="s">
        <v>1</v>
      </c>
      <c r="I18266" t="s">
        <v>35</v>
      </c>
      <c r="J18266" s="4">
        <v>10.823959</v>
      </c>
      <c r="K18266" t="s">
        <v>74283</v>
      </c>
    </row>
    <row r="18267" spans="1:11" x14ac:dyDescent="0.35">
      <c r="A18267" t="s">
        <v>0</v>
      </c>
      <c r="B18267">
        <v>192777054</v>
      </c>
      <c r="C18267">
        <v>192777373</v>
      </c>
      <c r="D18267" s="2">
        <v>7</v>
      </c>
      <c r="E18267" t="s">
        <v>0</v>
      </c>
      <c r="F18267">
        <v>192777183</v>
      </c>
      <c r="G18267">
        <v>192777207</v>
      </c>
      <c r="H18267" t="s">
        <v>1</v>
      </c>
      <c r="I18267" t="s">
        <v>36</v>
      </c>
      <c r="J18267" s="4">
        <v>8.6929230000000004</v>
      </c>
      <c r="K18267" t="s">
        <v>74287</v>
      </c>
    </row>
    <row r="18268" spans="1:11" x14ac:dyDescent="0.35">
      <c r="A18268" t="s">
        <v>0</v>
      </c>
      <c r="B18268">
        <v>193486831</v>
      </c>
      <c r="C18268">
        <v>193487153</v>
      </c>
      <c r="D18268" s="2">
        <v>7</v>
      </c>
      <c r="E18268" t="s">
        <v>0</v>
      </c>
      <c r="F18268">
        <v>193487010</v>
      </c>
      <c r="G18268">
        <v>193487024</v>
      </c>
      <c r="H18268" t="s">
        <v>2</v>
      </c>
      <c r="I18268" t="s">
        <v>39</v>
      </c>
      <c r="J18268" s="4">
        <v>7.5308529999999996</v>
      </c>
      <c r="K18268" t="s">
        <v>74299</v>
      </c>
    </row>
    <row r="18269" spans="1:11" x14ac:dyDescent="0.35">
      <c r="A18269" t="s">
        <v>0</v>
      </c>
      <c r="B18269">
        <v>195908192</v>
      </c>
      <c r="C18269">
        <v>195908532</v>
      </c>
      <c r="D18269" s="2">
        <v>7</v>
      </c>
      <c r="E18269" t="s">
        <v>0</v>
      </c>
      <c r="F18269">
        <v>195908383</v>
      </c>
      <c r="G18269">
        <v>195908397</v>
      </c>
      <c r="H18269" t="s">
        <v>1</v>
      </c>
      <c r="I18269" t="s">
        <v>37</v>
      </c>
      <c r="J18269" s="4">
        <v>8.1551919999999996</v>
      </c>
      <c r="K18269" t="s">
        <v>74311</v>
      </c>
    </row>
    <row r="18270" spans="1:11" x14ac:dyDescent="0.35">
      <c r="A18270" t="s">
        <v>0</v>
      </c>
      <c r="B18270">
        <v>196132901</v>
      </c>
      <c r="C18270">
        <v>196133224</v>
      </c>
      <c r="D18270" s="2">
        <v>7</v>
      </c>
      <c r="E18270" t="s">
        <v>0</v>
      </c>
      <c r="F18270">
        <v>196133055</v>
      </c>
      <c r="G18270">
        <v>196133074</v>
      </c>
      <c r="H18270" t="s">
        <v>1</v>
      </c>
      <c r="I18270" t="s">
        <v>35</v>
      </c>
      <c r="J18270" s="4">
        <v>11.459491999999999</v>
      </c>
      <c r="K18270" t="s">
        <v>74315</v>
      </c>
    </row>
    <row r="18271" spans="1:11" x14ac:dyDescent="0.35">
      <c r="A18271" t="s">
        <v>0</v>
      </c>
      <c r="B18271">
        <v>199247862</v>
      </c>
      <c r="C18271">
        <v>199248263</v>
      </c>
      <c r="D18271" s="2">
        <v>7</v>
      </c>
      <c r="E18271" t="s">
        <v>0</v>
      </c>
      <c r="F18271">
        <v>199248028</v>
      </c>
      <c r="G18271">
        <v>199248052</v>
      </c>
      <c r="H18271" t="s">
        <v>2</v>
      </c>
      <c r="I18271" t="s">
        <v>36</v>
      </c>
      <c r="J18271" s="4">
        <v>8.6620819999999998</v>
      </c>
      <c r="K18271" t="s">
        <v>74338</v>
      </c>
    </row>
    <row r="18272" spans="1:11" x14ac:dyDescent="0.35">
      <c r="A18272" t="s">
        <v>0</v>
      </c>
      <c r="B18272">
        <v>200484441</v>
      </c>
      <c r="C18272">
        <v>200484761</v>
      </c>
      <c r="D18272" s="2">
        <v>7</v>
      </c>
      <c r="E18272" t="s">
        <v>0</v>
      </c>
      <c r="F18272">
        <v>200484605</v>
      </c>
      <c r="G18272">
        <v>200484619</v>
      </c>
      <c r="H18272" t="s">
        <v>2</v>
      </c>
      <c r="I18272" t="s">
        <v>39</v>
      </c>
      <c r="J18272" s="4">
        <v>6.404604</v>
      </c>
      <c r="K18272" t="s">
        <v>72741</v>
      </c>
    </row>
    <row r="18273" spans="1:11" x14ac:dyDescent="0.35">
      <c r="A18273" t="s">
        <v>0</v>
      </c>
      <c r="B18273">
        <v>200809780</v>
      </c>
      <c r="C18273">
        <v>200810048</v>
      </c>
      <c r="D18273" s="2">
        <v>7</v>
      </c>
      <c r="E18273" t="s">
        <v>0</v>
      </c>
      <c r="F18273">
        <v>200809905</v>
      </c>
      <c r="G18273">
        <v>200809924</v>
      </c>
      <c r="H18273" t="s">
        <v>2</v>
      </c>
      <c r="I18273" t="s">
        <v>35</v>
      </c>
      <c r="J18273" s="4">
        <v>12.185807</v>
      </c>
      <c r="K18273" t="s">
        <v>74353</v>
      </c>
    </row>
    <row r="18274" spans="1:11" x14ac:dyDescent="0.35">
      <c r="A18274" t="s">
        <v>0</v>
      </c>
      <c r="B18274">
        <v>201407029</v>
      </c>
      <c r="C18274">
        <v>201407442</v>
      </c>
      <c r="D18274" s="2">
        <v>7</v>
      </c>
      <c r="E18274" t="s">
        <v>0</v>
      </c>
      <c r="F18274">
        <v>201407219</v>
      </c>
      <c r="G18274">
        <v>201407233</v>
      </c>
      <c r="H18274" t="s">
        <v>1</v>
      </c>
      <c r="I18274" t="s">
        <v>39</v>
      </c>
      <c r="J18274" s="4">
        <v>8.2163310000000003</v>
      </c>
      <c r="K18274" t="s">
        <v>74378</v>
      </c>
    </row>
    <row r="18275" spans="1:11" x14ac:dyDescent="0.35">
      <c r="A18275" t="s">
        <v>0</v>
      </c>
      <c r="B18275">
        <v>201495979</v>
      </c>
      <c r="C18275">
        <v>201496256</v>
      </c>
      <c r="D18275" s="2">
        <v>7</v>
      </c>
      <c r="E18275" t="s">
        <v>0</v>
      </c>
      <c r="F18275">
        <v>201496122</v>
      </c>
      <c r="G18275">
        <v>201496146</v>
      </c>
      <c r="H18275" t="s">
        <v>1</v>
      </c>
      <c r="I18275" t="s">
        <v>36</v>
      </c>
      <c r="J18275" s="4">
        <v>8.2471200000000007</v>
      </c>
      <c r="K18275" t="s">
        <v>74383</v>
      </c>
    </row>
    <row r="18276" spans="1:11" x14ac:dyDescent="0.35">
      <c r="A18276" t="s">
        <v>0</v>
      </c>
      <c r="B18276">
        <v>202268173</v>
      </c>
      <c r="C18276">
        <v>202268485</v>
      </c>
      <c r="D18276" s="2">
        <v>7</v>
      </c>
      <c r="E18276" t="s">
        <v>0</v>
      </c>
      <c r="F18276">
        <v>202268313</v>
      </c>
      <c r="G18276">
        <v>202268337</v>
      </c>
      <c r="H18276" t="s">
        <v>1</v>
      </c>
      <c r="I18276" t="s">
        <v>36</v>
      </c>
      <c r="J18276" s="4">
        <v>8.5549719999999994</v>
      </c>
      <c r="K18276" t="s">
        <v>74399</v>
      </c>
    </row>
    <row r="18277" spans="1:11" x14ac:dyDescent="0.35">
      <c r="A18277" t="s">
        <v>0</v>
      </c>
      <c r="B18277">
        <v>203300815</v>
      </c>
      <c r="C18277">
        <v>203301324</v>
      </c>
      <c r="D18277" s="2">
        <v>7</v>
      </c>
      <c r="E18277" t="s">
        <v>0</v>
      </c>
      <c r="F18277">
        <v>203300994</v>
      </c>
      <c r="G18277">
        <v>203301018</v>
      </c>
      <c r="H18277" t="s">
        <v>1</v>
      </c>
      <c r="I18277" t="s">
        <v>36</v>
      </c>
      <c r="J18277" s="4">
        <v>8.0978060000000003</v>
      </c>
      <c r="K18277" t="s">
        <v>74420</v>
      </c>
    </row>
    <row r="18278" spans="1:11" x14ac:dyDescent="0.35">
      <c r="A18278" t="s">
        <v>0</v>
      </c>
      <c r="B18278">
        <v>205481732</v>
      </c>
      <c r="C18278">
        <v>205482144</v>
      </c>
      <c r="D18278" s="2">
        <v>7</v>
      </c>
      <c r="E18278" t="s">
        <v>0</v>
      </c>
      <c r="F18278">
        <v>205481926</v>
      </c>
      <c r="G18278">
        <v>205481940</v>
      </c>
      <c r="H18278" t="s">
        <v>1</v>
      </c>
      <c r="I18278" t="s">
        <v>37</v>
      </c>
      <c r="J18278" s="4">
        <v>10.149311000000001</v>
      </c>
      <c r="K18278" t="s">
        <v>74459</v>
      </c>
    </row>
    <row r="18279" spans="1:11" x14ac:dyDescent="0.35">
      <c r="A18279" t="s">
        <v>0</v>
      </c>
      <c r="B18279">
        <v>205505872</v>
      </c>
      <c r="C18279">
        <v>205506188</v>
      </c>
      <c r="D18279" s="2">
        <v>7</v>
      </c>
      <c r="E18279" t="s">
        <v>0</v>
      </c>
      <c r="F18279">
        <v>205506028</v>
      </c>
      <c r="G18279">
        <v>205506042</v>
      </c>
      <c r="H18279" t="s">
        <v>1</v>
      </c>
      <c r="I18279" t="s">
        <v>39</v>
      </c>
      <c r="J18279" s="4">
        <v>7.0531040000000003</v>
      </c>
      <c r="K18279" t="s">
        <v>74460</v>
      </c>
    </row>
    <row r="18280" spans="1:11" x14ac:dyDescent="0.35">
      <c r="A18280" t="s">
        <v>0</v>
      </c>
      <c r="B18280">
        <v>206004742</v>
      </c>
      <c r="C18280">
        <v>206005250</v>
      </c>
      <c r="D18280" s="2">
        <v>7</v>
      </c>
      <c r="E18280" t="s">
        <v>0</v>
      </c>
      <c r="F18280">
        <v>206005101</v>
      </c>
      <c r="G18280">
        <v>206005120</v>
      </c>
      <c r="H18280" t="s">
        <v>2</v>
      </c>
      <c r="I18280" t="s">
        <v>38</v>
      </c>
      <c r="J18280" s="4">
        <v>10.138795999999999</v>
      </c>
      <c r="K18280" t="s">
        <v>74470</v>
      </c>
    </row>
    <row r="18281" spans="1:11" x14ac:dyDescent="0.35">
      <c r="A18281" t="s">
        <v>0</v>
      </c>
      <c r="B18281">
        <v>206477820</v>
      </c>
      <c r="C18281">
        <v>206478094</v>
      </c>
      <c r="D18281" s="2">
        <v>7</v>
      </c>
      <c r="E18281" t="s">
        <v>0</v>
      </c>
      <c r="F18281">
        <v>206477934</v>
      </c>
      <c r="G18281">
        <v>206477958</v>
      </c>
      <c r="H18281" t="s">
        <v>1</v>
      </c>
      <c r="I18281" t="s">
        <v>36</v>
      </c>
      <c r="J18281" s="4">
        <v>8.7703170000000004</v>
      </c>
      <c r="K18281" t="s">
        <v>74476</v>
      </c>
    </row>
    <row r="18282" spans="1:11" x14ac:dyDescent="0.35">
      <c r="A18282" t="s">
        <v>0</v>
      </c>
      <c r="B18282">
        <v>206647152</v>
      </c>
      <c r="C18282">
        <v>206647426</v>
      </c>
      <c r="D18282" s="2">
        <v>7</v>
      </c>
      <c r="E18282" t="s">
        <v>0</v>
      </c>
      <c r="F18282">
        <v>206647285</v>
      </c>
      <c r="G18282">
        <v>206647304</v>
      </c>
      <c r="H18282" t="s">
        <v>2</v>
      </c>
      <c r="I18282" t="s">
        <v>35</v>
      </c>
      <c r="J18282" s="4">
        <v>13.290189</v>
      </c>
      <c r="K18282" t="s">
        <v>74485</v>
      </c>
    </row>
    <row r="18283" spans="1:11" x14ac:dyDescent="0.35">
      <c r="A18283" t="s">
        <v>0</v>
      </c>
      <c r="B18283">
        <v>206847949</v>
      </c>
      <c r="C18283">
        <v>206848353</v>
      </c>
      <c r="D18283" s="2">
        <v>7</v>
      </c>
      <c r="E18283" t="s">
        <v>0</v>
      </c>
      <c r="F18283">
        <v>206848129</v>
      </c>
      <c r="G18283">
        <v>206848148</v>
      </c>
      <c r="H18283" t="s">
        <v>1</v>
      </c>
      <c r="I18283" t="s">
        <v>35</v>
      </c>
      <c r="J18283" s="4">
        <v>9.8981110000000001</v>
      </c>
      <c r="K18283" t="s">
        <v>74057</v>
      </c>
    </row>
    <row r="18284" spans="1:11" x14ac:dyDescent="0.35">
      <c r="A18284" t="s">
        <v>0</v>
      </c>
      <c r="B18284">
        <v>206865083</v>
      </c>
      <c r="C18284">
        <v>206865666</v>
      </c>
      <c r="D18284" s="2">
        <v>7</v>
      </c>
      <c r="E18284" t="s">
        <v>0</v>
      </c>
      <c r="F18284">
        <v>206865477</v>
      </c>
      <c r="G18284">
        <v>206865496</v>
      </c>
      <c r="H18284" t="s">
        <v>1</v>
      </c>
      <c r="I18284" t="s">
        <v>38</v>
      </c>
      <c r="J18284" s="4">
        <v>9.7234879999999997</v>
      </c>
      <c r="K18284" t="s">
        <v>74493</v>
      </c>
    </row>
    <row r="18285" spans="1:11" x14ac:dyDescent="0.35">
      <c r="A18285" t="s">
        <v>0</v>
      </c>
      <c r="B18285">
        <v>206942689</v>
      </c>
      <c r="C18285">
        <v>206942980</v>
      </c>
      <c r="D18285" s="2">
        <v>7</v>
      </c>
      <c r="E18285" t="s">
        <v>0</v>
      </c>
      <c r="F18285">
        <v>206942827</v>
      </c>
      <c r="G18285">
        <v>206942846</v>
      </c>
      <c r="H18285" t="s">
        <v>2</v>
      </c>
      <c r="I18285" t="s">
        <v>35</v>
      </c>
      <c r="J18285" s="4">
        <v>11.918236</v>
      </c>
      <c r="K18285" t="s">
        <v>74497</v>
      </c>
    </row>
    <row r="18286" spans="1:11" x14ac:dyDescent="0.35">
      <c r="A18286" t="s">
        <v>0</v>
      </c>
      <c r="B18286">
        <v>207031636</v>
      </c>
      <c r="C18286">
        <v>207031976</v>
      </c>
      <c r="D18286" s="2">
        <v>7</v>
      </c>
      <c r="E18286" t="s">
        <v>0</v>
      </c>
      <c r="F18286">
        <v>207031796</v>
      </c>
      <c r="G18286">
        <v>207031820</v>
      </c>
      <c r="H18286" t="s">
        <v>1</v>
      </c>
      <c r="I18286" t="s">
        <v>36</v>
      </c>
      <c r="J18286" s="4">
        <v>8.1672139999999995</v>
      </c>
      <c r="K18286" t="s">
        <v>74504</v>
      </c>
    </row>
    <row r="18287" spans="1:11" x14ac:dyDescent="0.35">
      <c r="A18287" t="s">
        <v>0</v>
      </c>
      <c r="B18287">
        <v>207841899</v>
      </c>
      <c r="C18287">
        <v>207842299</v>
      </c>
      <c r="D18287" s="2">
        <v>7</v>
      </c>
      <c r="E18287" t="s">
        <v>0</v>
      </c>
      <c r="F18287">
        <v>207842072</v>
      </c>
      <c r="G18287">
        <v>207842086</v>
      </c>
      <c r="H18287" t="s">
        <v>1</v>
      </c>
      <c r="I18287" t="s">
        <v>39</v>
      </c>
      <c r="J18287" s="4">
        <v>8.1773410000000002</v>
      </c>
      <c r="K18287" t="s">
        <v>74513</v>
      </c>
    </row>
    <row r="18288" spans="1:11" x14ac:dyDescent="0.35">
      <c r="A18288" t="s">
        <v>0</v>
      </c>
      <c r="B18288">
        <v>208069984</v>
      </c>
      <c r="C18288">
        <v>208070287</v>
      </c>
      <c r="D18288" s="2">
        <v>7</v>
      </c>
      <c r="E18288" t="s">
        <v>0</v>
      </c>
      <c r="F18288">
        <v>208070124</v>
      </c>
      <c r="G18288">
        <v>208070143</v>
      </c>
      <c r="H18288" t="s">
        <v>1</v>
      </c>
      <c r="I18288" t="s">
        <v>35</v>
      </c>
      <c r="J18288" s="4">
        <v>9.6086960000000001</v>
      </c>
      <c r="K18288" t="s">
        <v>74517</v>
      </c>
    </row>
    <row r="18289" spans="1:11" x14ac:dyDescent="0.35">
      <c r="A18289" t="s">
        <v>0</v>
      </c>
      <c r="B18289">
        <v>208935109</v>
      </c>
      <c r="C18289">
        <v>208935449</v>
      </c>
      <c r="D18289" s="2">
        <v>7</v>
      </c>
      <c r="E18289" t="s">
        <v>0</v>
      </c>
      <c r="F18289">
        <v>208935261</v>
      </c>
      <c r="G18289">
        <v>208935285</v>
      </c>
      <c r="H18289" t="s">
        <v>1</v>
      </c>
      <c r="I18289" t="s">
        <v>36</v>
      </c>
      <c r="J18289" s="4">
        <v>8.9736229999999999</v>
      </c>
      <c r="K18289" t="s">
        <v>74532</v>
      </c>
    </row>
    <row r="18290" spans="1:11" x14ac:dyDescent="0.35">
      <c r="A18290" t="s">
        <v>0</v>
      </c>
      <c r="B18290">
        <v>209643752</v>
      </c>
      <c r="C18290">
        <v>209644063</v>
      </c>
      <c r="D18290" s="2">
        <v>7</v>
      </c>
      <c r="E18290" t="s">
        <v>0</v>
      </c>
      <c r="F18290">
        <v>209643910</v>
      </c>
      <c r="G18290">
        <v>209643929</v>
      </c>
      <c r="H18290" t="s">
        <v>1</v>
      </c>
      <c r="I18290" t="s">
        <v>35</v>
      </c>
      <c r="J18290" s="4">
        <v>9.5699240000000003</v>
      </c>
      <c r="K18290" t="s">
        <v>74553</v>
      </c>
    </row>
    <row r="18291" spans="1:11" x14ac:dyDescent="0.35">
      <c r="A18291" t="s">
        <v>0</v>
      </c>
      <c r="B18291">
        <v>209695974</v>
      </c>
      <c r="C18291">
        <v>209696299</v>
      </c>
      <c r="D18291" s="2">
        <v>7</v>
      </c>
      <c r="E18291" t="s">
        <v>0</v>
      </c>
      <c r="F18291">
        <v>209696146</v>
      </c>
      <c r="G18291">
        <v>209696165</v>
      </c>
      <c r="H18291" t="s">
        <v>2</v>
      </c>
      <c r="I18291" t="s">
        <v>35</v>
      </c>
      <c r="J18291" s="4">
        <v>9.3699580000000005</v>
      </c>
      <c r="K18291" t="s">
        <v>74558</v>
      </c>
    </row>
    <row r="18292" spans="1:11" x14ac:dyDescent="0.35">
      <c r="A18292" t="s">
        <v>0</v>
      </c>
      <c r="B18292">
        <v>211316350</v>
      </c>
      <c r="C18292">
        <v>211316630</v>
      </c>
      <c r="D18292" s="2">
        <v>7</v>
      </c>
      <c r="E18292" t="s">
        <v>0</v>
      </c>
      <c r="F18292">
        <v>211316477</v>
      </c>
      <c r="G18292">
        <v>211316496</v>
      </c>
      <c r="H18292" t="s">
        <v>1</v>
      </c>
      <c r="I18292" t="s">
        <v>35</v>
      </c>
      <c r="J18292" s="4">
        <v>10.376317</v>
      </c>
      <c r="K18292" t="s">
        <v>74578</v>
      </c>
    </row>
    <row r="18293" spans="1:11" x14ac:dyDescent="0.35">
      <c r="A18293" t="s">
        <v>0</v>
      </c>
      <c r="B18293">
        <v>212292590</v>
      </c>
      <c r="C18293">
        <v>212292915</v>
      </c>
      <c r="D18293" s="2">
        <v>7</v>
      </c>
      <c r="E18293" t="s">
        <v>0</v>
      </c>
      <c r="F18293">
        <v>212292741</v>
      </c>
      <c r="G18293">
        <v>212292760</v>
      </c>
      <c r="H18293" t="s">
        <v>1</v>
      </c>
      <c r="I18293" t="s">
        <v>35</v>
      </c>
      <c r="J18293" s="4">
        <v>9.2584169999999997</v>
      </c>
      <c r="K18293" t="s">
        <v>74593</v>
      </c>
    </row>
    <row r="18294" spans="1:11" x14ac:dyDescent="0.35">
      <c r="A18294" t="s">
        <v>0</v>
      </c>
      <c r="B18294">
        <v>212608272</v>
      </c>
      <c r="C18294">
        <v>212608755</v>
      </c>
      <c r="D18294" s="2">
        <v>7</v>
      </c>
      <c r="E18294" t="s">
        <v>0</v>
      </c>
      <c r="F18294">
        <v>212608290</v>
      </c>
      <c r="G18294">
        <v>212608304</v>
      </c>
      <c r="H18294" t="s">
        <v>1</v>
      </c>
      <c r="I18294" t="s">
        <v>39</v>
      </c>
      <c r="J18294" s="4">
        <v>7.7872529999999998</v>
      </c>
      <c r="K18294" t="s">
        <v>74598</v>
      </c>
    </row>
    <row r="18295" spans="1:11" x14ac:dyDescent="0.35">
      <c r="A18295" t="s">
        <v>0</v>
      </c>
      <c r="B18295">
        <v>214144615</v>
      </c>
      <c r="C18295">
        <v>214144885</v>
      </c>
      <c r="D18295" s="2">
        <v>7</v>
      </c>
      <c r="E18295" t="s">
        <v>0</v>
      </c>
      <c r="F18295">
        <v>214144707</v>
      </c>
      <c r="G18295">
        <v>214144726</v>
      </c>
      <c r="H18295" t="s">
        <v>1</v>
      </c>
      <c r="I18295" t="s">
        <v>35</v>
      </c>
      <c r="J18295" s="4">
        <v>10.033037999999999</v>
      </c>
      <c r="K18295" t="s">
        <v>74607</v>
      </c>
    </row>
    <row r="18296" spans="1:11" x14ac:dyDescent="0.35">
      <c r="A18296" t="s">
        <v>0</v>
      </c>
      <c r="B18296">
        <v>214572362</v>
      </c>
      <c r="C18296">
        <v>214572612</v>
      </c>
      <c r="D18296" s="2">
        <v>7</v>
      </c>
      <c r="E18296" t="s">
        <v>0</v>
      </c>
      <c r="F18296">
        <v>214572478</v>
      </c>
      <c r="G18296">
        <v>214572497</v>
      </c>
      <c r="H18296" t="s">
        <v>2</v>
      </c>
      <c r="I18296" t="s">
        <v>96</v>
      </c>
      <c r="J18296" s="4">
        <v>8.9573070000000001</v>
      </c>
      <c r="K18296" t="s">
        <v>74620</v>
      </c>
    </row>
    <row r="18297" spans="1:11" x14ac:dyDescent="0.35">
      <c r="A18297" t="s">
        <v>0</v>
      </c>
      <c r="B18297">
        <v>215901433</v>
      </c>
      <c r="C18297">
        <v>215901701</v>
      </c>
      <c r="D18297" s="2">
        <v>7</v>
      </c>
      <c r="E18297" t="s">
        <v>0</v>
      </c>
      <c r="F18297">
        <v>215901565</v>
      </c>
      <c r="G18297">
        <v>215901584</v>
      </c>
      <c r="H18297" t="s">
        <v>1</v>
      </c>
      <c r="I18297" t="s">
        <v>35</v>
      </c>
      <c r="J18297" s="4">
        <v>10.103863</v>
      </c>
      <c r="K18297" t="s">
        <v>74630</v>
      </c>
    </row>
    <row r="18298" spans="1:11" x14ac:dyDescent="0.35">
      <c r="A18298" t="s">
        <v>0</v>
      </c>
      <c r="B18298">
        <v>216705747</v>
      </c>
      <c r="C18298">
        <v>216706053</v>
      </c>
      <c r="D18298" s="2">
        <v>7</v>
      </c>
      <c r="E18298" t="s">
        <v>0</v>
      </c>
      <c r="F18298">
        <v>216705889</v>
      </c>
      <c r="G18298">
        <v>216705913</v>
      </c>
      <c r="H18298" t="s">
        <v>2</v>
      </c>
      <c r="I18298" t="s">
        <v>36</v>
      </c>
      <c r="J18298" s="4">
        <v>7.9009159999999996</v>
      </c>
      <c r="K18298" t="s">
        <v>74633</v>
      </c>
    </row>
    <row r="18299" spans="1:11" x14ac:dyDescent="0.35">
      <c r="A18299" t="s">
        <v>0</v>
      </c>
      <c r="B18299">
        <v>216884600</v>
      </c>
      <c r="C18299">
        <v>216885065</v>
      </c>
      <c r="D18299" s="2">
        <v>7</v>
      </c>
      <c r="E18299" t="s">
        <v>0</v>
      </c>
      <c r="F18299">
        <v>216884714</v>
      </c>
      <c r="G18299">
        <v>216884728</v>
      </c>
      <c r="H18299" t="s">
        <v>1</v>
      </c>
      <c r="I18299" t="s">
        <v>37</v>
      </c>
      <c r="J18299" s="4">
        <v>8.520524</v>
      </c>
      <c r="K18299" t="s">
        <v>74634</v>
      </c>
    </row>
    <row r="18300" spans="1:11" x14ac:dyDescent="0.35">
      <c r="A18300" t="s">
        <v>0</v>
      </c>
      <c r="B18300">
        <v>217052216</v>
      </c>
      <c r="C18300">
        <v>217052598</v>
      </c>
      <c r="D18300" s="2">
        <v>7</v>
      </c>
      <c r="E18300" t="s">
        <v>0</v>
      </c>
      <c r="F18300">
        <v>217052377</v>
      </c>
      <c r="G18300">
        <v>217052391</v>
      </c>
      <c r="H18300" t="s">
        <v>1</v>
      </c>
      <c r="I18300" t="s">
        <v>39</v>
      </c>
      <c r="J18300" s="4">
        <v>7.5348119999999996</v>
      </c>
      <c r="K18300" t="s">
        <v>74636</v>
      </c>
    </row>
    <row r="18301" spans="1:11" x14ac:dyDescent="0.35">
      <c r="A18301" t="s">
        <v>0</v>
      </c>
      <c r="B18301">
        <v>218618100</v>
      </c>
      <c r="C18301">
        <v>218618408</v>
      </c>
      <c r="D18301" s="2">
        <v>7</v>
      </c>
      <c r="E18301" t="s">
        <v>0</v>
      </c>
      <c r="F18301">
        <v>218618253</v>
      </c>
      <c r="G18301">
        <v>218618272</v>
      </c>
      <c r="H18301" t="s">
        <v>2</v>
      </c>
      <c r="I18301" t="s">
        <v>35</v>
      </c>
      <c r="J18301" s="4">
        <v>10.511710000000001</v>
      </c>
      <c r="K18301" t="s">
        <v>74648</v>
      </c>
    </row>
    <row r="18302" spans="1:11" x14ac:dyDescent="0.35">
      <c r="A18302" t="s">
        <v>0</v>
      </c>
      <c r="B18302">
        <v>218679427</v>
      </c>
      <c r="C18302">
        <v>218679698</v>
      </c>
      <c r="D18302" s="2">
        <v>7</v>
      </c>
      <c r="E18302" t="s">
        <v>0</v>
      </c>
      <c r="F18302">
        <v>218679536</v>
      </c>
      <c r="G18302">
        <v>218679560</v>
      </c>
      <c r="H18302" t="s">
        <v>2</v>
      </c>
      <c r="I18302" t="s">
        <v>36</v>
      </c>
      <c r="J18302" s="4">
        <v>8.4740979999999997</v>
      </c>
      <c r="K18302" t="s">
        <v>74652</v>
      </c>
    </row>
    <row r="18303" spans="1:11" x14ac:dyDescent="0.35">
      <c r="A18303" t="s">
        <v>0</v>
      </c>
      <c r="B18303">
        <v>218705933</v>
      </c>
      <c r="C18303">
        <v>218706588</v>
      </c>
      <c r="D18303" s="2">
        <v>7</v>
      </c>
      <c r="E18303" t="s">
        <v>0</v>
      </c>
      <c r="F18303">
        <v>218706050</v>
      </c>
      <c r="G18303">
        <v>218706064</v>
      </c>
      <c r="H18303" t="s">
        <v>2</v>
      </c>
      <c r="I18303" t="s">
        <v>37</v>
      </c>
      <c r="J18303" s="4">
        <v>8.5048250000000003</v>
      </c>
      <c r="K18303" t="s">
        <v>74654</v>
      </c>
    </row>
    <row r="18304" spans="1:11" x14ac:dyDescent="0.35">
      <c r="A18304" t="s">
        <v>0</v>
      </c>
      <c r="B18304">
        <v>219159951</v>
      </c>
      <c r="C18304">
        <v>219160341</v>
      </c>
      <c r="D18304" s="2">
        <v>7</v>
      </c>
      <c r="E18304" t="s">
        <v>0</v>
      </c>
      <c r="F18304">
        <v>219160071</v>
      </c>
      <c r="G18304">
        <v>219160090</v>
      </c>
      <c r="H18304" t="s">
        <v>1</v>
      </c>
      <c r="I18304" t="s">
        <v>38</v>
      </c>
      <c r="J18304" s="4">
        <v>10.199137</v>
      </c>
      <c r="K18304" t="s">
        <v>74656</v>
      </c>
    </row>
    <row r="18305" spans="1:11" x14ac:dyDescent="0.35">
      <c r="A18305" t="s">
        <v>0</v>
      </c>
      <c r="B18305">
        <v>219340991</v>
      </c>
      <c r="C18305">
        <v>219341299</v>
      </c>
      <c r="D18305" s="2">
        <v>7</v>
      </c>
      <c r="E18305" t="s">
        <v>0</v>
      </c>
      <c r="F18305">
        <v>219341154</v>
      </c>
      <c r="G18305">
        <v>219341178</v>
      </c>
      <c r="H18305" t="s">
        <v>2</v>
      </c>
      <c r="I18305" t="s">
        <v>36</v>
      </c>
      <c r="J18305" s="4">
        <v>8.6940939999999998</v>
      </c>
      <c r="K18305" t="s">
        <v>74658</v>
      </c>
    </row>
    <row r="18306" spans="1:11" x14ac:dyDescent="0.35">
      <c r="A18306" t="s">
        <v>0</v>
      </c>
      <c r="B18306">
        <v>221429323</v>
      </c>
      <c r="C18306">
        <v>221429620</v>
      </c>
      <c r="D18306" s="2">
        <v>7</v>
      </c>
      <c r="E18306" t="s">
        <v>0</v>
      </c>
      <c r="F18306">
        <v>221429442</v>
      </c>
      <c r="G18306">
        <v>221429461</v>
      </c>
      <c r="H18306" t="s">
        <v>2</v>
      </c>
      <c r="I18306" t="s">
        <v>38</v>
      </c>
      <c r="J18306" s="4">
        <v>9.5043070000000007</v>
      </c>
      <c r="K18306" t="s">
        <v>74669</v>
      </c>
    </row>
    <row r="18307" spans="1:11" x14ac:dyDescent="0.35">
      <c r="A18307" t="s">
        <v>0</v>
      </c>
      <c r="B18307">
        <v>221635400</v>
      </c>
      <c r="C18307">
        <v>221635695</v>
      </c>
      <c r="D18307" s="2">
        <v>7</v>
      </c>
      <c r="E18307" t="s">
        <v>0</v>
      </c>
      <c r="F18307">
        <v>221635537</v>
      </c>
      <c r="G18307">
        <v>221635561</v>
      </c>
      <c r="H18307" t="s">
        <v>2</v>
      </c>
      <c r="I18307" t="s">
        <v>36</v>
      </c>
      <c r="J18307" s="4">
        <v>8.4093409999999995</v>
      </c>
      <c r="K18307" t="s">
        <v>74672</v>
      </c>
    </row>
    <row r="18308" spans="1:11" x14ac:dyDescent="0.35">
      <c r="A18308" t="s">
        <v>0</v>
      </c>
      <c r="B18308">
        <v>221869027</v>
      </c>
      <c r="C18308">
        <v>221869358</v>
      </c>
      <c r="D18308" s="2">
        <v>7</v>
      </c>
      <c r="E18308" t="s">
        <v>0</v>
      </c>
      <c r="F18308">
        <v>221869190</v>
      </c>
      <c r="G18308">
        <v>221869209</v>
      </c>
      <c r="H18308" t="s">
        <v>1</v>
      </c>
      <c r="I18308" t="s">
        <v>97</v>
      </c>
      <c r="J18308" s="4">
        <v>11.139744</v>
      </c>
      <c r="K18308" t="s">
        <v>74677</v>
      </c>
    </row>
    <row r="18309" spans="1:11" x14ac:dyDescent="0.35">
      <c r="A18309" t="s">
        <v>0</v>
      </c>
      <c r="B18309">
        <v>221947737</v>
      </c>
      <c r="C18309">
        <v>221948056</v>
      </c>
      <c r="D18309" s="2">
        <v>7</v>
      </c>
      <c r="E18309" t="s">
        <v>0</v>
      </c>
      <c r="F18309">
        <v>221947859</v>
      </c>
      <c r="G18309">
        <v>221947878</v>
      </c>
      <c r="H18309" t="s">
        <v>1</v>
      </c>
      <c r="I18309" t="s">
        <v>97</v>
      </c>
      <c r="J18309" s="4">
        <v>11.236466</v>
      </c>
      <c r="K18309" t="s">
        <v>74678</v>
      </c>
    </row>
    <row r="18310" spans="1:11" x14ac:dyDescent="0.35">
      <c r="A18310" t="s">
        <v>0</v>
      </c>
      <c r="B18310">
        <v>222893241</v>
      </c>
      <c r="C18310">
        <v>222893595</v>
      </c>
      <c r="D18310" s="2">
        <v>7</v>
      </c>
      <c r="E18310" t="s">
        <v>0</v>
      </c>
      <c r="F18310">
        <v>222893376</v>
      </c>
      <c r="G18310">
        <v>222893395</v>
      </c>
      <c r="H18310" t="s">
        <v>2</v>
      </c>
      <c r="I18310" t="s">
        <v>40</v>
      </c>
      <c r="J18310" s="4">
        <v>8.9761869999999995</v>
      </c>
      <c r="K18310" t="s">
        <v>74688</v>
      </c>
    </row>
    <row r="18311" spans="1:11" x14ac:dyDescent="0.35">
      <c r="A18311" t="s">
        <v>0</v>
      </c>
      <c r="B18311">
        <v>223250295</v>
      </c>
      <c r="C18311">
        <v>223250782</v>
      </c>
      <c r="D18311" s="2">
        <v>7</v>
      </c>
      <c r="E18311" t="s">
        <v>0</v>
      </c>
      <c r="F18311">
        <v>223250656</v>
      </c>
      <c r="G18311">
        <v>223250675</v>
      </c>
      <c r="H18311" t="s">
        <v>2</v>
      </c>
      <c r="I18311" t="s">
        <v>38</v>
      </c>
      <c r="J18311" s="4">
        <v>10.804352</v>
      </c>
      <c r="K18311" t="s">
        <v>74694</v>
      </c>
    </row>
    <row r="18312" spans="1:11" x14ac:dyDescent="0.35">
      <c r="A18312" t="s">
        <v>0</v>
      </c>
      <c r="B18312">
        <v>223515857</v>
      </c>
      <c r="C18312">
        <v>223516318</v>
      </c>
      <c r="D18312" s="2">
        <v>7</v>
      </c>
      <c r="E18312" t="s">
        <v>0</v>
      </c>
      <c r="F18312">
        <v>223515893</v>
      </c>
      <c r="G18312">
        <v>223515902</v>
      </c>
      <c r="H18312" t="s">
        <v>2</v>
      </c>
      <c r="I18312" t="s">
        <v>41</v>
      </c>
      <c r="J18312" s="4">
        <v>7.2519739999999997</v>
      </c>
      <c r="K18312" t="s">
        <v>74701</v>
      </c>
    </row>
    <row r="18313" spans="1:11" x14ac:dyDescent="0.35">
      <c r="A18313" t="s">
        <v>0</v>
      </c>
      <c r="B18313">
        <v>223700867</v>
      </c>
      <c r="C18313">
        <v>223701187</v>
      </c>
      <c r="D18313" s="2">
        <v>7</v>
      </c>
      <c r="E18313" t="s">
        <v>0</v>
      </c>
      <c r="F18313">
        <v>223701014</v>
      </c>
      <c r="G18313">
        <v>223701028</v>
      </c>
      <c r="H18313" t="s">
        <v>2</v>
      </c>
      <c r="I18313" t="s">
        <v>37</v>
      </c>
      <c r="J18313" s="4">
        <v>8.0638860000000001</v>
      </c>
      <c r="K18313" t="s">
        <v>74704</v>
      </c>
    </row>
    <row r="18314" spans="1:11" x14ac:dyDescent="0.35">
      <c r="A18314" t="s">
        <v>0</v>
      </c>
      <c r="B18314">
        <v>225826349</v>
      </c>
      <c r="C18314">
        <v>225826679</v>
      </c>
      <c r="D18314" s="2">
        <v>7</v>
      </c>
      <c r="E18314" t="s">
        <v>0</v>
      </c>
      <c r="F18314">
        <v>225826482</v>
      </c>
      <c r="G18314">
        <v>225826496</v>
      </c>
      <c r="H18314" t="s">
        <v>1</v>
      </c>
      <c r="I18314" t="s">
        <v>39</v>
      </c>
      <c r="J18314" s="4">
        <v>7.0475430000000001</v>
      </c>
      <c r="K18314" t="s">
        <v>74736</v>
      </c>
    </row>
    <row r="18315" spans="1:11" x14ac:dyDescent="0.35">
      <c r="A18315" t="s">
        <v>0</v>
      </c>
      <c r="B18315">
        <v>225845728</v>
      </c>
      <c r="C18315">
        <v>225846036</v>
      </c>
      <c r="D18315" s="2">
        <v>7</v>
      </c>
      <c r="E18315" t="s">
        <v>0</v>
      </c>
      <c r="F18315">
        <v>225845907</v>
      </c>
      <c r="G18315">
        <v>225845921</v>
      </c>
      <c r="H18315" t="s">
        <v>2</v>
      </c>
      <c r="I18315" t="s">
        <v>37</v>
      </c>
      <c r="J18315" s="4">
        <v>8.6698629999999994</v>
      </c>
      <c r="K18315" t="s">
        <v>74737</v>
      </c>
    </row>
    <row r="18316" spans="1:11" x14ac:dyDescent="0.35">
      <c r="A18316" t="s">
        <v>0</v>
      </c>
      <c r="B18316">
        <v>225963809</v>
      </c>
      <c r="C18316">
        <v>225964131</v>
      </c>
      <c r="D18316" s="2">
        <v>7</v>
      </c>
      <c r="E18316" t="s">
        <v>0</v>
      </c>
      <c r="F18316">
        <v>225963977</v>
      </c>
      <c r="G18316">
        <v>225963991</v>
      </c>
      <c r="H18316" t="s">
        <v>2</v>
      </c>
      <c r="I18316" t="s">
        <v>42</v>
      </c>
      <c r="J18316" s="4">
        <v>9.4515700000000002</v>
      </c>
      <c r="K18316" t="s">
        <v>74742</v>
      </c>
    </row>
    <row r="18317" spans="1:11" x14ac:dyDescent="0.35">
      <c r="A18317" t="s">
        <v>0</v>
      </c>
      <c r="B18317">
        <v>226128469</v>
      </c>
      <c r="C18317">
        <v>226128762</v>
      </c>
      <c r="D18317" s="2">
        <v>7</v>
      </c>
      <c r="E18317" t="s">
        <v>0</v>
      </c>
      <c r="F18317">
        <v>226128589</v>
      </c>
      <c r="G18317">
        <v>226128608</v>
      </c>
      <c r="H18317" t="s">
        <v>1</v>
      </c>
      <c r="I18317" t="s">
        <v>35</v>
      </c>
      <c r="J18317" s="4">
        <v>9.4880580000000005</v>
      </c>
      <c r="K18317" t="s">
        <v>74746</v>
      </c>
    </row>
    <row r="18318" spans="1:11" x14ac:dyDescent="0.35">
      <c r="A18318" t="s">
        <v>0</v>
      </c>
      <c r="B18318">
        <v>226390698</v>
      </c>
      <c r="C18318">
        <v>226391003</v>
      </c>
      <c r="D18318" s="2">
        <v>7</v>
      </c>
      <c r="E18318" t="s">
        <v>0</v>
      </c>
      <c r="F18318">
        <v>226390860</v>
      </c>
      <c r="G18318">
        <v>226390879</v>
      </c>
      <c r="H18318" t="s">
        <v>1</v>
      </c>
      <c r="I18318" t="s">
        <v>35</v>
      </c>
      <c r="J18318" s="4">
        <v>10.087979000000001</v>
      </c>
      <c r="K18318" t="s">
        <v>74750</v>
      </c>
    </row>
    <row r="18319" spans="1:11" x14ac:dyDescent="0.35">
      <c r="A18319" t="s">
        <v>0</v>
      </c>
      <c r="B18319">
        <v>228309800</v>
      </c>
      <c r="C18319">
        <v>228310167</v>
      </c>
      <c r="D18319" s="2">
        <v>7</v>
      </c>
      <c r="E18319" t="s">
        <v>0</v>
      </c>
      <c r="F18319">
        <v>228309970</v>
      </c>
      <c r="G18319">
        <v>228309989</v>
      </c>
      <c r="H18319" t="s">
        <v>1</v>
      </c>
      <c r="I18319" t="s">
        <v>35</v>
      </c>
      <c r="J18319" s="4">
        <v>11.105043999999999</v>
      </c>
      <c r="K18319" t="s">
        <v>74774</v>
      </c>
    </row>
    <row r="18320" spans="1:11" x14ac:dyDescent="0.35">
      <c r="A18320" t="s">
        <v>0</v>
      </c>
      <c r="B18320">
        <v>228495437</v>
      </c>
      <c r="C18320">
        <v>228495756</v>
      </c>
      <c r="D18320" s="2">
        <v>7</v>
      </c>
      <c r="E18320" t="s">
        <v>0</v>
      </c>
      <c r="F18320">
        <v>228495590</v>
      </c>
      <c r="G18320">
        <v>228495609</v>
      </c>
      <c r="H18320" t="s">
        <v>2</v>
      </c>
      <c r="I18320" t="s">
        <v>35</v>
      </c>
      <c r="J18320" s="4">
        <v>11.605057</v>
      </c>
      <c r="K18320" t="s">
        <v>74780</v>
      </c>
    </row>
    <row r="18321" spans="1:11" x14ac:dyDescent="0.35">
      <c r="A18321" t="s">
        <v>0</v>
      </c>
      <c r="B18321">
        <v>228831172</v>
      </c>
      <c r="C18321">
        <v>228831484</v>
      </c>
      <c r="D18321" s="2">
        <v>7</v>
      </c>
      <c r="E18321" t="s">
        <v>0</v>
      </c>
      <c r="F18321">
        <v>228831360</v>
      </c>
      <c r="G18321">
        <v>228831384</v>
      </c>
      <c r="H18321" t="s">
        <v>2</v>
      </c>
      <c r="I18321" t="s">
        <v>36</v>
      </c>
      <c r="J18321" s="4">
        <v>7.944248</v>
      </c>
      <c r="K18321" t="s">
        <v>74782</v>
      </c>
    </row>
    <row r="18322" spans="1:11" x14ac:dyDescent="0.35">
      <c r="A18322" t="s">
        <v>0</v>
      </c>
      <c r="B18322">
        <v>229037978</v>
      </c>
      <c r="C18322">
        <v>229038406</v>
      </c>
      <c r="D18322" s="2">
        <v>7</v>
      </c>
      <c r="E18322" t="s">
        <v>0</v>
      </c>
      <c r="F18322">
        <v>229038238</v>
      </c>
      <c r="G18322">
        <v>229038257</v>
      </c>
      <c r="H18322" t="s">
        <v>2</v>
      </c>
      <c r="I18322" t="s">
        <v>35</v>
      </c>
      <c r="J18322" s="4">
        <v>11.136666</v>
      </c>
      <c r="K18322" t="s">
        <v>74785</v>
      </c>
    </row>
    <row r="18323" spans="1:11" x14ac:dyDescent="0.35">
      <c r="A18323" t="s">
        <v>0</v>
      </c>
      <c r="B18323">
        <v>229372252</v>
      </c>
      <c r="C18323">
        <v>229372598</v>
      </c>
      <c r="D18323" s="2">
        <v>7</v>
      </c>
      <c r="E18323" t="s">
        <v>0</v>
      </c>
      <c r="F18323">
        <v>229372405</v>
      </c>
      <c r="G18323">
        <v>229372429</v>
      </c>
      <c r="H18323" t="s">
        <v>1</v>
      </c>
      <c r="I18323" t="s">
        <v>36</v>
      </c>
      <c r="J18323" s="4">
        <v>7.8958219999999999</v>
      </c>
      <c r="K18323" t="s">
        <v>74794</v>
      </c>
    </row>
    <row r="18324" spans="1:11" x14ac:dyDescent="0.35">
      <c r="A18324" t="s">
        <v>0</v>
      </c>
      <c r="B18324">
        <v>232183780</v>
      </c>
      <c r="C18324">
        <v>232184109</v>
      </c>
      <c r="D18324" s="2">
        <v>7</v>
      </c>
      <c r="E18324" t="s">
        <v>0</v>
      </c>
      <c r="F18324">
        <v>232183943</v>
      </c>
      <c r="G18324">
        <v>232183962</v>
      </c>
      <c r="H18324" t="s">
        <v>1</v>
      </c>
      <c r="I18324" t="s">
        <v>35</v>
      </c>
      <c r="J18324" s="4">
        <v>9.7841889999999996</v>
      </c>
      <c r="K18324" t="s">
        <v>74835</v>
      </c>
    </row>
    <row r="18325" spans="1:11" x14ac:dyDescent="0.35">
      <c r="A18325" t="s">
        <v>0</v>
      </c>
      <c r="B18325">
        <v>232293002</v>
      </c>
      <c r="C18325">
        <v>232293280</v>
      </c>
      <c r="D18325" s="2">
        <v>7</v>
      </c>
      <c r="E18325" t="s">
        <v>0</v>
      </c>
      <c r="F18325">
        <v>232293153</v>
      </c>
      <c r="G18325">
        <v>232293177</v>
      </c>
      <c r="H18325" t="s">
        <v>2</v>
      </c>
      <c r="I18325" t="s">
        <v>36</v>
      </c>
      <c r="J18325" s="4">
        <v>7.786537</v>
      </c>
      <c r="K18325" t="s">
        <v>74837</v>
      </c>
    </row>
    <row r="18326" spans="1:11" x14ac:dyDescent="0.35">
      <c r="A18326" t="s">
        <v>0</v>
      </c>
      <c r="B18326">
        <v>232873995</v>
      </c>
      <c r="C18326">
        <v>232874436</v>
      </c>
      <c r="D18326" s="2">
        <v>7</v>
      </c>
      <c r="E18326" t="s">
        <v>0</v>
      </c>
      <c r="F18326">
        <v>232874122</v>
      </c>
      <c r="G18326">
        <v>232874141</v>
      </c>
      <c r="H18326" t="s">
        <v>2</v>
      </c>
      <c r="I18326" t="s">
        <v>35</v>
      </c>
      <c r="J18326" s="4">
        <v>10.196771</v>
      </c>
      <c r="K18326" t="s">
        <v>74847</v>
      </c>
    </row>
    <row r="18327" spans="1:11" x14ac:dyDescent="0.35">
      <c r="A18327" t="s">
        <v>0</v>
      </c>
      <c r="B18327">
        <v>234186078</v>
      </c>
      <c r="C18327">
        <v>234186387</v>
      </c>
      <c r="D18327" s="2">
        <v>7</v>
      </c>
      <c r="E18327" t="s">
        <v>0</v>
      </c>
      <c r="F18327">
        <v>234186233</v>
      </c>
      <c r="G18327">
        <v>234186252</v>
      </c>
      <c r="H18327" t="s">
        <v>2</v>
      </c>
      <c r="I18327" t="s">
        <v>38</v>
      </c>
      <c r="J18327" s="4">
        <v>9.3896999999999995</v>
      </c>
      <c r="K18327" t="s">
        <v>74866</v>
      </c>
    </row>
    <row r="18328" spans="1:11" x14ac:dyDescent="0.35">
      <c r="A18328" t="s">
        <v>0</v>
      </c>
      <c r="B18328">
        <v>234731326</v>
      </c>
      <c r="C18328">
        <v>234731644</v>
      </c>
      <c r="D18328" s="2">
        <v>7</v>
      </c>
      <c r="E18328" t="s">
        <v>0</v>
      </c>
      <c r="F18328">
        <v>234731483</v>
      </c>
      <c r="G18328">
        <v>234731507</v>
      </c>
      <c r="H18328" t="s">
        <v>1</v>
      </c>
      <c r="I18328" t="s">
        <v>36</v>
      </c>
      <c r="J18328" s="4">
        <v>7.8697010000000001</v>
      </c>
      <c r="K18328" t="s">
        <v>74884</v>
      </c>
    </row>
    <row r="18329" spans="1:11" x14ac:dyDescent="0.35">
      <c r="A18329" t="s">
        <v>0</v>
      </c>
      <c r="B18329">
        <v>234875616</v>
      </c>
      <c r="C18329">
        <v>234875939</v>
      </c>
      <c r="D18329" s="2">
        <v>7</v>
      </c>
      <c r="E18329" t="s">
        <v>0</v>
      </c>
      <c r="F18329">
        <v>234875716</v>
      </c>
      <c r="G18329">
        <v>234875740</v>
      </c>
      <c r="H18329" t="s">
        <v>1</v>
      </c>
      <c r="I18329" t="s">
        <v>36</v>
      </c>
      <c r="J18329" s="4">
        <v>8.0167979999999996</v>
      </c>
      <c r="K18329" t="s">
        <v>74887</v>
      </c>
    </row>
    <row r="18330" spans="1:11" x14ac:dyDescent="0.35">
      <c r="A18330" t="s">
        <v>0</v>
      </c>
      <c r="B18330">
        <v>235888554</v>
      </c>
      <c r="C18330">
        <v>235888899</v>
      </c>
      <c r="D18330" s="2">
        <v>7</v>
      </c>
      <c r="E18330" t="s">
        <v>0</v>
      </c>
      <c r="F18330">
        <v>235888712</v>
      </c>
      <c r="G18330">
        <v>235888731</v>
      </c>
      <c r="H18330" t="s">
        <v>2</v>
      </c>
      <c r="I18330" t="s">
        <v>35</v>
      </c>
      <c r="J18330" s="4">
        <v>9.9471070000000008</v>
      </c>
      <c r="K18330" t="s">
        <v>74907</v>
      </c>
    </row>
    <row r="18331" spans="1:11" x14ac:dyDescent="0.35">
      <c r="A18331" t="s">
        <v>0</v>
      </c>
      <c r="B18331">
        <v>235933081</v>
      </c>
      <c r="C18331">
        <v>235933505</v>
      </c>
      <c r="D18331" s="2">
        <v>7</v>
      </c>
      <c r="E18331" t="s">
        <v>0</v>
      </c>
      <c r="F18331">
        <v>235933243</v>
      </c>
      <c r="G18331">
        <v>235933257</v>
      </c>
      <c r="H18331" t="s">
        <v>2</v>
      </c>
      <c r="I18331" t="s">
        <v>37</v>
      </c>
      <c r="J18331" s="4">
        <v>8.4092099999999999</v>
      </c>
      <c r="K18331" t="s">
        <v>74910</v>
      </c>
    </row>
    <row r="18332" spans="1:11" x14ac:dyDescent="0.35">
      <c r="A18332" t="s">
        <v>0</v>
      </c>
      <c r="B18332">
        <v>237186840</v>
      </c>
      <c r="C18332">
        <v>237187129</v>
      </c>
      <c r="D18332" s="2">
        <v>7</v>
      </c>
      <c r="E18332" t="s">
        <v>0</v>
      </c>
      <c r="F18332">
        <v>237186986</v>
      </c>
      <c r="G18332">
        <v>237187005</v>
      </c>
      <c r="H18332" t="s">
        <v>2</v>
      </c>
      <c r="I18332" t="s">
        <v>35</v>
      </c>
      <c r="J18332" s="4">
        <v>10.061887</v>
      </c>
      <c r="K18332" t="s">
        <v>74924</v>
      </c>
    </row>
    <row r="18333" spans="1:11" x14ac:dyDescent="0.35">
      <c r="A18333" t="s">
        <v>0</v>
      </c>
      <c r="B18333">
        <v>238099066</v>
      </c>
      <c r="C18333">
        <v>238099354</v>
      </c>
      <c r="D18333" s="2">
        <v>7</v>
      </c>
      <c r="E18333" t="s">
        <v>0</v>
      </c>
      <c r="F18333">
        <v>238099237</v>
      </c>
      <c r="G18333">
        <v>238099256</v>
      </c>
      <c r="H18333" t="s">
        <v>2</v>
      </c>
      <c r="I18333" t="s">
        <v>35</v>
      </c>
      <c r="J18333" s="4">
        <v>9.9176520000000004</v>
      </c>
      <c r="K18333" t="s">
        <v>74931</v>
      </c>
    </row>
    <row r="18334" spans="1:11" x14ac:dyDescent="0.35">
      <c r="A18334" t="s">
        <v>0</v>
      </c>
      <c r="B18334">
        <v>243114676</v>
      </c>
      <c r="C18334">
        <v>243115012</v>
      </c>
      <c r="D18334" s="2">
        <v>7</v>
      </c>
      <c r="E18334" t="s">
        <v>0</v>
      </c>
      <c r="F18334">
        <v>243114851</v>
      </c>
      <c r="G18334">
        <v>243114865</v>
      </c>
      <c r="H18334" t="s">
        <v>2</v>
      </c>
      <c r="I18334" t="s">
        <v>37</v>
      </c>
      <c r="J18334" s="4">
        <v>8.9372760000000007</v>
      </c>
      <c r="K18334" t="s">
        <v>74954</v>
      </c>
    </row>
    <row r="18335" spans="1:11" x14ac:dyDescent="0.35">
      <c r="A18335" t="s">
        <v>0</v>
      </c>
      <c r="B18335">
        <v>243454389</v>
      </c>
      <c r="C18335">
        <v>243454655</v>
      </c>
      <c r="D18335" s="2">
        <v>7</v>
      </c>
      <c r="E18335" t="s">
        <v>0</v>
      </c>
      <c r="F18335">
        <v>243454531</v>
      </c>
      <c r="G18335">
        <v>243454550</v>
      </c>
      <c r="H18335" t="s">
        <v>1</v>
      </c>
      <c r="I18335" t="s">
        <v>35</v>
      </c>
      <c r="J18335" s="4">
        <v>11.846899000000001</v>
      </c>
      <c r="K18335" t="s">
        <v>74957</v>
      </c>
    </row>
    <row r="18336" spans="1:11" x14ac:dyDescent="0.35">
      <c r="A18336" t="s">
        <v>0</v>
      </c>
      <c r="B18336">
        <v>243658653</v>
      </c>
      <c r="C18336">
        <v>243659004</v>
      </c>
      <c r="D18336" s="2">
        <v>7</v>
      </c>
      <c r="E18336" t="s">
        <v>0</v>
      </c>
      <c r="F18336">
        <v>243658827</v>
      </c>
      <c r="G18336">
        <v>243658841</v>
      </c>
      <c r="H18336" t="s">
        <v>1</v>
      </c>
      <c r="I18336" t="s">
        <v>37</v>
      </c>
      <c r="J18336" s="4">
        <v>8.9815539999999991</v>
      </c>
      <c r="K18336" t="s">
        <v>74959</v>
      </c>
    </row>
    <row r="18337" spans="1:11" x14ac:dyDescent="0.35">
      <c r="A18337" t="s">
        <v>0</v>
      </c>
      <c r="B18337">
        <v>245312076</v>
      </c>
      <c r="C18337">
        <v>245312432</v>
      </c>
      <c r="D18337" s="2">
        <v>7</v>
      </c>
      <c r="E18337" t="s">
        <v>0</v>
      </c>
      <c r="F18337">
        <v>245312231</v>
      </c>
      <c r="G18337">
        <v>245312255</v>
      </c>
      <c r="H18337" t="s">
        <v>2</v>
      </c>
      <c r="I18337" t="s">
        <v>36</v>
      </c>
      <c r="J18337" s="4">
        <v>9.3597529999999995</v>
      </c>
      <c r="K18337" t="s">
        <v>74975</v>
      </c>
    </row>
    <row r="18338" spans="1:11" x14ac:dyDescent="0.35">
      <c r="A18338" t="s">
        <v>0</v>
      </c>
      <c r="B18338">
        <v>245605463</v>
      </c>
      <c r="C18338">
        <v>245605721</v>
      </c>
      <c r="D18338" s="2">
        <v>7</v>
      </c>
      <c r="E18338" t="s">
        <v>0</v>
      </c>
      <c r="F18338">
        <v>245605567</v>
      </c>
      <c r="G18338">
        <v>245605581</v>
      </c>
      <c r="H18338" t="s">
        <v>1</v>
      </c>
      <c r="I18338" t="s">
        <v>39</v>
      </c>
      <c r="J18338" s="4">
        <v>8.1802630000000001</v>
      </c>
      <c r="K18338" t="s">
        <v>74977</v>
      </c>
    </row>
    <row r="18339" spans="1:11" x14ac:dyDescent="0.35">
      <c r="A18339" t="s">
        <v>0</v>
      </c>
      <c r="B18339">
        <v>246324727</v>
      </c>
      <c r="C18339">
        <v>246324991</v>
      </c>
      <c r="D18339" s="2">
        <v>7</v>
      </c>
      <c r="E18339" t="s">
        <v>0</v>
      </c>
      <c r="F18339">
        <v>246324856</v>
      </c>
      <c r="G18339">
        <v>246324880</v>
      </c>
      <c r="H18339" t="s">
        <v>1</v>
      </c>
      <c r="I18339" t="s">
        <v>36</v>
      </c>
      <c r="J18339" s="4">
        <v>8.5566870000000002</v>
      </c>
      <c r="K18339" t="s">
        <v>74987</v>
      </c>
    </row>
    <row r="18340" spans="1:11" x14ac:dyDescent="0.35">
      <c r="A18340" t="s">
        <v>0</v>
      </c>
      <c r="B18340">
        <v>246448383</v>
      </c>
      <c r="C18340">
        <v>246448682</v>
      </c>
      <c r="D18340" s="2">
        <v>7</v>
      </c>
      <c r="E18340" t="s">
        <v>0</v>
      </c>
      <c r="F18340">
        <v>246448520</v>
      </c>
      <c r="G18340">
        <v>246448544</v>
      </c>
      <c r="H18340" t="s">
        <v>2</v>
      </c>
      <c r="I18340" t="s">
        <v>36</v>
      </c>
      <c r="J18340" s="4">
        <v>8.1570800000000006</v>
      </c>
      <c r="K18340" t="s">
        <v>74989</v>
      </c>
    </row>
    <row r="18341" spans="1:11" x14ac:dyDescent="0.35">
      <c r="A18341" t="s">
        <v>0</v>
      </c>
      <c r="B18341">
        <v>246460861</v>
      </c>
      <c r="C18341">
        <v>246461147</v>
      </c>
      <c r="D18341" s="2">
        <v>7</v>
      </c>
      <c r="E18341" t="s">
        <v>0</v>
      </c>
      <c r="F18341">
        <v>246460982</v>
      </c>
      <c r="G18341">
        <v>246461001</v>
      </c>
      <c r="H18341" t="s">
        <v>1</v>
      </c>
      <c r="I18341" t="s">
        <v>35</v>
      </c>
      <c r="J18341" s="4">
        <v>9.7499830000000003</v>
      </c>
      <c r="K18341" t="s">
        <v>74990</v>
      </c>
    </row>
    <row r="18342" spans="1:11" x14ac:dyDescent="0.35">
      <c r="A18342" t="s">
        <v>0</v>
      </c>
      <c r="B18342">
        <v>247305682</v>
      </c>
      <c r="C18342">
        <v>247305929</v>
      </c>
      <c r="D18342" s="2">
        <v>7</v>
      </c>
      <c r="E18342" t="s">
        <v>0</v>
      </c>
      <c r="F18342">
        <v>247305797</v>
      </c>
      <c r="G18342">
        <v>247305821</v>
      </c>
      <c r="H18342" t="s">
        <v>2</v>
      </c>
      <c r="I18342" t="s">
        <v>36</v>
      </c>
      <c r="J18342" s="4">
        <v>8.327</v>
      </c>
      <c r="K18342" t="s">
        <v>74995</v>
      </c>
    </row>
    <row r="18343" spans="1:11" x14ac:dyDescent="0.35">
      <c r="A18343" t="s">
        <v>3</v>
      </c>
      <c r="B18343">
        <v>1187440</v>
      </c>
      <c r="C18343">
        <v>1187802</v>
      </c>
      <c r="D18343" s="2">
        <v>7</v>
      </c>
      <c r="E18343" t="s">
        <v>3</v>
      </c>
      <c r="F18343">
        <v>1187599</v>
      </c>
      <c r="G18343">
        <v>1187623</v>
      </c>
      <c r="H18343" t="s">
        <v>1</v>
      </c>
      <c r="I18343" t="s">
        <v>36</v>
      </c>
      <c r="J18343" s="4">
        <v>8.9152079999999998</v>
      </c>
      <c r="K18343" t="s">
        <v>88753</v>
      </c>
    </row>
    <row r="18344" spans="1:11" x14ac:dyDescent="0.35">
      <c r="A18344" t="s">
        <v>3</v>
      </c>
      <c r="B18344">
        <v>1364526</v>
      </c>
      <c r="C18344">
        <v>1364859</v>
      </c>
      <c r="D18344" s="2">
        <v>7</v>
      </c>
      <c r="E18344" t="s">
        <v>3</v>
      </c>
      <c r="F18344">
        <v>1364614</v>
      </c>
      <c r="G18344">
        <v>1364628</v>
      </c>
      <c r="H18344" t="s">
        <v>2</v>
      </c>
      <c r="I18344" t="s">
        <v>39</v>
      </c>
      <c r="J18344" s="4">
        <v>7.3080360000000004</v>
      </c>
      <c r="K18344" t="s">
        <v>88756</v>
      </c>
    </row>
    <row r="18345" spans="1:11" x14ac:dyDescent="0.35">
      <c r="A18345" t="s">
        <v>3</v>
      </c>
      <c r="B18345">
        <v>1618008</v>
      </c>
      <c r="C18345">
        <v>1618267</v>
      </c>
      <c r="D18345" s="2">
        <v>7</v>
      </c>
      <c r="E18345" t="s">
        <v>3</v>
      </c>
      <c r="F18345">
        <v>1618109</v>
      </c>
      <c r="G18345">
        <v>1618133</v>
      </c>
      <c r="H18345" t="s">
        <v>2</v>
      </c>
      <c r="I18345" t="s">
        <v>36</v>
      </c>
      <c r="J18345" s="4">
        <v>8.6823289999999993</v>
      </c>
      <c r="K18345" t="s">
        <v>88759</v>
      </c>
    </row>
    <row r="18346" spans="1:11" x14ac:dyDescent="0.35">
      <c r="A18346" t="s">
        <v>3</v>
      </c>
      <c r="B18346">
        <v>2196271</v>
      </c>
      <c r="C18346">
        <v>2196611</v>
      </c>
      <c r="D18346" s="2">
        <v>7</v>
      </c>
      <c r="E18346" t="s">
        <v>3</v>
      </c>
      <c r="F18346">
        <v>2196463</v>
      </c>
      <c r="G18346">
        <v>2196482</v>
      </c>
      <c r="H18346" t="s">
        <v>2</v>
      </c>
      <c r="I18346" t="s">
        <v>35</v>
      </c>
      <c r="J18346" s="4">
        <v>12.00235</v>
      </c>
      <c r="K18346" t="s">
        <v>88762</v>
      </c>
    </row>
    <row r="18347" spans="1:11" x14ac:dyDescent="0.35">
      <c r="A18347" t="s">
        <v>3</v>
      </c>
      <c r="B18347">
        <v>4061344</v>
      </c>
      <c r="C18347">
        <v>4061700</v>
      </c>
      <c r="D18347" s="2">
        <v>7</v>
      </c>
      <c r="E18347" t="s">
        <v>3</v>
      </c>
      <c r="F18347">
        <v>4061482</v>
      </c>
      <c r="G18347">
        <v>4061506</v>
      </c>
      <c r="H18347" t="s">
        <v>2</v>
      </c>
      <c r="I18347" t="s">
        <v>36</v>
      </c>
      <c r="J18347" s="4">
        <v>8.4704630000000005</v>
      </c>
      <c r="K18347" t="s">
        <v>88782</v>
      </c>
    </row>
    <row r="18348" spans="1:11" x14ac:dyDescent="0.35">
      <c r="A18348" t="s">
        <v>3</v>
      </c>
      <c r="B18348">
        <v>4205044</v>
      </c>
      <c r="C18348">
        <v>4205385</v>
      </c>
      <c r="D18348" s="2">
        <v>7</v>
      </c>
      <c r="E18348" t="s">
        <v>3</v>
      </c>
      <c r="F18348">
        <v>4205206</v>
      </c>
      <c r="G18348">
        <v>4205230</v>
      </c>
      <c r="H18348" t="s">
        <v>1</v>
      </c>
      <c r="I18348" t="s">
        <v>36</v>
      </c>
      <c r="J18348" s="4">
        <v>8.4871800000000004</v>
      </c>
      <c r="K18348" t="s">
        <v>88784</v>
      </c>
    </row>
    <row r="18349" spans="1:11" x14ac:dyDescent="0.35">
      <c r="A18349" t="s">
        <v>3</v>
      </c>
      <c r="B18349">
        <v>4677575</v>
      </c>
      <c r="C18349">
        <v>4677915</v>
      </c>
      <c r="D18349" s="2">
        <v>7</v>
      </c>
      <c r="E18349" t="s">
        <v>3</v>
      </c>
      <c r="F18349">
        <v>4677717</v>
      </c>
      <c r="G18349">
        <v>4677736</v>
      </c>
      <c r="H18349" t="s">
        <v>1</v>
      </c>
      <c r="I18349" t="s">
        <v>38</v>
      </c>
      <c r="J18349" s="4">
        <v>10.304981</v>
      </c>
      <c r="K18349" t="s">
        <v>88793</v>
      </c>
    </row>
    <row r="18350" spans="1:11" x14ac:dyDescent="0.35">
      <c r="A18350" t="s">
        <v>3</v>
      </c>
      <c r="B18350">
        <v>4909130</v>
      </c>
      <c r="C18350">
        <v>4909449</v>
      </c>
      <c r="D18350" s="2">
        <v>7</v>
      </c>
      <c r="E18350" t="s">
        <v>3</v>
      </c>
      <c r="F18350">
        <v>4909251</v>
      </c>
      <c r="G18350">
        <v>4909265</v>
      </c>
      <c r="H18350" t="s">
        <v>2</v>
      </c>
      <c r="I18350" t="s">
        <v>37</v>
      </c>
      <c r="J18350" s="4">
        <v>9.4145509999999994</v>
      </c>
      <c r="K18350" t="s">
        <v>88799</v>
      </c>
    </row>
    <row r="18351" spans="1:11" x14ac:dyDescent="0.35">
      <c r="A18351" t="s">
        <v>3</v>
      </c>
      <c r="B18351">
        <v>4911149</v>
      </c>
      <c r="C18351">
        <v>4911440</v>
      </c>
      <c r="D18351" s="2">
        <v>7</v>
      </c>
      <c r="E18351" t="s">
        <v>3</v>
      </c>
      <c r="F18351">
        <v>4911274</v>
      </c>
      <c r="G18351">
        <v>4911293</v>
      </c>
      <c r="H18351" t="s">
        <v>2</v>
      </c>
      <c r="I18351" t="s">
        <v>35</v>
      </c>
      <c r="J18351" s="4">
        <v>10.848844</v>
      </c>
      <c r="K18351" t="s">
        <v>88800</v>
      </c>
    </row>
    <row r="18352" spans="1:11" x14ac:dyDescent="0.35">
      <c r="A18352" t="s">
        <v>3</v>
      </c>
      <c r="B18352">
        <v>5091242</v>
      </c>
      <c r="C18352">
        <v>5091544</v>
      </c>
      <c r="D18352" s="2">
        <v>7</v>
      </c>
      <c r="E18352" t="s">
        <v>3</v>
      </c>
      <c r="F18352">
        <v>5091391</v>
      </c>
      <c r="G18352">
        <v>5091415</v>
      </c>
      <c r="H18352" t="s">
        <v>2</v>
      </c>
      <c r="I18352" t="s">
        <v>36</v>
      </c>
      <c r="J18352" s="4">
        <v>9.6637810000000002</v>
      </c>
      <c r="K18352" t="s">
        <v>88806</v>
      </c>
    </row>
    <row r="18353" spans="1:11" x14ac:dyDescent="0.35">
      <c r="A18353" t="s">
        <v>3</v>
      </c>
      <c r="B18353">
        <v>5300883</v>
      </c>
      <c r="C18353">
        <v>5301201</v>
      </c>
      <c r="D18353" s="2">
        <v>7</v>
      </c>
      <c r="E18353" t="s">
        <v>3</v>
      </c>
      <c r="F18353">
        <v>5301000</v>
      </c>
      <c r="G18353">
        <v>5301019</v>
      </c>
      <c r="H18353" t="s">
        <v>1</v>
      </c>
      <c r="I18353" t="s">
        <v>35</v>
      </c>
      <c r="J18353" s="4">
        <v>10.105822</v>
      </c>
      <c r="K18353" t="s">
        <v>88810</v>
      </c>
    </row>
    <row r="18354" spans="1:11" x14ac:dyDescent="0.35">
      <c r="A18354" t="s">
        <v>3</v>
      </c>
      <c r="B18354">
        <v>5317619</v>
      </c>
      <c r="C18354">
        <v>5317932</v>
      </c>
      <c r="D18354" s="2">
        <v>7</v>
      </c>
      <c r="E18354" t="s">
        <v>3</v>
      </c>
      <c r="F18354">
        <v>5317745</v>
      </c>
      <c r="G18354">
        <v>5317759</v>
      </c>
      <c r="H18354" t="s">
        <v>1</v>
      </c>
      <c r="I18354" t="s">
        <v>42</v>
      </c>
      <c r="J18354" s="4">
        <v>5.9568960000000004</v>
      </c>
      <c r="K18354" t="s">
        <v>88811</v>
      </c>
    </row>
    <row r="18355" spans="1:11" x14ac:dyDescent="0.35">
      <c r="A18355" t="s">
        <v>3</v>
      </c>
      <c r="B18355">
        <v>6176748</v>
      </c>
      <c r="C18355">
        <v>6177085</v>
      </c>
      <c r="D18355" s="2">
        <v>7</v>
      </c>
      <c r="E18355" t="s">
        <v>3</v>
      </c>
      <c r="F18355">
        <v>6176875</v>
      </c>
      <c r="G18355">
        <v>6176899</v>
      </c>
      <c r="H18355" t="s">
        <v>1</v>
      </c>
      <c r="I18355" t="s">
        <v>36</v>
      </c>
      <c r="J18355" s="4">
        <v>8.8802179999999993</v>
      </c>
      <c r="K18355" t="s">
        <v>88831</v>
      </c>
    </row>
    <row r="18356" spans="1:11" x14ac:dyDescent="0.35">
      <c r="A18356" t="s">
        <v>3</v>
      </c>
      <c r="B18356">
        <v>6291225</v>
      </c>
      <c r="C18356">
        <v>6291545</v>
      </c>
      <c r="D18356" s="2">
        <v>7</v>
      </c>
      <c r="E18356" t="s">
        <v>3</v>
      </c>
      <c r="F18356">
        <v>6291411</v>
      </c>
      <c r="G18356">
        <v>6291425</v>
      </c>
      <c r="H18356" t="s">
        <v>1</v>
      </c>
      <c r="I18356" t="s">
        <v>39</v>
      </c>
      <c r="J18356" s="4">
        <v>7.8209860000000004</v>
      </c>
      <c r="K18356" t="s">
        <v>77934</v>
      </c>
    </row>
    <row r="18357" spans="1:11" x14ac:dyDescent="0.35">
      <c r="A18357" t="s">
        <v>3</v>
      </c>
      <c r="B18357">
        <v>6423138</v>
      </c>
      <c r="C18357">
        <v>6423445</v>
      </c>
      <c r="D18357" s="2">
        <v>7</v>
      </c>
      <c r="E18357" t="s">
        <v>3</v>
      </c>
      <c r="F18357">
        <v>6423299</v>
      </c>
      <c r="G18357">
        <v>6423323</v>
      </c>
      <c r="H18357" t="s">
        <v>2</v>
      </c>
      <c r="I18357" t="s">
        <v>36</v>
      </c>
      <c r="J18357" s="4">
        <v>8.5824169999999995</v>
      </c>
      <c r="K18357" t="s">
        <v>88836</v>
      </c>
    </row>
    <row r="18358" spans="1:11" x14ac:dyDescent="0.35">
      <c r="A18358" t="s">
        <v>3</v>
      </c>
      <c r="B18358">
        <v>6528618</v>
      </c>
      <c r="C18358">
        <v>6529024</v>
      </c>
      <c r="D18358" s="2">
        <v>7</v>
      </c>
      <c r="E18358" t="s">
        <v>3</v>
      </c>
      <c r="F18358">
        <v>6528821</v>
      </c>
      <c r="G18358">
        <v>6528845</v>
      </c>
      <c r="H18358" t="s">
        <v>1</v>
      </c>
      <c r="I18358" t="s">
        <v>36</v>
      </c>
      <c r="J18358" s="4">
        <v>8.897513</v>
      </c>
      <c r="K18358" t="s">
        <v>88839</v>
      </c>
    </row>
    <row r="18359" spans="1:11" x14ac:dyDescent="0.35">
      <c r="A18359" t="s">
        <v>3</v>
      </c>
      <c r="B18359">
        <v>6612291</v>
      </c>
      <c r="C18359">
        <v>6612561</v>
      </c>
      <c r="D18359" s="2">
        <v>7</v>
      </c>
      <c r="E18359" t="s">
        <v>3</v>
      </c>
      <c r="F18359">
        <v>6612413</v>
      </c>
      <c r="G18359">
        <v>6612437</v>
      </c>
      <c r="H18359" t="s">
        <v>2</v>
      </c>
      <c r="I18359" t="s">
        <v>36</v>
      </c>
      <c r="J18359" s="4">
        <v>8.2709879999999991</v>
      </c>
      <c r="K18359" t="s">
        <v>88843</v>
      </c>
    </row>
    <row r="18360" spans="1:11" x14ac:dyDescent="0.35">
      <c r="A18360" t="s">
        <v>3</v>
      </c>
      <c r="B18360">
        <v>6729150</v>
      </c>
      <c r="C18360">
        <v>6729549</v>
      </c>
      <c r="D18360" s="2">
        <v>7</v>
      </c>
      <c r="E18360" t="s">
        <v>3</v>
      </c>
      <c r="F18360">
        <v>6729388</v>
      </c>
      <c r="G18360">
        <v>6729412</v>
      </c>
      <c r="H18360" t="s">
        <v>2</v>
      </c>
      <c r="I18360" t="s">
        <v>36</v>
      </c>
      <c r="J18360" s="4">
        <v>7.8225879999999997</v>
      </c>
      <c r="K18360" t="s">
        <v>88845</v>
      </c>
    </row>
    <row r="18361" spans="1:11" x14ac:dyDescent="0.35">
      <c r="A18361" t="s">
        <v>3</v>
      </c>
      <c r="B18361">
        <v>7762358</v>
      </c>
      <c r="C18361">
        <v>7762625</v>
      </c>
      <c r="D18361" s="2">
        <v>7</v>
      </c>
      <c r="E18361" t="s">
        <v>3</v>
      </c>
      <c r="F18361">
        <v>7762489</v>
      </c>
      <c r="G18361">
        <v>7762508</v>
      </c>
      <c r="H18361" t="s">
        <v>2</v>
      </c>
      <c r="I18361" t="s">
        <v>35</v>
      </c>
      <c r="J18361" s="4">
        <v>9.5818829999999995</v>
      </c>
      <c r="K18361" t="s">
        <v>88856</v>
      </c>
    </row>
    <row r="18362" spans="1:11" x14ac:dyDescent="0.35">
      <c r="A18362" t="s">
        <v>3</v>
      </c>
      <c r="B18362">
        <v>8300954</v>
      </c>
      <c r="C18362">
        <v>8301309</v>
      </c>
      <c r="D18362" s="2">
        <v>7</v>
      </c>
      <c r="E18362" t="s">
        <v>3</v>
      </c>
      <c r="F18362">
        <v>8301132</v>
      </c>
      <c r="G18362">
        <v>8301151</v>
      </c>
      <c r="H18362" t="s">
        <v>1</v>
      </c>
      <c r="I18362" t="s">
        <v>35</v>
      </c>
      <c r="J18362" s="4">
        <v>10.381365000000001</v>
      </c>
      <c r="K18362" t="s">
        <v>88862</v>
      </c>
    </row>
    <row r="18363" spans="1:11" x14ac:dyDescent="0.35">
      <c r="A18363" t="s">
        <v>3</v>
      </c>
      <c r="B18363">
        <v>8301866</v>
      </c>
      <c r="C18363">
        <v>8302197</v>
      </c>
      <c r="D18363" s="2">
        <v>7</v>
      </c>
      <c r="E18363" t="s">
        <v>3</v>
      </c>
      <c r="F18363">
        <v>8302018</v>
      </c>
      <c r="G18363">
        <v>8302042</v>
      </c>
      <c r="H18363" t="s">
        <v>1</v>
      </c>
      <c r="I18363" t="s">
        <v>36</v>
      </c>
      <c r="J18363" s="4">
        <v>8.6204970000000003</v>
      </c>
      <c r="K18363" t="s">
        <v>88863</v>
      </c>
    </row>
    <row r="18364" spans="1:11" x14ac:dyDescent="0.35">
      <c r="A18364" t="s">
        <v>3</v>
      </c>
      <c r="B18364">
        <v>11626016</v>
      </c>
      <c r="C18364">
        <v>11626412</v>
      </c>
      <c r="D18364" s="2">
        <v>7</v>
      </c>
      <c r="E18364" t="s">
        <v>3</v>
      </c>
      <c r="F18364">
        <v>11626188</v>
      </c>
      <c r="G18364">
        <v>11626212</v>
      </c>
      <c r="H18364" t="s">
        <v>1</v>
      </c>
      <c r="I18364" t="s">
        <v>36</v>
      </c>
      <c r="J18364" s="4">
        <v>8.6255780000000009</v>
      </c>
      <c r="K18364" t="s">
        <v>88895</v>
      </c>
    </row>
    <row r="18365" spans="1:11" x14ac:dyDescent="0.35">
      <c r="A18365" t="s">
        <v>3</v>
      </c>
      <c r="B18365">
        <v>11687826</v>
      </c>
      <c r="C18365">
        <v>11688119</v>
      </c>
      <c r="D18365" s="2">
        <v>7</v>
      </c>
      <c r="E18365" t="s">
        <v>3</v>
      </c>
      <c r="F18365">
        <v>11688023</v>
      </c>
      <c r="G18365">
        <v>11688037</v>
      </c>
      <c r="H18365" t="s">
        <v>1</v>
      </c>
      <c r="I18365" t="s">
        <v>37</v>
      </c>
      <c r="J18365" s="4">
        <v>7.8791529999999996</v>
      </c>
      <c r="K18365" t="s">
        <v>88898</v>
      </c>
    </row>
    <row r="18366" spans="1:11" x14ac:dyDescent="0.35">
      <c r="A18366" t="s">
        <v>3</v>
      </c>
      <c r="B18366">
        <v>11747197</v>
      </c>
      <c r="C18366">
        <v>11747547</v>
      </c>
      <c r="D18366" s="2">
        <v>7</v>
      </c>
      <c r="E18366" t="s">
        <v>3</v>
      </c>
      <c r="F18366">
        <v>11747299</v>
      </c>
      <c r="G18366">
        <v>11747313</v>
      </c>
      <c r="H18366" t="s">
        <v>1</v>
      </c>
      <c r="I18366" t="s">
        <v>39</v>
      </c>
      <c r="J18366" s="4">
        <v>7.7902490000000002</v>
      </c>
      <c r="K18366" t="s">
        <v>88899</v>
      </c>
    </row>
    <row r="18367" spans="1:11" x14ac:dyDescent="0.35">
      <c r="A18367" t="s">
        <v>3</v>
      </c>
      <c r="B18367">
        <v>12241832</v>
      </c>
      <c r="C18367">
        <v>12242233</v>
      </c>
      <c r="D18367" s="2">
        <v>7</v>
      </c>
      <c r="E18367" t="s">
        <v>3</v>
      </c>
      <c r="F18367">
        <v>12242030</v>
      </c>
      <c r="G18367">
        <v>12242049</v>
      </c>
      <c r="H18367" t="s">
        <v>1</v>
      </c>
      <c r="I18367" t="s">
        <v>35</v>
      </c>
      <c r="J18367" s="4">
        <v>9.5009979999999992</v>
      </c>
      <c r="K18367" t="s">
        <v>88905</v>
      </c>
    </row>
    <row r="18368" spans="1:11" x14ac:dyDescent="0.35">
      <c r="A18368" t="s">
        <v>3</v>
      </c>
      <c r="B18368">
        <v>12699806</v>
      </c>
      <c r="C18368">
        <v>12700099</v>
      </c>
      <c r="D18368" s="2">
        <v>7</v>
      </c>
      <c r="E18368" t="s">
        <v>3</v>
      </c>
      <c r="F18368">
        <v>12699948</v>
      </c>
      <c r="G18368">
        <v>12699967</v>
      </c>
      <c r="H18368" t="s">
        <v>2</v>
      </c>
      <c r="I18368" t="s">
        <v>35</v>
      </c>
      <c r="J18368" s="4">
        <v>10.178114000000001</v>
      </c>
      <c r="K18368" t="s">
        <v>88911</v>
      </c>
    </row>
    <row r="18369" spans="1:11" x14ac:dyDescent="0.35">
      <c r="A18369" t="s">
        <v>3</v>
      </c>
      <c r="B18369">
        <v>12934743</v>
      </c>
      <c r="C18369">
        <v>12935087</v>
      </c>
      <c r="D18369" s="2">
        <v>7</v>
      </c>
      <c r="E18369" t="s">
        <v>3</v>
      </c>
      <c r="F18369">
        <v>12934918</v>
      </c>
      <c r="G18369">
        <v>12934932</v>
      </c>
      <c r="H18369" t="s">
        <v>2</v>
      </c>
      <c r="I18369" t="s">
        <v>39</v>
      </c>
      <c r="J18369" s="4">
        <v>7.1095439999999996</v>
      </c>
      <c r="K18369" t="s">
        <v>88918</v>
      </c>
    </row>
    <row r="18370" spans="1:11" x14ac:dyDescent="0.35">
      <c r="A18370" t="s">
        <v>3</v>
      </c>
      <c r="B18370">
        <v>13076579</v>
      </c>
      <c r="C18370">
        <v>13076844</v>
      </c>
      <c r="D18370" s="2">
        <v>7</v>
      </c>
      <c r="E18370" t="s">
        <v>3</v>
      </c>
      <c r="F18370">
        <v>13076690</v>
      </c>
      <c r="G18370">
        <v>13076709</v>
      </c>
      <c r="H18370" t="s">
        <v>2</v>
      </c>
      <c r="I18370" t="s">
        <v>35</v>
      </c>
      <c r="J18370" s="4">
        <v>9.6594189999999998</v>
      </c>
      <c r="K18370" t="s">
        <v>88921</v>
      </c>
    </row>
    <row r="18371" spans="1:11" x14ac:dyDescent="0.35">
      <c r="A18371" t="s">
        <v>3</v>
      </c>
      <c r="B18371">
        <v>14399329</v>
      </c>
      <c r="C18371">
        <v>14399586</v>
      </c>
      <c r="D18371" s="2">
        <v>7</v>
      </c>
      <c r="E18371" t="s">
        <v>3</v>
      </c>
      <c r="F18371">
        <v>14399451</v>
      </c>
      <c r="G18371">
        <v>14399475</v>
      </c>
      <c r="H18371" t="s">
        <v>1</v>
      </c>
      <c r="I18371" t="s">
        <v>36</v>
      </c>
      <c r="J18371" s="4">
        <v>8.7784119999999994</v>
      </c>
      <c r="K18371" t="s">
        <v>88938</v>
      </c>
    </row>
    <row r="18372" spans="1:11" x14ac:dyDescent="0.35">
      <c r="A18372" t="s">
        <v>3</v>
      </c>
      <c r="B18372">
        <v>17228343</v>
      </c>
      <c r="C18372">
        <v>17228770</v>
      </c>
      <c r="D18372" s="2">
        <v>7</v>
      </c>
      <c r="E18372" t="s">
        <v>3</v>
      </c>
      <c r="F18372">
        <v>17228443</v>
      </c>
      <c r="G18372">
        <v>17228457</v>
      </c>
      <c r="H18372" t="s">
        <v>1</v>
      </c>
      <c r="I18372" t="s">
        <v>42</v>
      </c>
      <c r="J18372" s="4">
        <v>7.7837440000000004</v>
      </c>
      <c r="K18372" t="s">
        <v>88953</v>
      </c>
    </row>
    <row r="18373" spans="1:11" x14ac:dyDescent="0.35">
      <c r="A18373" t="s">
        <v>3</v>
      </c>
      <c r="B18373">
        <v>17833689</v>
      </c>
      <c r="C18373">
        <v>17834150</v>
      </c>
      <c r="D18373" s="2">
        <v>7</v>
      </c>
      <c r="E18373" t="s">
        <v>3</v>
      </c>
      <c r="F18373">
        <v>17833831</v>
      </c>
      <c r="G18373">
        <v>17833855</v>
      </c>
      <c r="H18373" t="s">
        <v>1</v>
      </c>
      <c r="I18373" t="s">
        <v>36</v>
      </c>
      <c r="J18373" s="4">
        <v>8.8190609999999996</v>
      </c>
      <c r="K18373" t="s">
        <v>88961</v>
      </c>
    </row>
    <row r="18374" spans="1:11" x14ac:dyDescent="0.35">
      <c r="A18374" t="s">
        <v>3</v>
      </c>
      <c r="B18374">
        <v>18119759</v>
      </c>
      <c r="C18374">
        <v>18120084</v>
      </c>
      <c r="D18374" s="2">
        <v>7</v>
      </c>
      <c r="E18374" t="s">
        <v>3</v>
      </c>
      <c r="F18374">
        <v>18119892</v>
      </c>
      <c r="G18374">
        <v>18119911</v>
      </c>
      <c r="H18374" t="s">
        <v>2</v>
      </c>
      <c r="I18374" t="s">
        <v>35</v>
      </c>
      <c r="J18374" s="4">
        <v>10.548268999999999</v>
      </c>
      <c r="K18374" t="s">
        <v>88964</v>
      </c>
    </row>
    <row r="18375" spans="1:11" x14ac:dyDescent="0.35">
      <c r="A18375" t="s">
        <v>3</v>
      </c>
      <c r="B18375">
        <v>19755813</v>
      </c>
      <c r="C18375">
        <v>19756118</v>
      </c>
      <c r="D18375" s="2">
        <v>7</v>
      </c>
      <c r="E18375" t="s">
        <v>3</v>
      </c>
      <c r="F18375">
        <v>19755966</v>
      </c>
      <c r="G18375">
        <v>19755985</v>
      </c>
      <c r="H18375" t="s">
        <v>1</v>
      </c>
      <c r="I18375" t="s">
        <v>35</v>
      </c>
      <c r="J18375" s="4">
        <v>9.9239859999999993</v>
      </c>
      <c r="K18375" t="s">
        <v>88973</v>
      </c>
    </row>
    <row r="18376" spans="1:11" x14ac:dyDescent="0.35">
      <c r="A18376" t="s">
        <v>3</v>
      </c>
      <c r="B18376">
        <v>19919191</v>
      </c>
      <c r="C18376">
        <v>19919512</v>
      </c>
      <c r="D18376" s="2">
        <v>7</v>
      </c>
      <c r="E18376" t="s">
        <v>3</v>
      </c>
      <c r="F18376">
        <v>19919350</v>
      </c>
      <c r="G18376">
        <v>19919374</v>
      </c>
      <c r="H18376" t="s">
        <v>1</v>
      </c>
      <c r="I18376" t="s">
        <v>36</v>
      </c>
      <c r="J18376" s="4">
        <v>9.5228669999999997</v>
      </c>
      <c r="K18376" t="s">
        <v>88976</v>
      </c>
    </row>
    <row r="18377" spans="1:11" x14ac:dyDescent="0.35">
      <c r="A18377" t="s">
        <v>3</v>
      </c>
      <c r="B18377">
        <v>20059167</v>
      </c>
      <c r="C18377">
        <v>20059507</v>
      </c>
      <c r="D18377" s="2">
        <v>7</v>
      </c>
      <c r="E18377" t="s">
        <v>3</v>
      </c>
      <c r="F18377">
        <v>20059338</v>
      </c>
      <c r="G18377">
        <v>20059357</v>
      </c>
      <c r="H18377" t="s">
        <v>1</v>
      </c>
      <c r="I18377" t="s">
        <v>35</v>
      </c>
      <c r="J18377" s="4">
        <v>10.067498000000001</v>
      </c>
      <c r="K18377" t="s">
        <v>88980</v>
      </c>
    </row>
    <row r="18378" spans="1:11" x14ac:dyDescent="0.35">
      <c r="A18378" t="s">
        <v>3</v>
      </c>
      <c r="B18378">
        <v>20531252</v>
      </c>
      <c r="C18378">
        <v>20531642</v>
      </c>
      <c r="D18378" s="2">
        <v>7</v>
      </c>
      <c r="E18378" t="s">
        <v>3</v>
      </c>
      <c r="F18378">
        <v>20531378</v>
      </c>
      <c r="G18378">
        <v>20531392</v>
      </c>
      <c r="H18378" t="s">
        <v>1</v>
      </c>
      <c r="I18378" t="s">
        <v>37</v>
      </c>
      <c r="J18378" s="4">
        <v>8.8990349999999996</v>
      </c>
      <c r="K18378" t="s">
        <v>72873</v>
      </c>
    </row>
    <row r="18379" spans="1:11" x14ac:dyDescent="0.35">
      <c r="A18379" t="s">
        <v>3</v>
      </c>
      <c r="B18379">
        <v>21398543</v>
      </c>
      <c r="C18379">
        <v>21398824</v>
      </c>
      <c r="D18379" s="2">
        <v>7</v>
      </c>
      <c r="E18379" t="s">
        <v>3</v>
      </c>
      <c r="F18379">
        <v>21398673</v>
      </c>
      <c r="G18379">
        <v>21398692</v>
      </c>
      <c r="H18379" t="s">
        <v>2</v>
      </c>
      <c r="I18379" t="s">
        <v>38</v>
      </c>
      <c r="J18379" s="4">
        <v>9.0564350000000005</v>
      </c>
      <c r="K18379" t="s">
        <v>88993</v>
      </c>
    </row>
    <row r="18380" spans="1:11" x14ac:dyDescent="0.35">
      <c r="A18380" t="s">
        <v>3</v>
      </c>
      <c r="B18380">
        <v>21624435</v>
      </c>
      <c r="C18380">
        <v>21624717</v>
      </c>
      <c r="D18380" s="2">
        <v>7</v>
      </c>
      <c r="E18380" t="s">
        <v>3</v>
      </c>
      <c r="F18380">
        <v>21624569</v>
      </c>
      <c r="G18380">
        <v>21624593</v>
      </c>
      <c r="H18380" t="s">
        <v>2</v>
      </c>
      <c r="I18380" t="s">
        <v>36</v>
      </c>
      <c r="J18380" s="4">
        <v>9.2614110000000007</v>
      </c>
      <c r="K18380" t="s">
        <v>88997</v>
      </c>
    </row>
    <row r="18381" spans="1:11" x14ac:dyDescent="0.35">
      <c r="A18381" t="s">
        <v>3</v>
      </c>
      <c r="B18381">
        <v>21749477</v>
      </c>
      <c r="C18381">
        <v>21749770</v>
      </c>
      <c r="D18381" s="2">
        <v>7</v>
      </c>
      <c r="E18381" t="s">
        <v>3</v>
      </c>
      <c r="F18381">
        <v>21749622</v>
      </c>
      <c r="G18381">
        <v>21749636</v>
      </c>
      <c r="H18381" t="s">
        <v>2</v>
      </c>
      <c r="I18381" t="s">
        <v>39</v>
      </c>
      <c r="J18381" s="4">
        <v>7.4469079999999996</v>
      </c>
      <c r="K18381" t="s">
        <v>89001</v>
      </c>
    </row>
    <row r="18382" spans="1:11" x14ac:dyDescent="0.35">
      <c r="A18382" t="s">
        <v>3</v>
      </c>
      <c r="B18382">
        <v>23359798</v>
      </c>
      <c r="C18382">
        <v>23360309</v>
      </c>
      <c r="D18382" s="2">
        <v>7</v>
      </c>
      <c r="E18382" t="s">
        <v>3</v>
      </c>
      <c r="F18382">
        <v>23360156</v>
      </c>
      <c r="G18382">
        <v>23360170</v>
      </c>
      <c r="H18382" t="s">
        <v>2</v>
      </c>
      <c r="I18382" t="s">
        <v>37</v>
      </c>
      <c r="J18382" s="4">
        <v>8.3241359999999993</v>
      </c>
      <c r="K18382" t="s">
        <v>89014</v>
      </c>
    </row>
    <row r="18383" spans="1:11" x14ac:dyDescent="0.35">
      <c r="A18383" t="s">
        <v>3</v>
      </c>
      <c r="B18383">
        <v>23371153</v>
      </c>
      <c r="C18383">
        <v>23371504</v>
      </c>
      <c r="D18383" s="2">
        <v>7</v>
      </c>
      <c r="E18383" t="s">
        <v>3</v>
      </c>
      <c r="F18383">
        <v>23371310</v>
      </c>
      <c r="G18383">
        <v>23371329</v>
      </c>
      <c r="H18383" t="s">
        <v>1</v>
      </c>
      <c r="I18383" t="s">
        <v>35</v>
      </c>
      <c r="J18383" s="4">
        <v>9.7021979999999992</v>
      </c>
      <c r="K18383" t="s">
        <v>89016</v>
      </c>
    </row>
    <row r="18384" spans="1:11" x14ac:dyDescent="0.35">
      <c r="A18384" t="s">
        <v>3</v>
      </c>
      <c r="B18384">
        <v>24288618</v>
      </c>
      <c r="C18384">
        <v>24289166</v>
      </c>
      <c r="D18384" s="2">
        <v>7</v>
      </c>
      <c r="E18384" t="s">
        <v>3</v>
      </c>
      <c r="F18384">
        <v>24289016</v>
      </c>
      <c r="G18384">
        <v>24289035</v>
      </c>
      <c r="H18384" t="s">
        <v>2</v>
      </c>
      <c r="I18384" t="s">
        <v>35</v>
      </c>
      <c r="J18384" s="4">
        <v>13.587552000000001</v>
      </c>
      <c r="K18384" t="s">
        <v>89024</v>
      </c>
    </row>
    <row r="18385" spans="1:11" x14ac:dyDescent="0.35">
      <c r="A18385" t="s">
        <v>3</v>
      </c>
      <c r="B18385">
        <v>24552323</v>
      </c>
      <c r="C18385">
        <v>24552682</v>
      </c>
      <c r="D18385" s="2">
        <v>7</v>
      </c>
      <c r="E18385" t="s">
        <v>3</v>
      </c>
      <c r="F18385">
        <v>24552499</v>
      </c>
      <c r="G18385">
        <v>24552518</v>
      </c>
      <c r="H18385" t="s">
        <v>2</v>
      </c>
      <c r="I18385" t="s">
        <v>38</v>
      </c>
      <c r="J18385" s="4">
        <v>8.9661740000000005</v>
      </c>
      <c r="K18385" t="s">
        <v>89033</v>
      </c>
    </row>
    <row r="18386" spans="1:11" x14ac:dyDescent="0.35">
      <c r="A18386" t="s">
        <v>3</v>
      </c>
      <c r="B18386">
        <v>24715756</v>
      </c>
      <c r="C18386">
        <v>24716018</v>
      </c>
      <c r="D18386" s="2">
        <v>7</v>
      </c>
      <c r="E18386" t="s">
        <v>3</v>
      </c>
      <c r="F18386">
        <v>24715865</v>
      </c>
      <c r="G18386">
        <v>24715884</v>
      </c>
      <c r="H18386" t="s">
        <v>2</v>
      </c>
      <c r="I18386" t="s">
        <v>35</v>
      </c>
      <c r="J18386" s="4">
        <v>9.3488779999999991</v>
      </c>
      <c r="K18386" t="s">
        <v>89034</v>
      </c>
    </row>
    <row r="18387" spans="1:11" x14ac:dyDescent="0.35">
      <c r="A18387" t="s">
        <v>3</v>
      </c>
      <c r="B18387">
        <v>24873252</v>
      </c>
      <c r="C18387">
        <v>24873543</v>
      </c>
      <c r="D18387" s="2">
        <v>7</v>
      </c>
      <c r="E18387" t="s">
        <v>3</v>
      </c>
      <c r="F18387">
        <v>24873387</v>
      </c>
      <c r="G18387">
        <v>24873411</v>
      </c>
      <c r="H18387" t="s">
        <v>2</v>
      </c>
      <c r="I18387" t="s">
        <v>36</v>
      </c>
      <c r="J18387" s="4">
        <v>7.9078429999999997</v>
      </c>
      <c r="K18387" t="s">
        <v>89039</v>
      </c>
    </row>
    <row r="18388" spans="1:11" x14ac:dyDescent="0.35">
      <c r="A18388" t="s">
        <v>3</v>
      </c>
      <c r="B18388">
        <v>26622005</v>
      </c>
      <c r="C18388">
        <v>26622397</v>
      </c>
      <c r="D18388" s="2">
        <v>7</v>
      </c>
      <c r="E18388" t="s">
        <v>3</v>
      </c>
      <c r="F18388">
        <v>26622039</v>
      </c>
      <c r="G18388">
        <v>26622053</v>
      </c>
      <c r="H18388" t="s">
        <v>1</v>
      </c>
      <c r="I18388" t="s">
        <v>39</v>
      </c>
      <c r="J18388" s="4">
        <v>6.5162990000000001</v>
      </c>
      <c r="K18388" t="s">
        <v>89046</v>
      </c>
    </row>
    <row r="18389" spans="1:11" x14ac:dyDescent="0.35">
      <c r="A18389" t="s">
        <v>3</v>
      </c>
      <c r="B18389">
        <v>26780976</v>
      </c>
      <c r="C18389">
        <v>26781633</v>
      </c>
      <c r="D18389" s="2">
        <v>7</v>
      </c>
      <c r="E18389" t="s">
        <v>3</v>
      </c>
      <c r="F18389">
        <v>26781460</v>
      </c>
      <c r="G18389">
        <v>26781474</v>
      </c>
      <c r="H18389" t="s">
        <v>2</v>
      </c>
      <c r="I18389" t="s">
        <v>37</v>
      </c>
      <c r="J18389" s="4">
        <v>8.6991910000000008</v>
      </c>
      <c r="K18389" t="s">
        <v>73825</v>
      </c>
    </row>
    <row r="18390" spans="1:11" x14ac:dyDescent="0.35">
      <c r="A18390" t="s">
        <v>3</v>
      </c>
      <c r="B18390">
        <v>28291845</v>
      </c>
      <c r="C18390">
        <v>28292317</v>
      </c>
      <c r="D18390" s="2">
        <v>7</v>
      </c>
      <c r="E18390" t="s">
        <v>3</v>
      </c>
      <c r="F18390">
        <v>28291993</v>
      </c>
      <c r="G18390">
        <v>28292007</v>
      </c>
      <c r="H18390" t="s">
        <v>2</v>
      </c>
      <c r="I18390" t="s">
        <v>39</v>
      </c>
      <c r="J18390" s="4">
        <v>7.6073909999999998</v>
      </c>
      <c r="K18390" t="s">
        <v>89067</v>
      </c>
    </row>
    <row r="18391" spans="1:11" x14ac:dyDescent="0.35">
      <c r="A18391" t="s">
        <v>3</v>
      </c>
      <c r="B18391">
        <v>28677969</v>
      </c>
      <c r="C18391">
        <v>28678336</v>
      </c>
      <c r="D18391" s="2">
        <v>7</v>
      </c>
      <c r="E18391" t="s">
        <v>3</v>
      </c>
      <c r="F18391">
        <v>28678081</v>
      </c>
      <c r="G18391">
        <v>28678105</v>
      </c>
      <c r="H18391" t="s">
        <v>2</v>
      </c>
      <c r="I18391" t="s">
        <v>36</v>
      </c>
      <c r="J18391" s="4">
        <v>9.0087329999999994</v>
      </c>
      <c r="K18391" t="s">
        <v>89072</v>
      </c>
    </row>
    <row r="18392" spans="1:11" x14ac:dyDescent="0.35">
      <c r="A18392" t="s">
        <v>3</v>
      </c>
      <c r="B18392">
        <v>28969919</v>
      </c>
      <c r="C18392">
        <v>28970116</v>
      </c>
      <c r="D18392" s="2">
        <v>7</v>
      </c>
      <c r="E18392" t="s">
        <v>3</v>
      </c>
      <c r="F18392">
        <v>28969995</v>
      </c>
      <c r="G18392">
        <v>28970014</v>
      </c>
      <c r="H18392" t="s">
        <v>1</v>
      </c>
      <c r="I18392" t="s">
        <v>35</v>
      </c>
      <c r="J18392" s="4">
        <v>12.457948999999999</v>
      </c>
      <c r="K18392" t="s">
        <v>89074</v>
      </c>
    </row>
    <row r="18393" spans="1:11" x14ac:dyDescent="0.35">
      <c r="A18393" t="s">
        <v>3</v>
      </c>
      <c r="B18393">
        <v>29634171</v>
      </c>
      <c r="C18393">
        <v>29634486</v>
      </c>
      <c r="D18393" s="2">
        <v>7</v>
      </c>
      <c r="E18393" t="s">
        <v>3</v>
      </c>
      <c r="F18393">
        <v>29634322</v>
      </c>
      <c r="G18393">
        <v>29634336</v>
      </c>
      <c r="H18393" t="s">
        <v>1</v>
      </c>
      <c r="I18393" t="s">
        <v>37</v>
      </c>
      <c r="J18393" s="4">
        <v>8.5542210000000001</v>
      </c>
      <c r="K18393" t="s">
        <v>72673</v>
      </c>
    </row>
    <row r="18394" spans="1:11" x14ac:dyDescent="0.35">
      <c r="A18394" t="s">
        <v>3</v>
      </c>
      <c r="B18394">
        <v>29812048</v>
      </c>
      <c r="C18394">
        <v>29812689</v>
      </c>
      <c r="D18394" s="2">
        <v>7</v>
      </c>
      <c r="E18394" t="s">
        <v>3</v>
      </c>
      <c r="F18394">
        <v>29812314</v>
      </c>
      <c r="G18394">
        <v>29812323</v>
      </c>
      <c r="H18394" t="s">
        <v>1</v>
      </c>
      <c r="I18394" t="s">
        <v>41</v>
      </c>
      <c r="J18394" s="4">
        <v>6.8231039999999998</v>
      </c>
      <c r="K18394" t="s">
        <v>89083</v>
      </c>
    </row>
    <row r="18395" spans="1:11" x14ac:dyDescent="0.35">
      <c r="A18395" t="s">
        <v>3</v>
      </c>
      <c r="B18395">
        <v>30804090</v>
      </c>
      <c r="C18395">
        <v>30804376</v>
      </c>
      <c r="D18395" s="2">
        <v>7</v>
      </c>
      <c r="E18395" t="s">
        <v>3</v>
      </c>
      <c r="F18395">
        <v>30804220</v>
      </c>
      <c r="G18395">
        <v>30804244</v>
      </c>
      <c r="H18395" t="s">
        <v>1</v>
      </c>
      <c r="I18395" t="s">
        <v>36</v>
      </c>
      <c r="J18395" s="4">
        <v>8.6033749999999998</v>
      </c>
      <c r="K18395" t="s">
        <v>89099</v>
      </c>
    </row>
    <row r="18396" spans="1:11" x14ac:dyDescent="0.35">
      <c r="A18396" t="s">
        <v>3</v>
      </c>
      <c r="B18396">
        <v>32940894</v>
      </c>
      <c r="C18396">
        <v>32941209</v>
      </c>
      <c r="D18396" s="2">
        <v>7</v>
      </c>
      <c r="E18396" t="s">
        <v>3</v>
      </c>
      <c r="F18396">
        <v>32941055</v>
      </c>
      <c r="G18396">
        <v>32941069</v>
      </c>
      <c r="H18396" t="s">
        <v>2</v>
      </c>
      <c r="I18396" t="s">
        <v>37</v>
      </c>
      <c r="J18396" s="4">
        <v>8.8273410000000005</v>
      </c>
      <c r="K18396" t="s">
        <v>89117</v>
      </c>
    </row>
    <row r="18397" spans="1:11" x14ac:dyDescent="0.35">
      <c r="A18397" t="s">
        <v>3</v>
      </c>
      <c r="B18397">
        <v>32980397</v>
      </c>
      <c r="C18397">
        <v>32980861</v>
      </c>
      <c r="D18397" s="2">
        <v>7</v>
      </c>
      <c r="E18397" t="s">
        <v>3</v>
      </c>
      <c r="F18397">
        <v>32980786</v>
      </c>
      <c r="G18397">
        <v>32980800</v>
      </c>
      <c r="H18397" t="s">
        <v>1</v>
      </c>
      <c r="I18397" t="s">
        <v>39</v>
      </c>
      <c r="J18397" s="4">
        <v>8.3467649999999995</v>
      </c>
      <c r="K18397" t="s">
        <v>89118</v>
      </c>
    </row>
    <row r="18398" spans="1:11" x14ac:dyDescent="0.35">
      <c r="A18398" t="s">
        <v>3</v>
      </c>
      <c r="B18398">
        <v>33103993</v>
      </c>
      <c r="C18398">
        <v>33104332</v>
      </c>
      <c r="D18398" s="2">
        <v>7</v>
      </c>
      <c r="E18398" t="s">
        <v>3</v>
      </c>
      <c r="F18398">
        <v>33104167</v>
      </c>
      <c r="G18398">
        <v>33104186</v>
      </c>
      <c r="H18398" t="s">
        <v>1</v>
      </c>
      <c r="I18398" t="s">
        <v>35</v>
      </c>
      <c r="J18398" s="4">
        <v>12.754776</v>
      </c>
      <c r="K18398" t="s">
        <v>79289</v>
      </c>
    </row>
    <row r="18399" spans="1:11" x14ac:dyDescent="0.35">
      <c r="A18399" t="s">
        <v>3</v>
      </c>
      <c r="B18399">
        <v>35895955</v>
      </c>
      <c r="C18399">
        <v>35896305</v>
      </c>
      <c r="D18399" s="2">
        <v>7</v>
      </c>
      <c r="E18399" t="s">
        <v>3</v>
      </c>
      <c r="F18399">
        <v>35896136</v>
      </c>
      <c r="G18399">
        <v>35896155</v>
      </c>
      <c r="H18399" t="s">
        <v>2</v>
      </c>
      <c r="I18399" t="s">
        <v>38</v>
      </c>
      <c r="J18399" s="4">
        <v>9.2638809999999996</v>
      </c>
      <c r="K18399" t="s">
        <v>89172</v>
      </c>
    </row>
    <row r="18400" spans="1:11" x14ac:dyDescent="0.35">
      <c r="A18400" t="s">
        <v>3</v>
      </c>
      <c r="B18400">
        <v>42757413</v>
      </c>
      <c r="C18400">
        <v>42757679</v>
      </c>
      <c r="D18400" s="2">
        <v>7</v>
      </c>
      <c r="E18400" t="s">
        <v>3</v>
      </c>
      <c r="F18400">
        <v>42757530</v>
      </c>
      <c r="G18400">
        <v>42757544</v>
      </c>
      <c r="H18400" t="s">
        <v>2</v>
      </c>
      <c r="I18400" t="s">
        <v>39</v>
      </c>
      <c r="J18400" s="4">
        <v>7.2611970000000001</v>
      </c>
      <c r="K18400" t="s">
        <v>89186</v>
      </c>
    </row>
    <row r="18401" spans="1:11" x14ac:dyDescent="0.35">
      <c r="A18401" t="s">
        <v>3</v>
      </c>
      <c r="B18401">
        <v>43109771</v>
      </c>
      <c r="C18401">
        <v>43110087</v>
      </c>
      <c r="D18401" s="2">
        <v>7</v>
      </c>
      <c r="E18401" t="s">
        <v>3</v>
      </c>
      <c r="F18401">
        <v>43109924</v>
      </c>
      <c r="G18401">
        <v>43109943</v>
      </c>
      <c r="H18401" t="s">
        <v>2</v>
      </c>
      <c r="I18401" t="s">
        <v>35</v>
      </c>
      <c r="J18401" s="4">
        <v>9.4585980000000003</v>
      </c>
      <c r="K18401" t="s">
        <v>89192</v>
      </c>
    </row>
    <row r="18402" spans="1:11" x14ac:dyDescent="0.35">
      <c r="A18402" t="s">
        <v>3</v>
      </c>
      <c r="B18402">
        <v>44648367</v>
      </c>
      <c r="C18402">
        <v>44648650</v>
      </c>
      <c r="D18402" s="2">
        <v>7</v>
      </c>
      <c r="E18402" t="s">
        <v>3</v>
      </c>
      <c r="F18402">
        <v>44648502</v>
      </c>
      <c r="G18402">
        <v>44648526</v>
      </c>
      <c r="H18402" t="s">
        <v>1</v>
      </c>
      <c r="I18402" t="s">
        <v>36</v>
      </c>
      <c r="J18402" s="4">
        <v>9.0108929999999994</v>
      </c>
      <c r="K18402" t="s">
        <v>89205</v>
      </c>
    </row>
    <row r="18403" spans="1:11" x14ac:dyDescent="0.35">
      <c r="A18403" t="s">
        <v>3</v>
      </c>
      <c r="B18403">
        <v>45532671</v>
      </c>
      <c r="C18403">
        <v>45532940</v>
      </c>
      <c r="D18403" s="2">
        <v>7</v>
      </c>
      <c r="E18403" t="s">
        <v>3</v>
      </c>
      <c r="F18403">
        <v>45532803</v>
      </c>
      <c r="G18403">
        <v>45532827</v>
      </c>
      <c r="H18403" t="s">
        <v>1</v>
      </c>
      <c r="I18403" t="s">
        <v>36</v>
      </c>
      <c r="J18403" s="4">
        <v>7.7757160000000001</v>
      </c>
      <c r="K18403" t="s">
        <v>89212</v>
      </c>
    </row>
    <row r="18404" spans="1:11" x14ac:dyDescent="0.35">
      <c r="A18404" t="s">
        <v>3</v>
      </c>
      <c r="B18404">
        <v>46375578</v>
      </c>
      <c r="C18404">
        <v>46375746</v>
      </c>
      <c r="D18404" s="2">
        <v>7</v>
      </c>
      <c r="E18404" t="s">
        <v>3</v>
      </c>
      <c r="F18404">
        <v>46375608</v>
      </c>
      <c r="G18404">
        <v>46375622</v>
      </c>
      <c r="H18404" t="s">
        <v>1</v>
      </c>
      <c r="I18404" t="s">
        <v>37</v>
      </c>
      <c r="J18404" s="4">
        <v>9.0176250000000007</v>
      </c>
      <c r="K18404" t="s">
        <v>84470</v>
      </c>
    </row>
    <row r="18405" spans="1:11" x14ac:dyDescent="0.35">
      <c r="A18405" t="s">
        <v>3</v>
      </c>
      <c r="B18405">
        <v>46377727</v>
      </c>
      <c r="C18405">
        <v>46377983</v>
      </c>
      <c r="D18405" s="2">
        <v>7</v>
      </c>
      <c r="E18405" t="s">
        <v>3</v>
      </c>
      <c r="F18405">
        <v>46377906</v>
      </c>
      <c r="G18405">
        <v>46377930</v>
      </c>
      <c r="H18405" t="s">
        <v>2</v>
      </c>
      <c r="I18405" t="s">
        <v>36</v>
      </c>
      <c r="J18405" s="4">
        <v>9.1948899999999991</v>
      </c>
      <c r="K18405" t="s">
        <v>89219</v>
      </c>
    </row>
    <row r="18406" spans="1:11" x14ac:dyDescent="0.35">
      <c r="A18406" t="s">
        <v>3</v>
      </c>
      <c r="B18406">
        <v>46546768</v>
      </c>
      <c r="C18406">
        <v>46547359</v>
      </c>
      <c r="D18406" s="2">
        <v>7</v>
      </c>
      <c r="E18406" t="s">
        <v>3</v>
      </c>
      <c r="F18406">
        <v>46546941</v>
      </c>
      <c r="G18406">
        <v>46546955</v>
      </c>
      <c r="H18406" t="s">
        <v>1</v>
      </c>
      <c r="I18406" t="s">
        <v>37</v>
      </c>
      <c r="J18406" s="4">
        <v>8.8137000000000008</v>
      </c>
      <c r="K18406" t="s">
        <v>89224</v>
      </c>
    </row>
    <row r="18407" spans="1:11" x14ac:dyDescent="0.35">
      <c r="A18407" t="s">
        <v>3</v>
      </c>
      <c r="B18407">
        <v>47183667</v>
      </c>
      <c r="C18407">
        <v>47184022</v>
      </c>
      <c r="D18407" s="2">
        <v>7</v>
      </c>
      <c r="E18407" t="s">
        <v>3</v>
      </c>
      <c r="F18407">
        <v>47183828</v>
      </c>
      <c r="G18407">
        <v>47183842</v>
      </c>
      <c r="H18407" t="s">
        <v>1</v>
      </c>
      <c r="I18407" t="s">
        <v>39</v>
      </c>
      <c r="J18407" s="4">
        <v>7.3109070000000003</v>
      </c>
      <c r="K18407" t="s">
        <v>89229</v>
      </c>
    </row>
    <row r="18408" spans="1:11" x14ac:dyDescent="0.35">
      <c r="A18408" t="s">
        <v>3</v>
      </c>
      <c r="B18408">
        <v>47481849</v>
      </c>
      <c r="C18408">
        <v>47482225</v>
      </c>
      <c r="D18408" s="2">
        <v>7</v>
      </c>
      <c r="E18408" t="s">
        <v>3</v>
      </c>
      <c r="F18408">
        <v>47481855</v>
      </c>
      <c r="G18408">
        <v>47481879</v>
      </c>
      <c r="H18408" t="s">
        <v>1</v>
      </c>
      <c r="I18408" t="s">
        <v>36</v>
      </c>
      <c r="J18408" s="4">
        <v>9.1948899999999991</v>
      </c>
      <c r="K18408" t="s">
        <v>89236</v>
      </c>
    </row>
    <row r="18409" spans="1:11" x14ac:dyDescent="0.35">
      <c r="A18409" t="s">
        <v>3</v>
      </c>
      <c r="B18409">
        <v>47943838</v>
      </c>
      <c r="C18409">
        <v>47944038</v>
      </c>
      <c r="D18409" s="2">
        <v>7</v>
      </c>
      <c r="E18409" t="s">
        <v>3</v>
      </c>
      <c r="F18409">
        <v>47943949</v>
      </c>
      <c r="G18409">
        <v>47943968</v>
      </c>
      <c r="H18409" t="s">
        <v>2</v>
      </c>
      <c r="I18409" t="s">
        <v>38</v>
      </c>
      <c r="J18409" s="4">
        <v>9.1330860000000005</v>
      </c>
      <c r="K18409" t="s">
        <v>89240</v>
      </c>
    </row>
    <row r="18410" spans="1:11" x14ac:dyDescent="0.35">
      <c r="A18410" t="s">
        <v>3</v>
      </c>
      <c r="B18410">
        <v>48656327</v>
      </c>
      <c r="C18410">
        <v>48656604</v>
      </c>
      <c r="D18410" s="2">
        <v>7</v>
      </c>
      <c r="E18410" t="s">
        <v>3</v>
      </c>
      <c r="F18410">
        <v>48656322</v>
      </c>
      <c r="G18410">
        <v>48656341</v>
      </c>
      <c r="H18410" t="s">
        <v>1</v>
      </c>
      <c r="I18410" t="s">
        <v>40</v>
      </c>
      <c r="J18410" s="4">
        <v>6.6303789999999996</v>
      </c>
      <c r="K18410" t="s">
        <v>89248</v>
      </c>
    </row>
    <row r="18411" spans="1:11" x14ac:dyDescent="0.35">
      <c r="A18411" t="s">
        <v>3</v>
      </c>
      <c r="B18411">
        <v>49071157</v>
      </c>
      <c r="C18411">
        <v>49071750</v>
      </c>
      <c r="D18411" s="2">
        <v>7</v>
      </c>
      <c r="E18411" t="s">
        <v>3</v>
      </c>
      <c r="F18411">
        <v>49071476</v>
      </c>
      <c r="G18411">
        <v>49071495</v>
      </c>
      <c r="H18411" t="s">
        <v>2</v>
      </c>
      <c r="I18411" t="s">
        <v>35</v>
      </c>
      <c r="J18411" s="4">
        <v>9.4412920000000007</v>
      </c>
      <c r="K18411" t="s">
        <v>89252</v>
      </c>
    </row>
    <row r="18412" spans="1:11" x14ac:dyDescent="0.35">
      <c r="A18412" t="s">
        <v>3</v>
      </c>
      <c r="B18412">
        <v>49656890</v>
      </c>
      <c r="C18412">
        <v>49657155</v>
      </c>
      <c r="D18412" s="2">
        <v>7</v>
      </c>
      <c r="E18412" t="s">
        <v>3</v>
      </c>
      <c r="F18412">
        <v>49657031</v>
      </c>
      <c r="G18412">
        <v>49657055</v>
      </c>
      <c r="H18412" t="s">
        <v>1</v>
      </c>
      <c r="I18412" t="s">
        <v>36</v>
      </c>
      <c r="J18412" s="4">
        <v>8.5024999999999995</v>
      </c>
      <c r="K18412" t="s">
        <v>89258</v>
      </c>
    </row>
    <row r="18413" spans="1:11" x14ac:dyDescent="0.35">
      <c r="A18413" t="s">
        <v>3</v>
      </c>
      <c r="B18413">
        <v>50605368</v>
      </c>
      <c r="C18413">
        <v>50605731</v>
      </c>
      <c r="D18413" s="2">
        <v>7</v>
      </c>
      <c r="E18413" t="s">
        <v>3</v>
      </c>
      <c r="F18413">
        <v>50605525</v>
      </c>
      <c r="G18413">
        <v>50605539</v>
      </c>
      <c r="H18413" t="s">
        <v>1</v>
      </c>
      <c r="I18413" t="s">
        <v>39</v>
      </c>
      <c r="J18413" s="4">
        <v>7.5110869999999998</v>
      </c>
      <c r="K18413" t="s">
        <v>89269</v>
      </c>
    </row>
    <row r="18414" spans="1:11" x14ac:dyDescent="0.35">
      <c r="A18414" t="s">
        <v>3</v>
      </c>
      <c r="B18414">
        <v>50618701</v>
      </c>
      <c r="C18414">
        <v>50619008</v>
      </c>
      <c r="D18414" s="2">
        <v>7</v>
      </c>
      <c r="E18414" t="s">
        <v>3</v>
      </c>
      <c r="F18414">
        <v>50618836</v>
      </c>
      <c r="G18414">
        <v>50618855</v>
      </c>
      <c r="H18414" t="s">
        <v>1</v>
      </c>
      <c r="I18414" t="s">
        <v>38</v>
      </c>
      <c r="J18414" s="4">
        <v>11.178559999999999</v>
      </c>
      <c r="K18414" t="s">
        <v>89270</v>
      </c>
    </row>
    <row r="18415" spans="1:11" x14ac:dyDescent="0.35">
      <c r="A18415" t="s">
        <v>3</v>
      </c>
      <c r="B18415">
        <v>52874350</v>
      </c>
      <c r="C18415">
        <v>52874663</v>
      </c>
      <c r="D18415" s="2">
        <v>7</v>
      </c>
      <c r="E18415" t="s">
        <v>3</v>
      </c>
      <c r="F18415">
        <v>52874492</v>
      </c>
      <c r="G18415">
        <v>52874516</v>
      </c>
      <c r="H18415" t="s">
        <v>1</v>
      </c>
      <c r="I18415" t="s">
        <v>36</v>
      </c>
      <c r="J18415" s="4">
        <v>9.8912870000000002</v>
      </c>
      <c r="K18415" t="s">
        <v>89283</v>
      </c>
    </row>
    <row r="18416" spans="1:11" x14ac:dyDescent="0.35">
      <c r="A18416" t="s">
        <v>3</v>
      </c>
      <c r="B18416">
        <v>53505898</v>
      </c>
      <c r="C18416">
        <v>53506140</v>
      </c>
      <c r="D18416" s="2">
        <v>7</v>
      </c>
      <c r="E18416" t="s">
        <v>3</v>
      </c>
      <c r="F18416">
        <v>53506000</v>
      </c>
      <c r="G18416">
        <v>53506024</v>
      </c>
      <c r="H18416" t="s">
        <v>2</v>
      </c>
      <c r="I18416" t="s">
        <v>36</v>
      </c>
      <c r="J18416" s="4">
        <v>8.9582119999999996</v>
      </c>
      <c r="K18416" t="s">
        <v>89288</v>
      </c>
    </row>
    <row r="18417" spans="1:11" x14ac:dyDescent="0.35">
      <c r="A18417" t="s">
        <v>3</v>
      </c>
      <c r="B18417">
        <v>57812230</v>
      </c>
      <c r="C18417">
        <v>57812535</v>
      </c>
      <c r="D18417" s="2">
        <v>7</v>
      </c>
      <c r="E18417" t="s">
        <v>3</v>
      </c>
      <c r="F18417">
        <v>57812372</v>
      </c>
      <c r="G18417">
        <v>57812391</v>
      </c>
      <c r="H18417" t="s">
        <v>2</v>
      </c>
      <c r="I18417" t="s">
        <v>35</v>
      </c>
      <c r="J18417" s="4">
        <v>11.401464000000001</v>
      </c>
      <c r="K18417" t="s">
        <v>89296</v>
      </c>
    </row>
    <row r="18418" spans="1:11" x14ac:dyDescent="0.35">
      <c r="A18418" t="s">
        <v>3</v>
      </c>
      <c r="B18418">
        <v>58781874</v>
      </c>
      <c r="C18418">
        <v>58782149</v>
      </c>
      <c r="D18418" s="2">
        <v>7</v>
      </c>
      <c r="E18418" t="s">
        <v>3</v>
      </c>
      <c r="F18418">
        <v>58782017</v>
      </c>
      <c r="G18418">
        <v>58782041</v>
      </c>
      <c r="H18418" t="s">
        <v>2</v>
      </c>
      <c r="I18418" t="s">
        <v>36</v>
      </c>
      <c r="J18418" s="4">
        <v>8.5193729999999999</v>
      </c>
      <c r="K18418" t="s">
        <v>89302</v>
      </c>
    </row>
    <row r="18419" spans="1:11" x14ac:dyDescent="0.35">
      <c r="A18419" t="s">
        <v>3</v>
      </c>
      <c r="B18419">
        <v>59285944</v>
      </c>
      <c r="C18419">
        <v>59286253</v>
      </c>
      <c r="D18419" s="2">
        <v>7</v>
      </c>
      <c r="E18419" t="s">
        <v>3</v>
      </c>
      <c r="F18419">
        <v>59286110</v>
      </c>
      <c r="G18419">
        <v>59286129</v>
      </c>
      <c r="H18419" t="s">
        <v>1</v>
      </c>
      <c r="I18419" t="s">
        <v>35</v>
      </c>
      <c r="J18419" s="4">
        <v>11.023258999999999</v>
      </c>
      <c r="K18419" t="s">
        <v>89306</v>
      </c>
    </row>
    <row r="18420" spans="1:11" x14ac:dyDescent="0.35">
      <c r="A18420" t="s">
        <v>3</v>
      </c>
      <c r="B18420">
        <v>59303120</v>
      </c>
      <c r="C18420">
        <v>59303475</v>
      </c>
      <c r="D18420" s="2">
        <v>7</v>
      </c>
      <c r="E18420" t="s">
        <v>3</v>
      </c>
      <c r="F18420">
        <v>59303278</v>
      </c>
      <c r="G18420">
        <v>59303297</v>
      </c>
      <c r="H18420" t="s">
        <v>2</v>
      </c>
      <c r="I18420" t="s">
        <v>35</v>
      </c>
      <c r="J18420" s="4">
        <v>9.6784590000000001</v>
      </c>
      <c r="K18420" t="s">
        <v>89307</v>
      </c>
    </row>
    <row r="18421" spans="1:11" x14ac:dyDescent="0.35">
      <c r="A18421" t="s">
        <v>3</v>
      </c>
      <c r="B18421">
        <v>60747835</v>
      </c>
      <c r="C18421">
        <v>60748408</v>
      </c>
      <c r="D18421" s="2">
        <v>7</v>
      </c>
      <c r="E18421" t="s">
        <v>3</v>
      </c>
      <c r="F18421">
        <v>60748004</v>
      </c>
      <c r="G18421">
        <v>60748028</v>
      </c>
      <c r="H18421" t="s">
        <v>2</v>
      </c>
      <c r="I18421" t="s">
        <v>36</v>
      </c>
      <c r="J18421" s="4">
        <v>8.7681629999999995</v>
      </c>
      <c r="K18421" t="s">
        <v>89325</v>
      </c>
    </row>
    <row r="18422" spans="1:11" x14ac:dyDescent="0.35">
      <c r="A18422" t="s">
        <v>3</v>
      </c>
      <c r="B18422">
        <v>62083826</v>
      </c>
      <c r="C18422">
        <v>62084334</v>
      </c>
      <c r="D18422" s="2">
        <v>7</v>
      </c>
      <c r="E18422" t="s">
        <v>3</v>
      </c>
      <c r="F18422">
        <v>62084181</v>
      </c>
      <c r="G18422">
        <v>62084200</v>
      </c>
      <c r="H18422" t="s">
        <v>1</v>
      </c>
      <c r="I18422" t="s">
        <v>35</v>
      </c>
      <c r="J18422" s="4">
        <v>9.7685929999999992</v>
      </c>
      <c r="K18422" t="s">
        <v>89347</v>
      </c>
    </row>
    <row r="18423" spans="1:11" x14ac:dyDescent="0.35">
      <c r="A18423" t="s">
        <v>3</v>
      </c>
      <c r="B18423">
        <v>62433989</v>
      </c>
      <c r="C18423">
        <v>62434336</v>
      </c>
      <c r="D18423" s="2">
        <v>7</v>
      </c>
      <c r="E18423" t="s">
        <v>3</v>
      </c>
      <c r="F18423">
        <v>62434179</v>
      </c>
      <c r="G18423">
        <v>62434198</v>
      </c>
      <c r="H18423" t="s">
        <v>2</v>
      </c>
      <c r="I18423" t="s">
        <v>38</v>
      </c>
      <c r="J18423" s="4">
        <v>9.4731280000000009</v>
      </c>
      <c r="K18423" t="s">
        <v>89351</v>
      </c>
    </row>
    <row r="18424" spans="1:11" x14ac:dyDescent="0.35">
      <c r="A18424" t="s">
        <v>3</v>
      </c>
      <c r="B18424">
        <v>62890408</v>
      </c>
      <c r="C18424">
        <v>62890782</v>
      </c>
      <c r="D18424" s="2">
        <v>7</v>
      </c>
      <c r="E18424" t="s">
        <v>3</v>
      </c>
      <c r="F18424">
        <v>62890587</v>
      </c>
      <c r="G18424">
        <v>62890606</v>
      </c>
      <c r="H18424" t="s">
        <v>1</v>
      </c>
      <c r="I18424" t="s">
        <v>38</v>
      </c>
      <c r="J18424" s="4">
        <v>9.2550880000000006</v>
      </c>
      <c r="K18424" t="s">
        <v>89360</v>
      </c>
    </row>
    <row r="18425" spans="1:11" x14ac:dyDescent="0.35">
      <c r="A18425" t="s">
        <v>3</v>
      </c>
      <c r="B18425">
        <v>63628742</v>
      </c>
      <c r="C18425">
        <v>63629289</v>
      </c>
      <c r="D18425" s="2">
        <v>7</v>
      </c>
      <c r="E18425" t="s">
        <v>3</v>
      </c>
      <c r="F18425">
        <v>63629069</v>
      </c>
      <c r="G18425">
        <v>63629088</v>
      </c>
      <c r="H18425" t="s">
        <v>2</v>
      </c>
      <c r="I18425" t="s">
        <v>38</v>
      </c>
      <c r="J18425" s="4">
        <v>10.775268000000001</v>
      </c>
      <c r="K18425" t="s">
        <v>89371</v>
      </c>
    </row>
    <row r="18426" spans="1:11" x14ac:dyDescent="0.35">
      <c r="A18426" t="s">
        <v>3</v>
      </c>
      <c r="B18426">
        <v>63707154</v>
      </c>
      <c r="C18426">
        <v>63707594</v>
      </c>
      <c r="D18426" s="2">
        <v>7</v>
      </c>
      <c r="E18426" t="s">
        <v>3</v>
      </c>
      <c r="F18426">
        <v>63707270</v>
      </c>
      <c r="G18426">
        <v>63707284</v>
      </c>
      <c r="H18426" t="s">
        <v>1</v>
      </c>
      <c r="I18426" t="s">
        <v>37</v>
      </c>
      <c r="J18426" s="4">
        <v>8.0560709999999993</v>
      </c>
      <c r="K18426" t="s">
        <v>89375</v>
      </c>
    </row>
    <row r="18427" spans="1:11" x14ac:dyDescent="0.35">
      <c r="A18427" t="s">
        <v>3</v>
      </c>
      <c r="B18427">
        <v>65174550</v>
      </c>
      <c r="C18427">
        <v>65174985</v>
      </c>
      <c r="D18427" s="2">
        <v>7</v>
      </c>
      <c r="E18427" t="s">
        <v>3</v>
      </c>
      <c r="F18427">
        <v>65174690</v>
      </c>
      <c r="G18427">
        <v>65174709</v>
      </c>
      <c r="H18427" t="s">
        <v>1</v>
      </c>
      <c r="I18427" t="s">
        <v>35</v>
      </c>
      <c r="J18427" s="4">
        <v>10.421163</v>
      </c>
      <c r="K18427" t="s">
        <v>89380</v>
      </c>
    </row>
    <row r="18428" spans="1:11" x14ac:dyDescent="0.35">
      <c r="A18428" t="s">
        <v>3</v>
      </c>
      <c r="B18428">
        <v>65419264</v>
      </c>
      <c r="C18428">
        <v>65419579</v>
      </c>
      <c r="D18428" s="2">
        <v>7</v>
      </c>
      <c r="E18428" t="s">
        <v>3</v>
      </c>
      <c r="F18428">
        <v>65419433</v>
      </c>
      <c r="G18428">
        <v>65419452</v>
      </c>
      <c r="H18428" t="s">
        <v>1</v>
      </c>
      <c r="I18428" t="s">
        <v>35</v>
      </c>
      <c r="J18428" s="4">
        <v>13.107574</v>
      </c>
      <c r="K18428" t="s">
        <v>89381</v>
      </c>
    </row>
    <row r="18429" spans="1:11" x14ac:dyDescent="0.35">
      <c r="A18429" t="s">
        <v>3</v>
      </c>
      <c r="B18429">
        <v>65615326</v>
      </c>
      <c r="C18429">
        <v>65615634</v>
      </c>
      <c r="D18429" s="2">
        <v>7</v>
      </c>
      <c r="E18429" t="s">
        <v>3</v>
      </c>
      <c r="F18429">
        <v>65615470</v>
      </c>
      <c r="G18429">
        <v>65615489</v>
      </c>
      <c r="H18429" t="s">
        <v>1</v>
      </c>
      <c r="I18429" t="s">
        <v>35</v>
      </c>
      <c r="J18429" s="4">
        <v>13.935446000000001</v>
      </c>
      <c r="K18429" t="s">
        <v>74763</v>
      </c>
    </row>
    <row r="18430" spans="1:11" x14ac:dyDescent="0.35">
      <c r="A18430" t="s">
        <v>3</v>
      </c>
      <c r="B18430">
        <v>66466667</v>
      </c>
      <c r="C18430">
        <v>66466982</v>
      </c>
      <c r="D18430" s="2">
        <v>7</v>
      </c>
      <c r="E18430" t="s">
        <v>3</v>
      </c>
      <c r="F18430">
        <v>66466824</v>
      </c>
      <c r="G18430">
        <v>66466848</v>
      </c>
      <c r="H18430" t="s">
        <v>1</v>
      </c>
      <c r="I18430" t="s">
        <v>36</v>
      </c>
      <c r="J18430" s="4">
        <v>9.6193550000000005</v>
      </c>
      <c r="K18430" t="s">
        <v>89385</v>
      </c>
    </row>
    <row r="18431" spans="1:11" x14ac:dyDescent="0.35">
      <c r="A18431" t="s">
        <v>3</v>
      </c>
      <c r="B18431">
        <v>68516346</v>
      </c>
      <c r="C18431">
        <v>68516625</v>
      </c>
      <c r="D18431" s="2">
        <v>7</v>
      </c>
      <c r="E18431" t="s">
        <v>3</v>
      </c>
      <c r="F18431">
        <v>68516468</v>
      </c>
      <c r="G18431">
        <v>68516482</v>
      </c>
      <c r="H18431" t="s">
        <v>1</v>
      </c>
      <c r="I18431" t="s">
        <v>37</v>
      </c>
      <c r="J18431" s="4">
        <v>9.4142399999999995</v>
      </c>
      <c r="K18431" t="s">
        <v>89395</v>
      </c>
    </row>
    <row r="18432" spans="1:11" x14ac:dyDescent="0.35">
      <c r="A18432" t="s">
        <v>3</v>
      </c>
      <c r="B18432">
        <v>69439477</v>
      </c>
      <c r="C18432">
        <v>69439765</v>
      </c>
      <c r="D18432" s="2">
        <v>7</v>
      </c>
      <c r="E18432" t="s">
        <v>3</v>
      </c>
      <c r="F18432">
        <v>69439621</v>
      </c>
      <c r="G18432">
        <v>69439645</v>
      </c>
      <c r="H18432" t="s">
        <v>1</v>
      </c>
      <c r="I18432" t="s">
        <v>36</v>
      </c>
      <c r="J18432" s="4">
        <v>7.9979649999999998</v>
      </c>
      <c r="K18432" t="s">
        <v>89408</v>
      </c>
    </row>
    <row r="18433" spans="1:11" x14ac:dyDescent="0.35">
      <c r="A18433" t="s">
        <v>3</v>
      </c>
      <c r="B18433">
        <v>69734434</v>
      </c>
      <c r="C18433">
        <v>69734806</v>
      </c>
      <c r="D18433" s="2">
        <v>7</v>
      </c>
      <c r="E18433" t="s">
        <v>3</v>
      </c>
      <c r="F18433">
        <v>69734663</v>
      </c>
      <c r="G18433">
        <v>69734682</v>
      </c>
      <c r="H18433" t="s">
        <v>2</v>
      </c>
      <c r="I18433" t="s">
        <v>35</v>
      </c>
      <c r="J18433" s="4">
        <v>12.751170999999999</v>
      </c>
      <c r="K18433" t="s">
        <v>89416</v>
      </c>
    </row>
    <row r="18434" spans="1:11" x14ac:dyDescent="0.35">
      <c r="A18434" t="s">
        <v>3</v>
      </c>
      <c r="B18434">
        <v>69861964</v>
      </c>
      <c r="C18434">
        <v>69862261</v>
      </c>
      <c r="D18434" s="2">
        <v>7</v>
      </c>
      <c r="E18434" t="s">
        <v>3</v>
      </c>
      <c r="F18434">
        <v>69862106</v>
      </c>
      <c r="G18434">
        <v>69862130</v>
      </c>
      <c r="H18434" t="s">
        <v>2</v>
      </c>
      <c r="I18434" t="s">
        <v>36</v>
      </c>
      <c r="J18434" s="4">
        <v>8.0868789999999997</v>
      </c>
      <c r="K18434" t="s">
        <v>89417</v>
      </c>
    </row>
    <row r="18435" spans="1:11" x14ac:dyDescent="0.35">
      <c r="A18435" t="s">
        <v>3</v>
      </c>
      <c r="B18435">
        <v>70573672</v>
      </c>
      <c r="C18435">
        <v>70574000</v>
      </c>
      <c r="D18435" s="2">
        <v>7</v>
      </c>
      <c r="E18435" t="s">
        <v>3</v>
      </c>
      <c r="F18435">
        <v>70573828</v>
      </c>
      <c r="G18435">
        <v>70573852</v>
      </c>
      <c r="H18435" t="s">
        <v>1</v>
      </c>
      <c r="I18435" t="s">
        <v>36</v>
      </c>
      <c r="J18435" s="4">
        <v>8.5555389999999996</v>
      </c>
      <c r="K18435" t="s">
        <v>89423</v>
      </c>
    </row>
    <row r="18436" spans="1:11" x14ac:dyDescent="0.35">
      <c r="A18436" t="s">
        <v>3</v>
      </c>
      <c r="B18436">
        <v>70853013</v>
      </c>
      <c r="C18436">
        <v>70853502</v>
      </c>
      <c r="D18436" s="2">
        <v>7</v>
      </c>
      <c r="E18436" t="s">
        <v>3</v>
      </c>
      <c r="F18436">
        <v>70853169</v>
      </c>
      <c r="G18436">
        <v>70853183</v>
      </c>
      <c r="H18436" t="s">
        <v>1</v>
      </c>
      <c r="I18436" t="s">
        <v>37</v>
      </c>
      <c r="J18436" s="4">
        <v>9.2671770000000002</v>
      </c>
      <c r="K18436" t="s">
        <v>74304</v>
      </c>
    </row>
    <row r="18437" spans="1:11" x14ac:dyDescent="0.35">
      <c r="A18437" t="s">
        <v>3</v>
      </c>
      <c r="B18437">
        <v>71720998</v>
      </c>
      <c r="C18437">
        <v>71721331</v>
      </c>
      <c r="D18437" s="2">
        <v>7</v>
      </c>
      <c r="E18437" t="s">
        <v>3</v>
      </c>
      <c r="F18437">
        <v>71721159</v>
      </c>
      <c r="G18437">
        <v>71721178</v>
      </c>
      <c r="H18437" t="s">
        <v>1</v>
      </c>
      <c r="I18437" t="s">
        <v>35</v>
      </c>
      <c r="J18437" s="4">
        <v>12.176539999999999</v>
      </c>
      <c r="K18437" t="s">
        <v>89444</v>
      </c>
    </row>
    <row r="18438" spans="1:11" x14ac:dyDescent="0.35">
      <c r="A18438" t="s">
        <v>3</v>
      </c>
      <c r="B18438">
        <v>71747481</v>
      </c>
      <c r="C18438">
        <v>71747873</v>
      </c>
      <c r="D18438" s="2">
        <v>7</v>
      </c>
      <c r="E18438" t="s">
        <v>3</v>
      </c>
      <c r="F18438">
        <v>71747678</v>
      </c>
      <c r="G18438">
        <v>71747697</v>
      </c>
      <c r="H18438" t="s">
        <v>1</v>
      </c>
      <c r="I18438" t="s">
        <v>38</v>
      </c>
      <c r="J18438" s="4">
        <v>10.761786000000001</v>
      </c>
      <c r="K18438" t="s">
        <v>89447</v>
      </c>
    </row>
    <row r="18439" spans="1:11" x14ac:dyDescent="0.35">
      <c r="A18439" t="s">
        <v>3</v>
      </c>
      <c r="B18439">
        <v>73263110</v>
      </c>
      <c r="C18439">
        <v>73263376</v>
      </c>
      <c r="D18439" s="2">
        <v>7</v>
      </c>
      <c r="E18439" t="s">
        <v>3</v>
      </c>
      <c r="F18439">
        <v>73263235</v>
      </c>
      <c r="G18439">
        <v>73263259</v>
      </c>
      <c r="H18439" t="s">
        <v>2</v>
      </c>
      <c r="I18439" t="s">
        <v>36</v>
      </c>
      <c r="J18439" s="4">
        <v>9.2461500000000001</v>
      </c>
      <c r="K18439" t="s">
        <v>89482</v>
      </c>
    </row>
    <row r="18440" spans="1:11" x14ac:dyDescent="0.35">
      <c r="A18440" t="s">
        <v>3</v>
      </c>
      <c r="B18440">
        <v>74871579</v>
      </c>
      <c r="C18440">
        <v>74871930</v>
      </c>
      <c r="D18440" s="2">
        <v>7</v>
      </c>
      <c r="E18440" t="s">
        <v>3</v>
      </c>
      <c r="F18440">
        <v>74871753</v>
      </c>
      <c r="G18440">
        <v>74871767</v>
      </c>
      <c r="H18440" t="s">
        <v>1</v>
      </c>
      <c r="I18440" t="s">
        <v>39</v>
      </c>
      <c r="J18440" s="4">
        <v>9.5868870000000008</v>
      </c>
      <c r="K18440" t="s">
        <v>89499</v>
      </c>
    </row>
    <row r="18441" spans="1:11" x14ac:dyDescent="0.35">
      <c r="A18441" t="s">
        <v>3</v>
      </c>
      <c r="B18441">
        <v>75058132</v>
      </c>
      <c r="C18441">
        <v>75058461</v>
      </c>
      <c r="D18441" s="2">
        <v>7</v>
      </c>
      <c r="E18441" t="s">
        <v>3</v>
      </c>
      <c r="F18441">
        <v>75058291</v>
      </c>
      <c r="G18441">
        <v>75058305</v>
      </c>
      <c r="H18441" t="s">
        <v>1</v>
      </c>
      <c r="I18441" t="s">
        <v>39</v>
      </c>
      <c r="J18441" s="4">
        <v>8.2792480000000008</v>
      </c>
      <c r="K18441" t="s">
        <v>89501</v>
      </c>
    </row>
    <row r="18442" spans="1:11" x14ac:dyDescent="0.35">
      <c r="A18442" t="s">
        <v>3</v>
      </c>
      <c r="B18442">
        <v>75146834</v>
      </c>
      <c r="C18442">
        <v>75147121</v>
      </c>
      <c r="D18442" s="2">
        <v>7</v>
      </c>
      <c r="E18442" t="s">
        <v>3</v>
      </c>
      <c r="F18442">
        <v>75146954</v>
      </c>
      <c r="G18442">
        <v>75146978</v>
      </c>
      <c r="H18442" t="s">
        <v>2</v>
      </c>
      <c r="I18442" t="s">
        <v>36</v>
      </c>
      <c r="J18442" s="4">
        <v>9.0990319999999993</v>
      </c>
      <c r="K18442" t="s">
        <v>89505</v>
      </c>
    </row>
    <row r="18443" spans="1:11" x14ac:dyDescent="0.35">
      <c r="A18443" t="s">
        <v>3</v>
      </c>
      <c r="B18443">
        <v>75465242</v>
      </c>
      <c r="C18443">
        <v>75465570</v>
      </c>
      <c r="D18443" s="2">
        <v>7</v>
      </c>
      <c r="E18443" t="s">
        <v>3</v>
      </c>
      <c r="F18443">
        <v>75465383</v>
      </c>
      <c r="G18443">
        <v>75465407</v>
      </c>
      <c r="H18443" t="s">
        <v>1</v>
      </c>
      <c r="I18443" t="s">
        <v>36</v>
      </c>
      <c r="J18443" s="4">
        <v>9.8597490000000008</v>
      </c>
      <c r="K18443" t="s">
        <v>89518</v>
      </c>
    </row>
    <row r="18444" spans="1:11" x14ac:dyDescent="0.35">
      <c r="A18444" t="s">
        <v>3</v>
      </c>
      <c r="B18444">
        <v>76352382</v>
      </c>
      <c r="C18444">
        <v>76352641</v>
      </c>
      <c r="D18444" s="2">
        <v>7</v>
      </c>
      <c r="E18444" t="s">
        <v>3</v>
      </c>
      <c r="F18444">
        <v>76352522</v>
      </c>
      <c r="G18444">
        <v>76352536</v>
      </c>
      <c r="H18444" t="s">
        <v>1</v>
      </c>
      <c r="I18444" t="s">
        <v>39</v>
      </c>
      <c r="J18444" s="4">
        <v>7.0968669999999996</v>
      </c>
      <c r="K18444" t="s">
        <v>89522</v>
      </c>
    </row>
    <row r="18445" spans="1:11" x14ac:dyDescent="0.35">
      <c r="A18445" t="s">
        <v>3</v>
      </c>
      <c r="B18445">
        <v>77350110</v>
      </c>
      <c r="C18445">
        <v>77350421</v>
      </c>
      <c r="D18445" s="2">
        <v>7</v>
      </c>
      <c r="E18445" t="s">
        <v>3</v>
      </c>
      <c r="F18445">
        <v>77350254</v>
      </c>
      <c r="G18445">
        <v>77350278</v>
      </c>
      <c r="H18445" t="s">
        <v>2</v>
      </c>
      <c r="I18445" t="s">
        <v>36</v>
      </c>
      <c r="J18445" s="4">
        <v>8.253482</v>
      </c>
      <c r="K18445" t="s">
        <v>89532</v>
      </c>
    </row>
    <row r="18446" spans="1:11" x14ac:dyDescent="0.35">
      <c r="A18446" t="s">
        <v>3</v>
      </c>
      <c r="B18446">
        <v>77461574</v>
      </c>
      <c r="C18446">
        <v>77461893</v>
      </c>
      <c r="D18446" s="2">
        <v>7</v>
      </c>
      <c r="E18446" t="s">
        <v>3</v>
      </c>
      <c r="F18446">
        <v>77461736</v>
      </c>
      <c r="G18446">
        <v>77461750</v>
      </c>
      <c r="H18446" t="s">
        <v>2</v>
      </c>
      <c r="I18446" t="s">
        <v>37</v>
      </c>
      <c r="J18446" s="4">
        <v>8.2794830000000008</v>
      </c>
      <c r="K18446" t="s">
        <v>89537</v>
      </c>
    </row>
    <row r="18447" spans="1:11" x14ac:dyDescent="0.35">
      <c r="A18447" t="s">
        <v>3</v>
      </c>
      <c r="B18447">
        <v>77525195</v>
      </c>
      <c r="C18447">
        <v>77525476</v>
      </c>
      <c r="D18447" s="2">
        <v>7</v>
      </c>
      <c r="E18447" t="s">
        <v>3</v>
      </c>
      <c r="F18447">
        <v>77525317</v>
      </c>
      <c r="G18447">
        <v>77525331</v>
      </c>
      <c r="H18447" t="s">
        <v>2</v>
      </c>
      <c r="I18447" t="s">
        <v>39</v>
      </c>
      <c r="J18447" s="4">
        <v>7.3939830000000004</v>
      </c>
      <c r="K18447" t="s">
        <v>89540</v>
      </c>
    </row>
    <row r="18448" spans="1:11" x14ac:dyDescent="0.35">
      <c r="A18448" t="s">
        <v>3</v>
      </c>
      <c r="B18448">
        <v>77737574</v>
      </c>
      <c r="C18448">
        <v>77737910</v>
      </c>
      <c r="D18448" s="2">
        <v>7</v>
      </c>
      <c r="E18448" t="s">
        <v>3</v>
      </c>
      <c r="F18448">
        <v>77737722</v>
      </c>
      <c r="G18448">
        <v>77737731</v>
      </c>
      <c r="H18448" t="s">
        <v>2</v>
      </c>
      <c r="I18448" t="s">
        <v>41</v>
      </c>
      <c r="J18448" s="4">
        <v>6.7815120000000002</v>
      </c>
      <c r="K18448" t="s">
        <v>81074</v>
      </c>
    </row>
    <row r="18449" spans="1:11" x14ac:dyDescent="0.35">
      <c r="A18449" t="s">
        <v>3</v>
      </c>
      <c r="B18449">
        <v>78196911</v>
      </c>
      <c r="C18449">
        <v>78197414</v>
      </c>
      <c r="D18449" s="2">
        <v>7</v>
      </c>
      <c r="E18449" t="s">
        <v>1</v>
      </c>
      <c r="F18449" t="s">
        <v>1</v>
      </c>
      <c r="G18449" t="s">
        <v>1</v>
      </c>
      <c r="I18449" t="s">
        <v>86</v>
      </c>
      <c r="J18449" s="4">
        <v>0</v>
      </c>
      <c r="K18449" t="s">
        <v>1</v>
      </c>
    </row>
    <row r="18450" spans="1:11" x14ac:dyDescent="0.35">
      <c r="A18450" t="s">
        <v>3</v>
      </c>
      <c r="B18450">
        <v>78531160</v>
      </c>
      <c r="C18450">
        <v>78531468</v>
      </c>
      <c r="D18450" s="2">
        <v>7</v>
      </c>
      <c r="E18450" t="s">
        <v>3</v>
      </c>
      <c r="F18450">
        <v>78531291</v>
      </c>
      <c r="G18450">
        <v>78531310</v>
      </c>
      <c r="H18450" t="s">
        <v>2</v>
      </c>
      <c r="I18450" t="s">
        <v>35</v>
      </c>
      <c r="J18450" s="4">
        <v>10.276502000000001</v>
      </c>
      <c r="K18450" t="s">
        <v>89552</v>
      </c>
    </row>
    <row r="18451" spans="1:11" x14ac:dyDescent="0.35">
      <c r="A18451" t="s">
        <v>3</v>
      </c>
      <c r="B18451">
        <v>79981687</v>
      </c>
      <c r="C18451">
        <v>79981980</v>
      </c>
      <c r="D18451" s="2">
        <v>7</v>
      </c>
      <c r="E18451" t="s">
        <v>3</v>
      </c>
      <c r="F18451">
        <v>79981814</v>
      </c>
      <c r="G18451">
        <v>79981828</v>
      </c>
      <c r="H18451" t="s">
        <v>2</v>
      </c>
      <c r="I18451" t="s">
        <v>39</v>
      </c>
      <c r="J18451" s="4">
        <v>6.915203</v>
      </c>
      <c r="K18451" t="s">
        <v>89576</v>
      </c>
    </row>
    <row r="18452" spans="1:11" x14ac:dyDescent="0.35">
      <c r="A18452" t="s">
        <v>3</v>
      </c>
      <c r="B18452">
        <v>80289506</v>
      </c>
      <c r="C18452">
        <v>80289804</v>
      </c>
      <c r="D18452" s="2">
        <v>7</v>
      </c>
      <c r="E18452" t="s">
        <v>3</v>
      </c>
      <c r="F18452">
        <v>80289645</v>
      </c>
      <c r="G18452">
        <v>80289669</v>
      </c>
      <c r="H18452" t="s">
        <v>1</v>
      </c>
      <c r="I18452" t="s">
        <v>36</v>
      </c>
      <c r="J18452" s="4">
        <v>9.3157200000000007</v>
      </c>
      <c r="K18452" t="s">
        <v>89582</v>
      </c>
    </row>
    <row r="18453" spans="1:11" x14ac:dyDescent="0.35">
      <c r="A18453" t="s">
        <v>3</v>
      </c>
      <c r="B18453">
        <v>81013743</v>
      </c>
      <c r="C18453">
        <v>81014172</v>
      </c>
      <c r="D18453" s="2">
        <v>7</v>
      </c>
      <c r="E18453" t="s">
        <v>3</v>
      </c>
      <c r="F18453">
        <v>81013912</v>
      </c>
      <c r="G18453">
        <v>81013926</v>
      </c>
      <c r="H18453" t="s">
        <v>1</v>
      </c>
      <c r="I18453" t="s">
        <v>37</v>
      </c>
      <c r="J18453" s="4">
        <v>10.140548000000001</v>
      </c>
      <c r="K18453" t="s">
        <v>89598</v>
      </c>
    </row>
    <row r="18454" spans="1:11" x14ac:dyDescent="0.35">
      <c r="A18454" t="s">
        <v>3</v>
      </c>
      <c r="B18454">
        <v>81178014</v>
      </c>
      <c r="C18454">
        <v>81178320</v>
      </c>
      <c r="D18454" s="2">
        <v>7</v>
      </c>
      <c r="E18454" t="s">
        <v>3</v>
      </c>
      <c r="F18454">
        <v>81178132</v>
      </c>
      <c r="G18454">
        <v>81178151</v>
      </c>
      <c r="H18454" t="s">
        <v>2</v>
      </c>
      <c r="I18454" t="s">
        <v>35</v>
      </c>
      <c r="J18454" s="4">
        <v>11.650722999999999</v>
      </c>
      <c r="K18454" t="s">
        <v>89600</v>
      </c>
    </row>
    <row r="18455" spans="1:11" x14ac:dyDescent="0.35">
      <c r="A18455" t="s">
        <v>3</v>
      </c>
      <c r="B18455">
        <v>83127915</v>
      </c>
      <c r="C18455">
        <v>83128213</v>
      </c>
      <c r="D18455" s="2">
        <v>7</v>
      </c>
      <c r="E18455" t="s">
        <v>3</v>
      </c>
      <c r="F18455">
        <v>83128039</v>
      </c>
      <c r="G18455">
        <v>83128053</v>
      </c>
      <c r="H18455" t="s">
        <v>1</v>
      </c>
      <c r="I18455" t="s">
        <v>37</v>
      </c>
      <c r="J18455" s="4">
        <v>10.128738999999999</v>
      </c>
      <c r="K18455" t="s">
        <v>89602</v>
      </c>
    </row>
    <row r="18456" spans="1:11" x14ac:dyDescent="0.35">
      <c r="A18456" t="s">
        <v>3</v>
      </c>
      <c r="B18456">
        <v>84397897</v>
      </c>
      <c r="C18456">
        <v>84398235</v>
      </c>
      <c r="D18456" s="2">
        <v>7</v>
      </c>
      <c r="E18456" t="s">
        <v>3</v>
      </c>
      <c r="F18456">
        <v>84398072</v>
      </c>
      <c r="G18456">
        <v>84398096</v>
      </c>
      <c r="H18456" t="s">
        <v>1</v>
      </c>
      <c r="I18456" t="s">
        <v>36</v>
      </c>
      <c r="J18456" s="4">
        <v>9.129937</v>
      </c>
      <c r="K18456" t="s">
        <v>89610</v>
      </c>
    </row>
    <row r="18457" spans="1:11" x14ac:dyDescent="0.35">
      <c r="A18457" t="s">
        <v>3</v>
      </c>
      <c r="B18457">
        <v>84634652</v>
      </c>
      <c r="C18457">
        <v>84634972</v>
      </c>
      <c r="D18457" s="2">
        <v>7</v>
      </c>
      <c r="E18457" t="s">
        <v>3</v>
      </c>
      <c r="F18457">
        <v>84634803</v>
      </c>
      <c r="G18457">
        <v>84634822</v>
      </c>
      <c r="H18457" t="s">
        <v>2</v>
      </c>
      <c r="I18457" t="s">
        <v>35</v>
      </c>
      <c r="J18457" s="4">
        <v>9.9920930000000006</v>
      </c>
      <c r="K18457" t="s">
        <v>89613</v>
      </c>
    </row>
    <row r="18458" spans="1:11" x14ac:dyDescent="0.35">
      <c r="A18458" t="s">
        <v>3</v>
      </c>
      <c r="B18458">
        <v>84821135</v>
      </c>
      <c r="C18458">
        <v>84821395</v>
      </c>
      <c r="D18458" s="2">
        <v>7</v>
      </c>
      <c r="E18458" t="s">
        <v>3</v>
      </c>
      <c r="F18458">
        <v>84821278</v>
      </c>
      <c r="G18458">
        <v>84821302</v>
      </c>
      <c r="H18458" t="s">
        <v>2</v>
      </c>
      <c r="I18458" t="s">
        <v>36</v>
      </c>
      <c r="J18458" s="4">
        <v>8.879149</v>
      </c>
      <c r="K18458" t="s">
        <v>89614</v>
      </c>
    </row>
    <row r="18459" spans="1:11" x14ac:dyDescent="0.35">
      <c r="A18459" t="s">
        <v>3</v>
      </c>
      <c r="B18459">
        <v>86754076</v>
      </c>
      <c r="C18459">
        <v>86754364</v>
      </c>
      <c r="D18459" s="2">
        <v>7</v>
      </c>
      <c r="E18459" t="s">
        <v>3</v>
      </c>
      <c r="F18459">
        <v>86754215</v>
      </c>
      <c r="G18459">
        <v>86754234</v>
      </c>
      <c r="H18459" t="s">
        <v>2</v>
      </c>
      <c r="I18459" t="s">
        <v>35</v>
      </c>
      <c r="J18459" s="4">
        <v>12.846768000000001</v>
      </c>
      <c r="K18459" t="s">
        <v>89624</v>
      </c>
    </row>
    <row r="18460" spans="1:11" x14ac:dyDescent="0.35">
      <c r="A18460" t="s">
        <v>3</v>
      </c>
      <c r="B18460">
        <v>87416983</v>
      </c>
      <c r="C18460">
        <v>87417321</v>
      </c>
      <c r="D18460" s="2">
        <v>7</v>
      </c>
      <c r="E18460" t="s">
        <v>3</v>
      </c>
      <c r="F18460">
        <v>87417125</v>
      </c>
      <c r="G18460">
        <v>87417144</v>
      </c>
      <c r="H18460" t="s">
        <v>1</v>
      </c>
      <c r="I18460" t="s">
        <v>35</v>
      </c>
      <c r="J18460" s="4">
        <v>10.320577999999999</v>
      </c>
      <c r="K18460" t="s">
        <v>89628</v>
      </c>
    </row>
    <row r="18461" spans="1:11" x14ac:dyDescent="0.35">
      <c r="A18461" t="s">
        <v>3</v>
      </c>
      <c r="B18461">
        <v>89138335</v>
      </c>
      <c r="C18461">
        <v>89138677</v>
      </c>
      <c r="D18461" s="2">
        <v>7</v>
      </c>
      <c r="E18461" t="s">
        <v>3</v>
      </c>
      <c r="F18461">
        <v>89138494</v>
      </c>
      <c r="G18461">
        <v>89138513</v>
      </c>
      <c r="H18461" t="s">
        <v>1</v>
      </c>
      <c r="I18461" t="s">
        <v>35</v>
      </c>
      <c r="J18461" s="4">
        <v>9.8714320000000004</v>
      </c>
      <c r="K18461" t="s">
        <v>89653</v>
      </c>
    </row>
    <row r="18462" spans="1:11" x14ac:dyDescent="0.35">
      <c r="A18462" t="s">
        <v>3</v>
      </c>
      <c r="B18462">
        <v>89163650</v>
      </c>
      <c r="C18462">
        <v>89164025</v>
      </c>
      <c r="D18462" s="2">
        <v>7</v>
      </c>
      <c r="E18462" t="s">
        <v>3</v>
      </c>
      <c r="F18462">
        <v>89163808</v>
      </c>
      <c r="G18462">
        <v>89163822</v>
      </c>
      <c r="H18462" t="s">
        <v>1</v>
      </c>
      <c r="I18462" t="s">
        <v>39</v>
      </c>
      <c r="J18462" s="4">
        <v>6.4702390000000003</v>
      </c>
      <c r="K18462" t="s">
        <v>89654</v>
      </c>
    </row>
    <row r="18463" spans="1:11" x14ac:dyDescent="0.35">
      <c r="A18463" t="s">
        <v>3</v>
      </c>
      <c r="B18463">
        <v>91593366</v>
      </c>
      <c r="C18463">
        <v>91593697</v>
      </c>
      <c r="D18463" s="2">
        <v>7</v>
      </c>
      <c r="E18463" t="s">
        <v>3</v>
      </c>
      <c r="F18463">
        <v>91593546</v>
      </c>
      <c r="G18463">
        <v>91593565</v>
      </c>
      <c r="H18463" t="s">
        <v>2</v>
      </c>
      <c r="I18463" t="s">
        <v>97</v>
      </c>
      <c r="J18463" s="4">
        <v>12.976333</v>
      </c>
      <c r="K18463" t="s">
        <v>89689</v>
      </c>
    </row>
    <row r="18464" spans="1:11" x14ac:dyDescent="0.35">
      <c r="A18464" t="s">
        <v>3</v>
      </c>
      <c r="B18464">
        <v>93154624</v>
      </c>
      <c r="C18464">
        <v>93154942</v>
      </c>
      <c r="D18464" s="2">
        <v>7</v>
      </c>
      <c r="E18464" t="s">
        <v>3</v>
      </c>
      <c r="F18464">
        <v>93154782</v>
      </c>
      <c r="G18464">
        <v>93154801</v>
      </c>
      <c r="H18464" t="s">
        <v>1</v>
      </c>
      <c r="I18464" t="s">
        <v>35</v>
      </c>
      <c r="J18464" s="4">
        <v>10.465166</v>
      </c>
      <c r="K18464" t="s">
        <v>89707</v>
      </c>
    </row>
    <row r="18465" spans="1:11" x14ac:dyDescent="0.35">
      <c r="A18465" t="s">
        <v>3</v>
      </c>
      <c r="B18465">
        <v>95211629</v>
      </c>
      <c r="C18465">
        <v>95211971</v>
      </c>
      <c r="D18465" s="2">
        <v>7</v>
      </c>
      <c r="E18465" t="s">
        <v>3</v>
      </c>
      <c r="F18465">
        <v>95211785</v>
      </c>
      <c r="G18465">
        <v>95211809</v>
      </c>
      <c r="H18465" t="s">
        <v>1</v>
      </c>
      <c r="I18465" t="s">
        <v>36</v>
      </c>
      <c r="J18465" s="4">
        <v>8.6121180000000006</v>
      </c>
      <c r="K18465" t="s">
        <v>89724</v>
      </c>
    </row>
    <row r="18466" spans="1:11" x14ac:dyDescent="0.35">
      <c r="A18466" t="s">
        <v>3</v>
      </c>
      <c r="B18466">
        <v>95501776</v>
      </c>
      <c r="C18466">
        <v>95502066</v>
      </c>
      <c r="D18466" s="2">
        <v>7</v>
      </c>
      <c r="E18466" t="s">
        <v>3</v>
      </c>
      <c r="F18466">
        <v>95501929</v>
      </c>
      <c r="G18466">
        <v>95501953</v>
      </c>
      <c r="H18466" t="s">
        <v>2</v>
      </c>
      <c r="I18466" t="s">
        <v>36</v>
      </c>
      <c r="J18466" s="4">
        <v>9.8113589999999995</v>
      </c>
      <c r="K18466" t="s">
        <v>89736</v>
      </c>
    </row>
    <row r="18467" spans="1:11" x14ac:dyDescent="0.35">
      <c r="A18467" t="s">
        <v>3</v>
      </c>
      <c r="B18467">
        <v>95512285</v>
      </c>
      <c r="C18467">
        <v>95512610</v>
      </c>
      <c r="D18467" s="2">
        <v>7</v>
      </c>
      <c r="E18467" t="s">
        <v>3</v>
      </c>
      <c r="F18467">
        <v>95512447</v>
      </c>
      <c r="G18467">
        <v>95512466</v>
      </c>
      <c r="H18467" t="s">
        <v>1</v>
      </c>
      <c r="I18467" t="s">
        <v>35</v>
      </c>
      <c r="J18467" s="4">
        <v>11.078267</v>
      </c>
      <c r="K18467" t="s">
        <v>89737</v>
      </c>
    </row>
    <row r="18468" spans="1:11" x14ac:dyDescent="0.35">
      <c r="A18468" t="s">
        <v>3</v>
      </c>
      <c r="B18468">
        <v>95907761</v>
      </c>
      <c r="C18468">
        <v>95908162</v>
      </c>
      <c r="D18468" s="2">
        <v>7</v>
      </c>
      <c r="E18468" t="s">
        <v>3</v>
      </c>
      <c r="F18468">
        <v>95907876</v>
      </c>
      <c r="G18468">
        <v>95907890</v>
      </c>
      <c r="H18468" t="s">
        <v>2</v>
      </c>
      <c r="I18468" t="s">
        <v>39</v>
      </c>
      <c r="J18468" s="4">
        <v>6.3760240000000001</v>
      </c>
      <c r="K18468" t="s">
        <v>89738</v>
      </c>
    </row>
    <row r="18469" spans="1:11" x14ac:dyDescent="0.35">
      <c r="A18469" t="s">
        <v>3</v>
      </c>
      <c r="B18469">
        <v>96846405</v>
      </c>
      <c r="C18469">
        <v>96846737</v>
      </c>
      <c r="D18469" s="2">
        <v>7</v>
      </c>
      <c r="E18469" t="s">
        <v>3</v>
      </c>
      <c r="F18469">
        <v>96846540</v>
      </c>
      <c r="G18469">
        <v>96846564</v>
      </c>
      <c r="H18469" t="s">
        <v>1</v>
      </c>
      <c r="I18469" t="s">
        <v>36</v>
      </c>
      <c r="J18469" s="4">
        <v>8.7596659999999993</v>
      </c>
      <c r="K18469" t="s">
        <v>89745</v>
      </c>
    </row>
    <row r="18470" spans="1:11" x14ac:dyDescent="0.35">
      <c r="A18470" t="s">
        <v>3</v>
      </c>
      <c r="B18470">
        <v>99394308</v>
      </c>
      <c r="C18470">
        <v>99394591</v>
      </c>
      <c r="D18470" s="2">
        <v>7</v>
      </c>
      <c r="E18470" t="s">
        <v>3</v>
      </c>
      <c r="F18470">
        <v>99394427</v>
      </c>
      <c r="G18470">
        <v>99394451</v>
      </c>
      <c r="H18470" t="s">
        <v>2</v>
      </c>
      <c r="I18470" t="s">
        <v>36</v>
      </c>
      <c r="J18470" s="4">
        <v>8.7516820000000006</v>
      </c>
      <c r="K18470" t="s">
        <v>89769</v>
      </c>
    </row>
    <row r="18471" spans="1:11" x14ac:dyDescent="0.35">
      <c r="A18471" t="s">
        <v>3</v>
      </c>
      <c r="B18471">
        <v>99966278</v>
      </c>
      <c r="C18471">
        <v>99966588</v>
      </c>
      <c r="D18471" s="2">
        <v>7</v>
      </c>
      <c r="E18471" t="s">
        <v>3</v>
      </c>
      <c r="F18471">
        <v>99966413</v>
      </c>
      <c r="G18471">
        <v>99966427</v>
      </c>
      <c r="H18471" t="s">
        <v>2</v>
      </c>
      <c r="I18471" t="s">
        <v>39</v>
      </c>
      <c r="J18471" s="4">
        <v>7.7206840000000003</v>
      </c>
      <c r="K18471" t="s">
        <v>89782</v>
      </c>
    </row>
    <row r="18472" spans="1:11" x14ac:dyDescent="0.35">
      <c r="A18472" t="s">
        <v>3</v>
      </c>
      <c r="B18472">
        <v>101367612</v>
      </c>
      <c r="C18472">
        <v>101367936</v>
      </c>
      <c r="D18472" s="2">
        <v>7</v>
      </c>
      <c r="E18472" t="s">
        <v>1</v>
      </c>
      <c r="F18472" t="s">
        <v>1</v>
      </c>
      <c r="G18472" t="s">
        <v>1</v>
      </c>
      <c r="I18472" t="s">
        <v>86</v>
      </c>
      <c r="J18472" s="4">
        <v>0</v>
      </c>
      <c r="K18472" t="s">
        <v>1</v>
      </c>
    </row>
    <row r="18473" spans="1:11" x14ac:dyDescent="0.35">
      <c r="A18473" t="s">
        <v>3</v>
      </c>
      <c r="B18473">
        <v>101394694</v>
      </c>
      <c r="C18473">
        <v>101395118</v>
      </c>
      <c r="D18473" s="2">
        <v>7</v>
      </c>
      <c r="E18473" t="s">
        <v>3</v>
      </c>
      <c r="F18473">
        <v>101394757</v>
      </c>
      <c r="G18473">
        <v>101394776</v>
      </c>
      <c r="H18473" t="s">
        <v>2</v>
      </c>
      <c r="I18473" t="s">
        <v>35</v>
      </c>
      <c r="J18473" s="4">
        <v>9.4245300000000007</v>
      </c>
      <c r="K18473" t="s">
        <v>89806</v>
      </c>
    </row>
    <row r="18474" spans="1:11" x14ac:dyDescent="0.35">
      <c r="A18474" t="s">
        <v>3</v>
      </c>
      <c r="B18474">
        <v>101903743</v>
      </c>
      <c r="C18474">
        <v>101903995</v>
      </c>
      <c r="D18474" s="2">
        <v>7</v>
      </c>
      <c r="E18474" t="s">
        <v>3</v>
      </c>
      <c r="F18474">
        <v>101903891</v>
      </c>
      <c r="G18474">
        <v>101903910</v>
      </c>
      <c r="H18474" t="s">
        <v>2</v>
      </c>
      <c r="I18474" t="s">
        <v>35</v>
      </c>
      <c r="J18474" s="4">
        <v>9.2845479999999991</v>
      </c>
      <c r="K18474" t="s">
        <v>89811</v>
      </c>
    </row>
    <row r="18475" spans="1:11" x14ac:dyDescent="0.35">
      <c r="A18475" t="s">
        <v>3</v>
      </c>
      <c r="B18475">
        <v>103879422</v>
      </c>
      <c r="C18475">
        <v>103879704</v>
      </c>
      <c r="D18475" s="2">
        <v>7</v>
      </c>
      <c r="E18475" t="s">
        <v>3</v>
      </c>
      <c r="F18475">
        <v>103879554</v>
      </c>
      <c r="G18475">
        <v>103879573</v>
      </c>
      <c r="H18475" t="s">
        <v>2</v>
      </c>
      <c r="I18475" t="s">
        <v>38</v>
      </c>
      <c r="J18475" s="4">
        <v>9.3145939999999996</v>
      </c>
      <c r="K18475" t="s">
        <v>89843</v>
      </c>
    </row>
    <row r="18476" spans="1:11" x14ac:dyDescent="0.35">
      <c r="A18476" t="s">
        <v>3</v>
      </c>
      <c r="B18476">
        <v>104322349</v>
      </c>
      <c r="C18476">
        <v>104322742</v>
      </c>
      <c r="D18476" s="2">
        <v>7</v>
      </c>
      <c r="E18476" t="s">
        <v>3</v>
      </c>
      <c r="F18476">
        <v>104322494</v>
      </c>
      <c r="G18476">
        <v>104322508</v>
      </c>
      <c r="H18476" t="s">
        <v>1</v>
      </c>
      <c r="I18476" t="s">
        <v>37</v>
      </c>
      <c r="J18476" s="4">
        <v>8.0714939999999995</v>
      </c>
      <c r="K18476" t="s">
        <v>89854</v>
      </c>
    </row>
    <row r="18477" spans="1:11" x14ac:dyDescent="0.35">
      <c r="A18477" t="s">
        <v>3</v>
      </c>
      <c r="B18477">
        <v>106438459</v>
      </c>
      <c r="C18477">
        <v>106438694</v>
      </c>
      <c r="D18477" s="2">
        <v>7</v>
      </c>
      <c r="E18477" t="s">
        <v>3</v>
      </c>
      <c r="F18477">
        <v>106438569</v>
      </c>
      <c r="G18477">
        <v>106438588</v>
      </c>
      <c r="H18477" t="s">
        <v>2</v>
      </c>
      <c r="I18477" t="s">
        <v>35</v>
      </c>
      <c r="J18477" s="4">
        <v>9.8733579999999996</v>
      </c>
      <c r="K18477" t="s">
        <v>89862</v>
      </c>
    </row>
    <row r="18478" spans="1:11" x14ac:dyDescent="0.35">
      <c r="A18478" t="s">
        <v>3</v>
      </c>
      <c r="B18478">
        <v>106515449</v>
      </c>
      <c r="C18478">
        <v>106515692</v>
      </c>
      <c r="D18478" s="2">
        <v>7</v>
      </c>
      <c r="E18478" t="s">
        <v>3</v>
      </c>
      <c r="F18478">
        <v>106515549</v>
      </c>
      <c r="G18478">
        <v>106515573</v>
      </c>
      <c r="H18478" t="s">
        <v>2</v>
      </c>
      <c r="I18478" t="s">
        <v>36</v>
      </c>
      <c r="J18478" s="4">
        <v>8.7063729999999993</v>
      </c>
      <c r="K18478" t="s">
        <v>89863</v>
      </c>
    </row>
    <row r="18479" spans="1:11" x14ac:dyDescent="0.35">
      <c r="A18479" t="s">
        <v>3</v>
      </c>
      <c r="B18479">
        <v>106626466</v>
      </c>
      <c r="C18479">
        <v>106626705</v>
      </c>
      <c r="D18479" s="2">
        <v>7</v>
      </c>
      <c r="E18479" t="s">
        <v>3</v>
      </c>
      <c r="F18479">
        <v>106626564</v>
      </c>
      <c r="G18479">
        <v>106626588</v>
      </c>
      <c r="H18479" t="s">
        <v>1</v>
      </c>
      <c r="I18479" t="s">
        <v>36</v>
      </c>
      <c r="J18479" s="4">
        <v>9.1580549999999992</v>
      </c>
      <c r="K18479" t="s">
        <v>89864</v>
      </c>
    </row>
    <row r="18480" spans="1:11" x14ac:dyDescent="0.35">
      <c r="A18480" t="s">
        <v>3</v>
      </c>
      <c r="B18480">
        <v>109984118</v>
      </c>
      <c r="C18480">
        <v>109984377</v>
      </c>
      <c r="D18480" s="2">
        <v>7</v>
      </c>
      <c r="E18480" t="s">
        <v>3</v>
      </c>
      <c r="F18480">
        <v>109984246</v>
      </c>
      <c r="G18480">
        <v>109984265</v>
      </c>
      <c r="H18480" t="s">
        <v>1</v>
      </c>
      <c r="I18480" t="s">
        <v>35</v>
      </c>
      <c r="J18480" s="4">
        <v>11.803843000000001</v>
      </c>
      <c r="K18480" t="s">
        <v>85964</v>
      </c>
    </row>
    <row r="18481" spans="1:11" x14ac:dyDescent="0.35">
      <c r="A18481" t="s">
        <v>3</v>
      </c>
      <c r="B18481">
        <v>110175444</v>
      </c>
      <c r="C18481">
        <v>110175786</v>
      </c>
      <c r="D18481" s="2">
        <v>7</v>
      </c>
      <c r="E18481" t="s">
        <v>3</v>
      </c>
      <c r="F18481">
        <v>110175603</v>
      </c>
      <c r="G18481">
        <v>110175617</v>
      </c>
      <c r="H18481" t="s">
        <v>1</v>
      </c>
      <c r="I18481" t="s">
        <v>37</v>
      </c>
      <c r="J18481" s="4">
        <v>8.2684990000000003</v>
      </c>
      <c r="K18481" t="s">
        <v>83446</v>
      </c>
    </row>
    <row r="18482" spans="1:11" x14ac:dyDescent="0.35">
      <c r="A18482" t="s">
        <v>3</v>
      </c>
      <c r="B18482">
        <v>110493750</v>
      </c>
      <c r="C18482">
        <v>110494101</v>
      </c>
      <c r="D18482" s="2">
        <v>7</v>
      </c>
      <c r="E18482" t="s">
        <v>3</v>
      </c>
      <c r="F18482">
        <v>110493920</v>
      </c>
      <c r="G18482">
        <v>110493944</v>
      </c>
      <c r="H18482" t="s">
        <v>2</v>
      </c>
      <c r="I18482" t="s">
        <v>36</v>
      </c>
      <c r="J18482" s="4">
        <v>8.6549429999999994</v>
      </c>
      <c r="K18482" t="s">
        <v>89879</v>
      </c>
    </row>
    <row r="18483" spans="1:11" x14ac:dyDescent="0.35">
      <c r="A18483" t="s">
        <v>3</v>
      </c>
      <c r="B18483">
        <v>110786181</v>
      </c>
      <c r="C18483">
        <v>110786484</v>
      </c>
      <c r="D18483" s="2">
        <v>7</v>
      </c>
      <c r="E18483" t="s">
        <v>3</v>
      </c>
      <c r="F18483">
        <v>110786326</v>
      </c>
      <c r="G18483">
        <v>110786340</v>
      </c>
      <c r="H18483" t="s">
        <v>2</v>
      </c>
      <c r="I18483" t="s">
        <v>39</v>
      </c>
      <c r="J18483" s="4">
        <v>6.7339079999999996</v>
      </c>
      <c r="K18483" t="s">
        <v>89884</v>
      </c>
    </row>
    <row r="18484" spans="1:11" x14ac:dyDescent="0.35">
      <c r="A18484" t="s">
        <v>3</v>
      </c>
      <c r="B18484">
        <v>111595136</v>
      </c>
      <c r="C18484">
        <v>111595467</v>
      </c>
      <c r="D18484" s="2">
        <v>7</v>
      </c>
      <c r="E18484" t="s">
        <v>3</v>
      </c>
      <c r="F18484">
        <v>111595291</v>
      </c>
      <c r="G18484">
        <v>111595310</v>
      </c>
      <c r="H18484" t="s">
        <v>1</v>
      </c>
      <c r="I18484" t="s">
        <v>35</v>
      </c>
      <c r="J18484" s="4">
        <v>9.3068819999999999</v>
      </c>
      <c r="K18484" t="s">
        <v>89894</v>
      </c>
    </row>
    <row r="18485" spans="1:11" x14ac:dyDescent="0.35">
      <c r="A18485" t="s">
        <v>3</v>
      </c>
      <c r="B18485">
        <v>112227588</v>
      </c>
      <c r="C18485">
        <v>112227982</v>
      </c>
      <c r="D18485" s="2">
        <v>7</v>
      </c>
      <c r="E18485" t="s">
        <v>3</v>
      </c>
      <c r="F18485">
        <v>112227873</v>
      </c>
      <c r="G18485">
        <v>112227897</v>
      </c>
      <c r="H18485" t="s">
        <v>2</v>
      </c>
      <c r="I18485" t="s">
        <v>36</v>
      </c>
      <c r="J18485" s="4">
        <v>8.8220329999999993</v>
      </c>
      <c r="K18485" t="s">
        <v>89898</v>
      </c>
    </row>
    <row r="18486" spans="1:11" x14ac:dyDescent="0.35">
      <c r="A18486" t="s">
        <v>3</v>
      </c>
      <c r="B18486">
        <v>112585032</v>
      </c>
      <c r="C18486">
        <v>112585393</v>
      </c>
      <c r="D18486" s="2">
        <v>7</v>
      </c>
      <c r="E18486" t="s">
        <v>3</v>
      </c>
      <c r="F18486">
        <v>112585273</v>
      </c>
      <c r="G18486">
        <v>112585297</v>
      </c>
      <c r="H18486" t="s">
        <v>2</v>
      </c>
      <c r="I18486" t="s">
        <v>36</v>
      </c>
      <c r="J18486" s="4">
        <v>8.052702</v>
      </c>
      <c r="K18486" t="s">
        <v>89902</v>
      </c>
    </row>
    <row r="18487" spans="1:11" x14ac:dyDescent="0.35">
      <c r="A18487" t="s">
        <v>3</v>
      </c>
      <c r="B18487">
        <v>113106955</v>
      </c>
      <c r="C18487">
        <v>113107318</v>
      </c>
      <c r="D18487" s="2">
        <v>7</v>
      </c>
      <c r="E18487" t="s">
        <v>3</v>
      </c>
      <c r="F18487">
        <v>113107177</v>
      </c>
      <c r="G18487">
        <v>113107201</v>
      </c>
      <c r="H18487" t="s">
        <v>1</v>
      </c>
      <c r="I18487" t="s">
        <v>36</v>
      </c>
      <c r="J18487" s="4">
        <v>8.3487349999999996</v>
      </c>
      <c r="K18487" t="s">
        <v>89913</v>
      </c>
    </row>
    <row r="18488" spans="1:11" x14ac:dyDescent="0.35">
      <c r="A18488" t="s">
        <v>3</v>
      </c>
      <c r="B18488">
        <v>114519357</v>
      </c>
      <c r="C18488">
        <v>114519639</v>
      </c>
      <c r="D18488" s="2">
        <v>7</v>
      </c>
      <c r="E18488" t="s">
        <v>3</v>
      </c>
      <c r="F18488">
        <v>114519497</v>
      </c>
      <c r="G18488">
        <v>114519511</v>
      </c>
      <c r="H18488" t="s">
        <v>2</v>
      </c>
      <c r="I18488" t="s">
        <v>42</v>
      </c>
      <c r="J18488" s="4">
        <v>7.0780770000000004</v>
      </c>
      <c r="K18488" t="s">
        <v>89940</v>
      </c>
    </row>
    <row r="18489" spans="1:11" x14ac:dyDescent="0.35">
      <c r="A18489" t="s">
        <v>3</v>
      </c>
      <c r="B18489">
        <v>114728422</v>
      </c>
      <c r="C18489">
        <v>114728716</v>
      </c>
      <c r="D18489" s="2">
        <v>7</v>
      </c>
      <c r="E18489" t="s">
        <v>3</v>
      </c>
      <c r="F18489">
        <v>114728548</v>
      </c>
      <c r="G18489">
        <v>114728567</v>
      </c>
      <c r="H18489" t="s">
        <v>1</v>
      </c>
      <c r="I18489" t="s">
        <v>35</v>
      </c>
      <c r="J18489" s="4">
        <v>9.5386799999999994</v>
      </c>
      <c r="K18489" t="s">
        <v>89949</v>
      </c>
    </row>
    <row r="18490" spans="1:11" x14ac:dyDescent="0.35">
      <c r="A18490" t="s">
        <v>3</v>
      </c>
      <c r="B18490">
        <v>114733827</v>
      </c>
      <c r="C18490">
        <v>114734274</v>
      </c>
      <c r="D18490" s="2">
        <v>7</v>
      </c>
      <c r="E18490" t="s">
        <v>3</v>
      </c>
      <c r="F18490">
        <v>114734134</v>
      </c>
      <c r="G18490">
        <v>114734158</v>
      </c>
      <c r="H18490" t="s">
        <v>2</v>
      </c>
      <c r="I18490" t="s">
        <v>36</v>
      </c>
      <c r="J18490" s="4">
        <v>7.9164009999999996</v>
      </c>
      <c r="K18490" t="s">
        <v>89950</v>
      </c>
    </row>
    <row r="18491" spans="1:11" x14ac:dyDescent="0.35">
      <c r="A18491" t="s">
        <v>3</v>
      </c>
      <c r="B18491">
        <v>115989578</v>
      </c>
      <c r="C18491">
        <v>115989895</v>
      </c>
      <c r="D18491" s="2">
        <v>7</v>
      </c>
      <c r="E18491" t="s">
        <v>3</v>
      </c>
      <c r="F18491">
        <v>115989728</v>
      </c>
      <c r="G18491">
        <v>115989742</v>
      </c>
      <c r="H18491" t="s">
        <v>1</v>
      </c>
      <c r="I18491" t="s">
        <v>37</v>
      </c>
      <c r="J18491" s="4">
        <v>9.7403259999999996</v>
      </c>
      <c r="K18491" t="s">
        <v>89956</v>
      </c>
    </row>
    <row r="18492" spans="1:11" x14ac:dyDescent="0.35">
      <c r="A18492" t="s">
        <v>3</v>
      </c>
      <c r="B18492">
        <v>116119448</v>
      </c>
      <c r="C18492">
        <v>116119786</v>
      </c>
      <c r="D18492" s="2">
        <v>7</v>
      </c>
      <c r="E18492" t="s">
        <v>3</v>
      </c>
      <c r="F18492">
        <v>116119620</v>
      </c>
      <c r="G18492">
        <v>116119639</v>
      </c>
      <c r="H18492" t="s">
        <v>1</v>
      </c>
      <c r="I18492" t="s">
        <v>35</v>
      </c>
      <c r="J18492" s="4">
        <v>12.199965000000001</v>
      </c>
      <c r="K18492" t="s">
        <v>89957</v>
      </c>
    </row>
    <row r="18493" spans="1:11" x14ac:dyDescent="0.35">
      <c r="A18493" t="s">
        <v>3</v>
      </c>
      <c r="B18493">
        <v>116246026</v>
      </c>
      <c r="C18493">
        <v>116246327</v>
      </c>
      <c r="D18493" s="2">
        <v>7</v>
      </c>
      <c r="E18493" t="s">
        <v>3</v>
      </c>
      <c r="F18493">
        <v>116246163</v>
      </c>
      <c r="G18493">
        <v>116246182</v>
      </c>
      <c r="H18493" t="s">
        <v>1</v>
      </c>
      <c r="I18493" t="s">
        <v>35</v>
      </c>
      <c r="J18493" s="4">
        <v>10.981920000000001</v>
      </c>
      <c r="K18493" t="s">
        <v>89958</v>
      </c>
    </row>
    <row r="18494" spans="1:11" x14ac:dyDescent="0.35">
      <c r="A18494" t="s">
        <v>3</v>
      </c>
      <c r="B18494">
        <v>117184867</v>
      </c>
      <c r="C18494">
        <v>117185232</v>
      </c>
      <c r="D18494" s="2">
        <v>7</v>
      </c>
      <c r="E18494" t="s">
        <v>3</v>
      </c>
      <c r="F18494">
        <v>117185032</v>
      </c>
      <c r="G18494">
        <v>117185051</v>
      </c>
      <c r="H18494" t="s">
        <v>1</v>
      </c>
      <c r="I18494" t="s">
        <v>35</v>
      </c>
      <c r="J18494" s="4">
        <v>10.593135</v>
      </c>
      <c r="K18494" t="s">
        <v>89967</v>
      </c>
    </row>
    <row r="18495" spans="1:11" x14ac:dyDescent="0.35">
      <c r="A18495" t="s">
        <v>3</v>
      </c>
      <c r="B18495">
        <v>118371140</v>
      </c>
      <c r="C18495">
        <v>118371402</v>
      </c>
      <c r="D18495" s="2">
        <v>7</v>
      </c>
      <c r="E18495" t="s">
        <v>3</v>
      </c>
      <c r="F18495">
        <v>118371264</v>
      </c>
      <c r="G18495">
        <v>118371283</v>
      </c>
      <c r="H18495" t="s">
        <v>1</v>
      </c>
      <c r="I18495" t="s">
        <v>35</v>
      </c>
      <c r="J18495" s="4">
        <v>11.452222000000001</v>
      </c>
      <c r="K18495" t="s">
        <v>89982</v>
      </c>
    </row>
    <row r="18496" spans="1:11" x14ac:dyDescent="0.35">
      <c r="A18496" t="s">
        <v>3</v>
      </c>
      <c r="B18496">
        <v>118793709</v>
      </c>
      <c r="C18496">
        <v>118794039</v>
      </c>
      <c r="D18496" s="2">
        <v>7</v>
      </c>
      <c r="E18496" t="s">
        <v>3</v>
      </c>
      <c r="F18496">
        <v>118793859</v>
      </c>
      <c r="G18496">
        <v>118793878</v>
      </c>
      <c r="H18496" t="s">
        <v>1</v>
      </c>
      <c r="I18496" t="s">
        <v>35</v>
      </c>
      <c r="J18496" s="4">
        <v>10.60112</v>
      </c>
      <c r="K18496" t="s">
        <v>89990</v>
      </c>
    </row>
    <row r="18497" spans="1:11" x14ac:dyDescent="0.35">
      <c r="A18497" t="s">
        <v>3</v>
      </c>
      <c r="B18497">
        <v>119316880</v>
      </c>
      <c r="C18497">
        <v>119317244</v>
      </c>
      <c r="D18497" s="2">
        <v>7</v>
      </c>
      <c r="E18497" t="s">
        <v>3</v>
      </c>
      <c r="F18497">
        <v>119316933</v>
      </c>
      <c r="G18497">
        <v>119316942</v>
      </c>
      <c r="H18497" t="s">
        <v>2</v>
      </c>
      <c r="I18497" t="s">
        <v>41</v>
      </c>
      <c r="J18497" s="4">
        <v>7.4344109999999999</v>
      </c>
      <c r="K18497" t="s">
        <v>86263</v>
      </c>
    </row>
    <row r="18498" spans="1:11" x14ac:dyDescent="0.35">
      <c r="A18498" t="s">
        <v>3</v>
      </c>
      <c r="B18498">
        <v>119431243</v>
      </c>
      <c r="C18498">
        <v>119431565</v>
      </c>
      <c r="D18498" s="2">
        <v>7</v>
      </c>
      <c r="E18498" t="s">
        <v>3</v>
      </c>
      <c r="F18498">
        <v>119431379</v>
      </c>
      <c r="G18498">
        <v>119431403</v>
      </c>
      <c r="H18498" t="s">
        <v>2</v>
      </c>
      <c r="I18498" t="s">
        <v>36</v>
      </c>
      <c r="J18498" s="4">
        <v>8.7945580000000003</v>
      </c>
      <c r="K18498" t="s">
        <v>90003</v>
      </c>
    </row>
    <row r="18499" spans="1:11" x14ac:dyDescent="0.35">
      <c r="A18499" t="s">
        <v>3</v>
      </c>
      <c r="B18499">
        <v>119618704</v>
      </c>
      <c r="C18499">
        <v>119619045</v>
      </c>
      <c r="D18499" s="2">
        <v>7</v>
      </c>
      <c r="E18499" t="s">
        <v>3</v>
      </c>
      <c r="F18499">
        <v>119618849</v>
      </c>
      <c r="G18499">
        <v>119618863</v>
      </c>
      <c r="H18499" t="s">
        <v>1</v>
      </c>
      <c r="I18499" t="s">
        <v>39</v>
      </c>
      <c r="J18499" s="4">
        <v>8.3693010000000001</v>
      </c>
      <c r="K18499" t="s">
        <v>90005</v>
      </c>
    </row>
    <row r="18500" spans="1:11" x14ac:dyDescent="0.35">
      <c r="A18500" t="s">
        <v>3</v>
      </c>
      <c r="B18500">
        <v>120963246</v>
      </c>
      <c r="C18500">
        <v>120963567</v>
      </c>
      <c r="D18500" s="2">
        <v>7</v>
      </c>
      <c r="E18500" t="s">
        <v>3</v>
      </c>
      <c r="F18500">
        <v>120963399</v>
      </c>
      <c r="G18500">
        <v>120963423</v>
      </c>
      <c r="H18500" t="s">
        <v>1</v>
      </c>
      <c r="I18500" t="s">
        <v>36</v>
      </c>
      <c r="J18500" s="4">
        <v>8.6427300000000002</v>
      </c>
      <c r="K18500" t="s">
        <v>90022</v>
      </c>
    </row>
    <row r="18501" spans="1:11" x14ac:dyDescent="0.35">
      <c r="A18501" t="s">
        <v>3</v>
      </c>
      <c r="B18501">
        <v>121195192</v>
      </c>
      <c r="C18501">
        <v>121195453</v>
      </c>
      <c r="D18501" s="2">
        <v>7</v>
      </c>
      <c r="E18501" t="s">
        <v>3</v>
      </c>
      <c r="F18501">
        <v>121195313</v>
      </c>
      <c r="G18501">
        <v>121195332</v>
      </c>
      <c r="H18501" t="s">
        <v>1</v>
      </c>
      <c r="I18501" t="s">
        <v>35</v>
      </c>
      <c r="J18501" s="4">
        <v>10.367388999999999</v>
      </c>
      <c r="K18501" t="s">
        <v>90028</v>
      </c>
    </row>
    <row r="18502" spans="1:11" x14ac:dyDescent="0.35">
      <c r="A18502" t="s">
        <v>3</v>
      </c>
      <c r="B18502">
        <v>121333405</v>
      </c>
      <c r="C18502">
        <v>121333771</v>
      </c>
      <c r="D18502" s="2">
        <v>7</v>
      </c>
      <c r="E18502" t="s">
        <v>3</v>
      </c>
      <c r="F18502">
        <v>121333586</v>
      </c>
      <c r="G18502">
        <v>121333605</v>
      </c>
      <c r="H18502" t="s">
        <v>2</v>
      </c>
      <c r="I18502" t="s">
        <v>38</v>
      </c>
      <c r="J18502" s="4">
        <v>10.547273000000001</v>
      </c>
      <c r="K18502" t="s">
        <v>90034</v>
      </c>
    </row>
    <row r="18503" spans="1:11" x14ac:dyDescent="0.35">
      <c r="A18503" t="s">
        <v>3</v>
      </c>
      <c r="B18503">
        <v>121497487</v>
      </c>
      <c r="C18503">
        <v>121497842</v>
      </c>
      <c r="D18503" s="2">
        <v>7</v>
      </c>
      <c r="E18503" t="s">
        <v>3</v>
      </c>
      <c r="F18503">
        <v>121497690</v>
      </c>
      <c r="G18503">
        <v>121497714</v>
      </c>
      <c r="H18503" t="s">
        <v>2</v>
      </c>
      <c r="I18503" t="s">
        <v>36</v>
      </c>
      <c r="J18503" s="4">
        <v>8.5240019999999994</v>
      </c>
      <c r="K18503" t="s">
        <v>90038</v>
      </c>
    </row>
    <row r="18504" spans="1:11" x14ac:dyDescent="0.35">
      <c r="A18504" t="s">
        <v>3</v>
      </c>
      <c r="B18504">
        <v>121764267</v>
      </c>
      <c r="C18504">
        <v>121764633</v>
      </c>
      <c r="D18504" s="2">
        <v>7</v>
      </c>
      <c r="E18504" t="s">
        <v>3</v>
      </c>
      <c r="F18504">
        <v>121764462</v>
      </c>
      <c r="G18504">
        <v>121764476</v>
      </c>
      <c r="H18504" t="s">
        <v>1</v>
      </c>
      <c r="I18504" t="s">
        <v>39</v>
      </c>
      <c r="J18504" s="4">
        <v>6.9916749999999999</v>
      </c>
      <c r="K18504" t="s">
        <v>90050</v>
      </c>
    </row>
    <row r="18505" spans="1:11" x14ac:dyDescent="0.35">
      <c r="A18505" t="s">
        <v>3</v>
      </c>
      <c r="B18505">
        <v>123401441</v>
      </c>
      <c r="C18505">
        <v>123401762</v>
      </c>
      <c r="D18505" s="2">
        <v>7</v>
      </c>
      <c r="E18505" t="s">
        <v>3</v>
      </c>
      <c r="F18505">
        <v>123401592</v>
      </c>
      <c r="G18505">
        <v>123401611</v>
      </c>
      <c r="H18505" t="s">
        <v>2</v>
      </c>
      <c r="I18505" t="s">
        <v>35</v>
      </c>
      <c r="J18505" s="4">
        <v>10.054409</v>
      </c>
      <c r="K18505" t="s">
        <v>90076</v>
      </c>
    </row>
    <row r="18506" spans="1:11" x14ac:dyDescent="0.35">
      <c r="A18506" t="s">
        <v>3</v>
      </c>
      <c r="B18506">
        <v>123778662</v>
      </c>
      <c r="C18506">
        <v>123779004</v>
      </c>
      <c r="D18506" s="2">
        <v>7</v>
      </c>
      <c r="E18506" t="s">
        <v>3</v>
      </c>
      <c r="F18506">
        <v>123778849</v>
      </c>
      <c r="G18506">
        <v>123778868</v>
      </c>
      <c r="H18506" t="s">
        <v>1</v>
      </c>
      <c r="I18506" t="s">
        <v>38</v>
      </c>
      <c r="J18506" s="4">
        <v>8.8082930000000008</v>
      </c>
      <c r="K18506" t="s">
        <v>90081</v>
      </c>
    </row>
    <row r="18507" spans="1:11" x14ac:dyDescent="0.35">
      <c r="A18507" t="s">
        <v>3</v>
      </c>
      <c r="B18507">
        <v>124043175</v>
      </c>
      <c r="C18507">
        <v>124043432</v>
      </c>
      <c r="D18507" s="2">
        <v>7</v>
      </c>
      <c r="E18507" t="s">
        <v>3</v>
      </c>
      <c r="F18507">
        <v>124043319</v>
      </c>
      <c r="G18507">
        <v>124043333</v>
      </c>
      <c r="H18507" t="s">
        <v>2</v>
      </c>
      <c r="I18507" t="s">
        <v>37</v>
      </c>
      <c r="J18507" s="4">
        <v>8.1925899999999992</v>
      </c>
      <c r="K18507" t="s">
        <v>90086</v>
      </c>
    </row>
    <row r="18508" spans="1:11" x14ac:dyDescent="0.35">
      <c r="A18508" t="s">
        <v>3</v>
      </c>
      <c r="B18508">
        <v>124250666</v>
      </c>
      <c r="C18508">
        <v>124250978</v>
      </c>
      <c r="D18508" s="2">
        <v>7</v>
      </c>
      <c r="E18508" t="s">
        <v>3</v>
      </c>
      <c r="F18508">
        <v>124250804</v>
      </c>
      <c r="G18508">
        <v>124250818</v>
      </c>
      <c r="H18508" t="s">
        <v>1</v>
      </c>
      <c r="I18508" t="s">
        <v>42</v>
      </c>
      <c r="J18508" s="4">
        <v>6.9955509999999999</v>
      </c>
      <c r="K18508" t="s">
        <v>90093</v>
      </c>
    </row>
    <row r="18509" spans="1:11" x14ac:dyDescent="0.35">
      <c r="A18509" t="s">
        <v>3</v>
      </c>
      <c r="B18509">
        <v>124740552</v>
      </c>
      <c r="C18509">
        <v>124740907</v>
      </c>
      <c r="D18509" s="2">
        <v>7</v>
      </c>
      <c r="E18509" t="s">
        <v>3</v>
      </c>
      <c r="F18509">
        <v>124740701</v>
      </c>
      <c r="G18509">
        <v>124740720</v>
      </c>
      <c r="H18509" t="s">
        <v>1</v>
      </c>
      <c r="I18509" t="s">
        <v>38</v>
      </c>
      <c r="J18509" s="4">
        <v>10.92155</v>
      </c>
      <c r="K18509" t="s">
        <v>90107</v>
      </c>
    </row>
    <row r="18510" spans="1:11" x14ac:dyDescent="0.35">
      <c r="A18510" t="s">
        <v>3</v>
      </c>
      <c r="B18510">
        <v>124746985</v>
      </c>
      <c r="C18510">
        <v>124747348</v>
      </c>
      <c r="D18510" s="2">
        <v>7</v>
      </c>
      <c r="E18510" t="s">
        <v>3</v>
      </c>
      <c r="F18510">
        <v>124747171</v>
      </c>
      <c r="G18510">
        <v>124747195</v>
      </c>
      <c r="H18510" t="s">
        <v>2</v>
      </c>
      <c r="I18510" t="s">
        <v>36</v>
      </c>
      <c r="J18510" s="4">
        <v>8.2659459999999996</v>
      </c>
      <c r="K18510" t="s">
        <v>90108</v>
      </c>
    </row>
    <row r="18511" spans="1:11" x14ac:dyDescent="0.35">
      <c r="A18511" t="s">
        <v>3</v>
      </c>
      <c r="B18511">
        <v>125687548</v>
      </c>
      <c r="C18511">
        <v>125687966</v>
      </c>
      <c r="D18511" s="2">
        <v>7</v>
      </c>
      <c r="E18511" t="s">
        <v>3</v>
      </c>
      <c r="F18511">
        <v>125687684</v>
      </c>
      <c r="G18511">
        <v>125687698</v>
      </c>
      <c r="H18511" t="s">
        <v>2</v>
      </c>
      <c r="I18511" t="s">
        <v>37</v>
      </c>
      <c r="J18511" s="4">
        <v>9.0578760000000003</v>
      </c>
      <c r="K18511" t="s">
        <v>90117</v>
      </c>
    </row>
    <row r="18512" spans="1:11" x14ac:dyDescent="0.35">
      <c r="A18512" t="s">
        <v>3</v>
      </c>
      <c r="B18512">
        <v>126734078</v>
      </c>
      <c r="C18512">
        <v>126734405</v>
      </c>
      <c r="D18512" s="2">
        <v>7</v>
      </c>
      <c r="E18512" t="s">
        <v>3</v>
      </c>
      <c r="F18512">
        <v>126734163</v>
      </c>
      <c r="G18512">
        <v>126734172</v>
      </c>
      <c r="H18512" t="s">
        <v>2</v>
      </c>
      <c r="I18512" t="s">
        <v>41</v>
      </c>
      <c r="J18512" s="4">
        <v>7.6153019999999998</v>
      </c>
      <c r="K18512" t="s">
        <v>73479</v>
      </c>
    </row>
    <row r="18513" spans="1:11" x14ac:dyDescent="0.35">
      <c r="A18513" t="s">
        <v>3</v>
      </c>
      <c r="B18513">
        <v>126882120</v>
      </c>
      <c r="C18513">
        <v>126882437</v>
      </c>
      <c r="D18513" s="2">
        <v>7</v>
      </c>
      <c r="E18513" t="s">
        <v>3</v>
      </c>
      <c r="F18513">
        <v>126882319</v>
      </c>
      <c r="G18513">
        <v>126882333</v>
      </c>
      <c r="H18513" t="s">
        <v>2</v>
      </c>
      <c r="I18513" t="s">
        <v>37</v>
      </c>
      <c r="J18513" s="4">
        <v>8.8990349999999996</v>
      </c>
      <c r="K18513" t="s">
        <v>73711</v>
      </c>
    </row>
    <row r="18514" spans="1:11" x14ac:dyDescent="0.35">
      <c r="A18514" t="s">
        <v>3</v>
      </c>
      <c r="B18514">
        <v>128048682</v>
      </c>
      <c r="C18514">
        <v>128048985</v>
      </c>
      <c r="D18514" s="2">
        <v>7</v>
      </c>
      <c r="E18514" t="s">
        <v>3</v>
      </c>
      <c r="F18514">
        <v>128048818</v>
      </c>
      <c r="G18514">
        <v>128048842</v>
      </c>
      <c r="H18514" t="s">
        <v>2</v>
      </c>
      <c r="I18514" t="s">
        <v>36</v>
      </c>
      <c r="J18514" s="4">
        <v>8.8205209999999994</v>
      </c>
      <c r="K18514" t="s">
        <v>90140</v>
      </c>
    </row>
    <row r="18515" spans="1:11" x14ac:dyDescent="0.35">
      <c r="A18515" t="s">
        <v>3</v>
      </c>
      <c r="B18515">
        <v>128908143</v>
      </c>
      <c r="C18515">
        <v>128908435</v>
      </c>
      <c r="D18515" s="2">
        <v>7</v>
      </c>
      <c r="E18515" t="s">
        <v>3</v>
      </c>
      <c r="F18515">
        <v>128908266</v>
      </c>
      <c r="G18515">
        <v>128908290</v>
      </c>
      <c r="H18515" t="s">
        <v>2</v>
      </c>
      <c r="I18515" t="s">
        <v>36</v>
      </c>
      <c r="J18515" s="4">
        <v>8.0215239999999994</v>
      </c>
      <c r="K18515" t="s">
        <v>90146</v>
      </c>
    </row>
    <row r="18516" spans="1:11" x14ac:dyDescent="0.35">
      <c r="A18516" t="s">
        <v>3</v>
      </c>
      <c r="B18516">
        <v>129730999</v>
      </c>
      <c r="C18516">
        <v>129731315</v>
      </c>
      <c r="D18516" s="2">
        <v>7</v>
      </c>
      <c r="E18516" t="s">
        <v>3</v>
      </c>
      <c r="F18516">
        <v>129731135</v>
      </c>
      <c r="G18516">
        <v>129731149</v>
      </c>
      <c r="H18516" t="s">
        <v>2</v>
      </c>
      <c r="I18516" t="s">
        <v>39</v>
      </c>
      <c r="J18516" s="4">
        <v>7.9482790000000003</v>
      </c>
      <c r="K18516" t="s">
        <v>90150</v>
      </c>
    </row>
    <row r="18517" spans="1:11" x14ac:dyDescent="0.35">
      <c r="A18517" t="s">
        <v>3</v>
      </c>
      <c r="B18517">
        <v>129949966</v>
      </c>
      <c r="C18517">
        <v>129950239</v>
      </c>
      <c r="D18517" s="2">
        <v>7</v>
      </c>
      <c r="E18517" t="s">
        <v>3</v>
      </c>
      <c r="F18517">
        <v>129950069</v>
      </c>
      <c r="G18517">
        <v>129950088</v>
      </c>
      <c r="H18517" t="s">
        <v>1</v>
      </c>
      <c r="I18517" t="s">
        <v>38</v>
      </c>
      <c r="J18517" s="4">
        <v>9.6869890000000005</v>
      </c>
      <c r="K18517" t="s">
        <v>90151</v>
      </c>
    </row>
    <row r="18518" spans="1:11" x14ac:dyDescent="0.35">
      <c r="A18518" t="s">
        <v>3</v>
      </c>
      <c r="B18518">
        <v>130024159</v>
      </c>
      <c r="C18518">
        <v>130024559</v>
      </c>
      <c r="D18518" s="2">
        <v>7</v>
      </c>
      <c r="E18518" t="s">
        <v>3</v>
      </c>
      <c r="F18518">
        <v>130024431</v>
      </c>
      <c r="G18518">
        <v>130024445</v>
      </c>
      <c r="H18518" t="s">
        <v>1</v>
      </c>
      <c r="I18518" t="s">
        <v>39</v>
      </c>
      <c r="J18518" s="4">
        <v>7.1177549999999998</v>
      </c>
      <c r="K18518" t="s">
        <v>90154</v>
      </c>
    </row>
    <row r="18519" spans="1:11" x14ac:dyDescent="0.35">
      <c r="A18519" t="s">
        <v>3</v>
      </c>
      <c r="B18519">
        <v>130968940</v>
      </c>
      <c r="C18519">
        <v>130969375</v>
      </c>
      <c r="D18519" s="2">
        <v>7</v>
      </c>
      <c r="E18519" t="s">
        <v>3</v>
      </c>
      <c r="F18519">
        <v>130969085</v>
      </c>
      <c r="G18519">
        <v>130969109</v>
      </c>
      <c r="H18519" t="s">
        <v>2</v>
      </c>
      <c r="I18519" t="s">
        <v>36</v>
      </c>
      <c r="J18519" s="4">
        <v>9.9754509999999996</v>
      </c>
      <c r="K18519" t="s">
        <v>90157</v>
      </c>
    </row>
    <row r="18520" spans="1:11" x14ac:dyDescent="0.35">
      <c r="A18520" t="s">
        <v>3</v>
      </c>
      <c r="B18520">
        <v>130994844</v>
      </c>
      <c r="C18520">
        <v>130995192</v>
      </c>
      <c r="D18520" s="2">
        <v>7</v>
      </c>
      <c r="E18520" t="s">
        <v>3</v>
      </c>
      <c r="F18520">
        <v>130994998</v>
      </c>
      <c r="G18520">
        <v>130995022</v>
      </c>
      <c r="H18520" t="s">
        <v>1</v>
      </c>
      <c r="I18520" t="s">
        <v>36</v>
      </c>
      <c r="J18520" s="4">
        <v>8.2779330000000009</v>
      </c>
      <c r="K18520" t="s">
        <v>90158</v>
      </c>
    </row>
    <row r="18521" spans="1:11" x14ac:dyDescent="0.35">
      <c r="A18521" t="s">
        <v>3</v>
      </c>
      <c r="B18521">
        <v>132702607</v>
      </c>
      <c r="C18521">
        <v>132702852</v>
      </c>
      <c r="D18521" s="2">
        <v>7</v>
      </c>
      <c r="E18521" t="s">
        <v>3</v>
      </c>
      <c r="F18521">
        <v>132702716</v>
      </c>
      <c r="G18521">
        <v>132702735</v>
      </c>
      <c r="H18521" t="s">
        <v>2</v>
      </c>
      <c r="I18521" t="s">
        <v>35</v>
      </c>
      <c r="J18521" s="4">
        <v>9.3262020000000003</v>
      </c>
      <c r="K18521" t="s">
        <v>90171</v>
      </c>
    </row>
    <row r="18522" spans="1:11" x14ac:dyDescent="0.35">
      <c r="A18522" t="s">
        <v>3</v>
      </c>
      <c r="B18522">
        <v>132903235</v>
      </c>
      <c r="C18522">
        <v>132903587</v>
      </c>
      <c r="D18522" s="2">
        <v>7</v>
      </c>
      <c r="E18522" t="s">
        <v>3</v>
      </c>
      <c r="F18522">
        <v>132903458</v>
      </c>
      <c r="G18522">
        <v>132903472</v>
      </c>
      <c r="H18522" t="s">
        <v>2</v>
      </c>
      <c r="I18522" t="s">
        <v>39</v>
      </c>
      <c r="J18522" s="4">
        <v>8.5798819999999996</v>
      </c>
      <c r="K18522" t="s">
        <v>90175</v>
      </c>
    </row>
    <row r="18523" spans="1:11" x14ac:dyDescent="0.35">
      <c r="A18523" t="s">
        <v>3</v>
      </c>
      <c r="B18523">
        <v>133379344</v>
      </c>
      <c r="C18523">
        <v>133379710</v>
      </c>
      <c r="D18523" s="2">
        <v>7</v>
      </c>
      <c r="E18523" t="s">
        <v>3</v>
      </c>
      <c r="F18523">
        <v>133379553</v>
      </c>
      <c r="G18523">
        <v>133379567</v>
      </c>
      <c r="H18523" t="s">
        <v>2</v>
      </c>
      <c r="I18523" t="s">
        <v>39</v>
      </c>
      <c r="J18523" s="4">
        <v>7.6224959999999999</v>
      </c>
      <c r="K18523" t="s">
        <v>90178</v>
      </c>
    </row>
    <row r="18524" spans="1:11" x14ac:dyDescent="0.35">
      <c r="A18524" t="s">
        <v>4</v>
      </c>
      <c r="B18524">
        <v>460392</v>
      </c>
      <c r="C18524">
        <v>460855</v>
      </c>
      <c r="D18524" s="2">
        <v>7</v>
      </c>
      <c r="E18524" t="s">
        <v>4</v>
      </c>
      <c r="F18524">
        <v>460687</v>
      </c>
      <c r="G18524">
        <v>460701</v>
      </c>
      <c r="H18524" t="s">
        <v>2</v>
      </c>
      <c r="I18524" t="s">
        <v>39</v>
      </c>
      <c r="J18524" s="4">
        <v>6.7785840000000004</v>
      </c>
      <c r="K18524" t="s">
        <v>90186</v>
      </c>
    </row>
    <row r="18525" spans="1:11" x14ac:dyDescent="0.35">
      <c r="A18525" t="s">
        <v>4</v>
      </c>
      <c r="B18525">
        <v>938765</v>
      </c>
      <c r="C18525">
        <v>939080</v>
      </c>
      <c r="D18525" s="2">
        <v>7</v>
      </c>
      <c r="E18525" t="s">
        <v>4</v>
      </c>
      <c r="F18525">
        <v>938905</v>
      </c>
      <c r="G18525">
        <v>938924</v>
      </c>
      <c r="H18525" t="s">
        <v>1</v>
      </c>
      <c r="I18525" t="s">
        <v>35</v>
      </c>
      <c r="J18525" s="4">
        <v>10.436991000000001</v>
      </c>
      <c r="K18525" t="s">
        <v>90200</v>
      </c>
    </row>
    <row r="18526" spans="1:11" x14ac:dyDescent="0.35">
      <c r="A18526" t="s">
        <v>4</v>
      </c>
      <c r="B18526">
        <v>1083867</v>
      </c>
      <c r="C18526">
        <v>1084174</v>
      </c>
      <c r="D18526" s="2">
        <v>7</v>
      </c>
      <c r="E18526" t="s">
        <v>4</v>
      </c>
      <c r="F18526">
        <v>1084047</v>
      </c>
      <c r="G18526">
        <v>1084066</v>
      </c>
      <c r="H18526" t="s">
        <v>1</v>
      </c>
      <c r="I18526" t="s">
        <v>35</v>
      </c>
      <c r="J18526" s="4">
        <v>9.8803020000000004</v>
      </c>
      <c r="K18526" t="s">
        <v>90205</v>
      </c>
    </row>
    <row r="18527" spans="1:11" x14ac:dyDescent="0.35">
      <c r="A18527" t="s">
        <v>4</v>
      </c>
      <c r="B18527">
        <v>1199096</v>
      </c>
      <c r="C18527">
        <v>1199387</v>
      </c>
      <c r="D18527" s="2">
        <v>7</v>
      </c>
      <c r="E18527" t="s">
        <v>4</v>
      </c>
      <c r="F18527">
        <v>1199233</v>
      </c>
      <c r="G18527">
        <v>1199252</v>
      </c>
      <c r="H18527" t="s">
        <v>2</v>
      </c>
      <c r="I18527" t="s">
        <v>35</v>
      </c>
      <c r="J18527" s="4">
        <v>9.5463830000000005</v>
      </c>
      <c r="K18527" t="s">
        <v>90207</v>
      </c>
    </row>
    <row r="18528" spans="1:11" x14ac:dyDescent="0.35">
      <c r="A18528" t="s">
        <v>4</v>
      </c>
      <c r="B18528">
        <v>1650351</v>
      </c>
      <c r="C18528">
        <v>1650720</v>
      </c>
      <c r="D18528" s="2">
        <v>7</v>
      </c>
      <c r="E18528" t="s">
        <v>4</v>
      </c>
      <c r="F18528">
        <v>1650539</v>
      </c>
      <c r="G18528">
        <v>1650558</v>
      </c>
      <c r="H18528" t="s">
        <v>2</v>
      </c>
      <c r="I18528" t="s">
        <v>35</v>
      </c>
      <c r="J18528" s="4">
        <v>10.500038</v>
      </c>
      <c r="K18528" t="s">
        <v>90215</v>
      </c>
    </row>
    <row r="18529" spans="1:11" x14ac:dyDescent="0.35">
      <c r="A18529" t="s">
        <v>4</v>
      </c>
      <c r="B18529">
        <v>1877504</v>
      </c>
      <c r="C18529">
        <v>1877828</v>
      </c>
      <c r="D18529" s="2">
        <v>7</v>
      </c>
      <c r="E18529" t="s">
        <v>4</v>
      </c>
      <c r="F18529">
        <v>1877660</v>
      </c>
      <c r="G18529">
        <v>1877684</v>
      </c>
      <c r="H18529" t="s">
        <v>1</v>
      </c>
      <c r="I18529" t="s">
        <v>36</v>
      </c>
      <c r="J18529" s="4">
        <v>8.3264060000000004</v>
      </c>
      <c r="K18529" t="s">
        <v>90223</v>
      </c>
    </row>
    <row r="18530" spans="1:11" x14ac:dyDescent="0.35">
      <c r="A18530" t="s">
        <v>4</v>
      </c>
      <c r="B18530">
        <v>1924196</v>
      </c>
      <c r="C18530">
        <v>1924441</v>
      </c>
      <c r="D18530" s="2">
        <v>7</v>
      </c>
      <c r="E18530" t="s">
        <v>4</v>
      </c>
      <c r="F18530">
        <v>1924304</v>
      </c>
      <c r="G18530">
        <v>1924318</v>
      </c>
      <c r="H18530" t="s">
        <v>2</v>
      </c>
      <c r="I18530" t="s">
        <v>39</v>
      </c>
      <c r="J18530" s="4">
        <v>8.8544850000000004</v>
      </c>
      <c r="K18530" t="s">
        <v>90224</v>
      </c>
    </row>
    <row r="18531" spans="1:11" x14ac:dyDescent="0.35">
      <c r="A18531" t="s">
        <v>4</v>
      </c>
      <c r="B18531">
        <v>2074640</v>
      </c>
      <c r="C18531">
        <v>2074954</v>
      </c>
      <c r="D18531" s="2">
        <v>7</v>
      </c>
      <c r="E18531" t="s">
        <v>4</v>
      </c>
      <c r="F18531">
        <v>2074796</v>
      </c>
      <c r="G18531">
        <v>2074815</v>
      </c>
      <c r="H18531" t="s">
        <v>1</v>
      </c>
      <c r="I18531" t="s">
        <v>35</v>
      </c>
      <c r="J18531" s="4">
        <v>10.583829</v>
      </c>
      <c r="K18531" t="s">
        <v>90226</v>
      </c>
    </row>
    <row r="18532" spans="1:11" x14ac:dyDescent="0.35">
      <c r="A18532" t="s">
        <v>4</v>
      </c>
      <c r="B18532">
        <v>2269391</v>
      </c>
      <c r="C18532">
        <v>2269682</v>
      </c>
      <c r="D18532" s="2">
        <v>7</v>
      </c>
      <c r="E18532" t="s">
        <v>4</v>
      </c>
      <c r="F18532">
        <v>2269552</v>
      </c>
      <c r="G18532">
        <v>2269576</v>
      </c>
      <c r="H18532" t="s">
        <v>1</v>
      </c>
      <c r="I18532" t="s">
        <v>36</v>
      </c>
      <c r="J18532" s="4">
        <v>8.1169879999999992</v>
      </c>
      <c r="K18532" t="s">
        <v>90230</v>
      </c>
    </row>
    <row r="18533" spans="1:11" x14ac:dyDescent="0.35">
      <c r="A18533" t="s">
        <v>4</v>
      </c>
      <c r="B18533">
        <v>2374035</v>
      </c>
      <c r="C18533">
        <v>2374331</v>
      </c>
      <c r="D18533" s="2">
        <v>7</v>
      </c>
      <c r="E18533" t="s">
        <v>4</v>
      </c>
      <c r="F18533">
        <v>2374176</v>
      </c>
      <c r="G18533">
        <v>2374195</v>
      </c>
      <c r="H18533" t="s">
        <v>1</v>
      </c>
      <c r="I18533" t="s">
        <v>35</v>
      </c>
      <c r="J18533" s="4">
        <v>9.6783889999999992</v>
      </c>
      <c r="K18533" t="s">
        <v>90231</v>
      </c>
    </row>
    <row r="18534" spans="1:11" x14ac:dyDescent="0.35">
      <c r="A18534" t="s">
        <v>4</v>
      </c>
      <c r="B18534">
        <v>4125265</v>
      </c>
      <c r="C18534">
        <v>4125589</v>
      </c>
      <c r="D18534" s="2">
        <v>7</v>
      </c>
      <c r="E18534" t="s">
        <v>4</v>
      </c>
      <c r="F18534">
        <v>4125413</v>
      </c>
      <c r="G18534">
        <v>4125437</v>
      </c>
      <c r="H18534" t="s">
        <v>1</v>
      </c>
      <c r="I18534" t="s">
        <v>36</v>
      </c>
      <c r="J18534" s="4">
        <v>10.186019999999999</v>
      </c>
      <c r="K18534" t="s">
        <v>76672</v>
      </c>
    </row>
    <row r="18535" spans="1:11" x14ac:dyDescent="0.35">
      <c r="A18535" t="s">
        <v>4</v>
      </c>
      <c r="B18535">
        <v>5453938</v>
      </c>
      <c r="C18535">
        <v>5454149</v>
      </c>
      <c r="D18535" s="2">
        <v>7</v>
      </c>
      <c r="E18535" t="s">
        <v>4</v>
      </c>
      <c r="F18535">
        <v>5454035</v>
      </c>
      <c r="G18535">
        <v>5454054</v>
      </c>
      <c r="H18535" t="s">
        <v>1</v>
      </c>
      <c r="I18535" t="s">
        <v>35</v>
      </c>
      <c r="J18535" s="4">
        <v>11.110714</v>
      </c>
      <c r="K18535" t="s">
        <v>90252</v>
      </c>
    </row>
    <row r="18536" spans="1:11" x14ac:dyDescent="0.35">
      <c r="A18536" t="s">
        <v>4</v>
      </c>
      <c r="B18536">
        <v>5865789</v>
      </c>
      <c r="C18536">
        <v>5866114</v>
      </c>
      <c r="D18536" s="2">
        <v>7</v>
      </c>
      <c r="E18536" t="s">
        <v>4</v>
      </c>
      <c r="F18536">
        <v>5865966</v>
      </c>
      <c r="G18536">
        <v>5865985</v>
      </c>
      <c r="H18536" t="s">
        <v>1</v>
      </c>
      <c r="I18536" t="s">
        <v>35</v>
      </c>
      <c r="J18536" s="4">
        <v>12.631594</v>
      </c>
      <c r="K18536" t="s">
        <v>78680</v>
      </c>
    </row>
    <row r="18537" spans="1:11" x14ac:dyDescent="0.35">
      <c r="A18537" t="s">
        <v>4</v>
      </c>
      <c r="B18537">
        <v>6560915</v>
      </c>
      <c r="C18537">
        <v>6561231</v>
      </c>
      <c r="D18537" s="2">
        <v>7</v>
      </c>
      <c r="E18537" t="s">
        <v>4</v>
      </c>
      <c r="F18537">
        <v>6561071</v>
      </c>
      <c r="G18537">
        <v>6561090</v>
      </c>
      <c r="H18537" t="s">
        <v>2</v>
      </c>
      <c r="I18537" t="s">
        <v>35</v>
      </c>
      <c r="J18537" s="4">
        <v>9.4688739999999996</v>
      </c>
      <c r="K18537" t="s">
        <v>90260</v>
      </c>
    </row>
    <row r="18538" spans="1:11" x14ac:dyDescent="0.35">
      <c r="A18538" t="s">
        <v>4</v>
      </c>
      <c r="B18538">
        <v>6618540</v>
      </c>
      <c r="C18538">
        <v>6618842</v>
      </c>
      <c r="D18538" s="2">
        <v>7</v>
      </c>
      <c r="E18538" t="s">
        <v>4</v>
      </c>
      <c r="F18538">
        <v>6618681</v>
      </c>
      <c r="G18538">
        <v>6618705</v>
      </c>
      <c r="H18538" t="s">
        <v>2</v>
      </c>
      <c r="I18538" t="s">
        <v>36</v>
      </c>
      <c r="J18538" s="4">
        <v>9.2883910000000007</v>
      </c>
      <c r="K18538" t="s">
        <v>90261</v>
      </c>
    </row>
    <row r="18539" spans="1:11" x14ac:dyDescent="0.35">
      <c r="A18539" t="s">
        <v>4</v>
      </c>
      <c r="B18539">
        <v>7906260</v>
      </c>
      <c r="C18539">
        <v>7906532</v>
      </c>
      <c r="D18539" s="2">
        <v>7</v>
      </c>
      <c r="E18539" t="s">
        <v>4</v>
      </c>
      <c r="F18539">
        <v>7906395</v>
      </c>
      <c r="G18539">
        <v>7906414</v>
      </c>
      <c r="H18539" t="s">
        <v>1</v>
      </c>
      <c r="I18539" t="s">
        <v>35</v>
      </c>
      <c r="J18539" s="4">
        <v>9.6591500000000003</v>
      </c>
      <c r="K18539" t="s">
        <v>72445</v>
      </c>
    </row>
    <row r="18540" spans="1:11" x14ac:dyDescent="0.35">
      <c r="A18540" t="s">
        <v>4</v>
      </c>
      <c r="B18540">
        <v>8810990</v>
      </c>
      <c r="C18540">
        <v>8811318</v>
      </c>
      <c r="D18540" s="2">
        <v>7</v>
      </c>
      <c r="E18540" t="s">
        <v>4</v>
      </c>
      <c r="F18540">
        <v>8811146</v>
      </c>
      <c r="G18540">
        <v>8811160</v>
      </c>
      <c r="H18540" t="s">
        <v>2</v>
      </c>
      <c r="I18540" t="s">
        <v>37</v>
      </c>
      <c r="J18540" s="4">
        <v>8.5546349999999993</v>
      </c>
      <c r="K18540" t="s">
        <v>90293</v>
      </c>
    </row>
    <row r="18541" spans="1:11" x14ac:dyDescent="0.35">
      <c r="A18541" t="s">
        <v>4</v>
      </c>
      <c r="B18541">
        <v>8905640</v>
      </c>
      <c r="C18541">
        <v>8906037</v>
      </c>
      <c r="D18541" s="2">
        <v>7</v>
      </c>
      <c r="E18541" t="s">
        <v>4</v>
      </c>
      <c r="F18541">
        <v>8905857</v>
      </c>
      <c r="G18541">
        <v>8905876</v>
      </c>
      <c r="H18541" t="s">
        <v>2</v>
      </c>
      <c r="I18541" t="s">
        <v>35</v>
      </c>
      <c r="J18541" s="4">
        <v>9.9663009999999996</v>
      </c>
      <c r="K18541" t="s">
        <v>90296</v>
      </c>
    </row>
    <row r="18542" spans="1:11" x14ac:dyDescent="0.35">
      <c r="A18542" t="s">
        <v>4</v>
      </c>
      <c r="B18542">
        <v>9562032</v>
      </c>
      <c r="C18542">
        <v>9562354</v>
      </c>
      <c r="D18542" s="2">
        <v>7</v>
      </c>
      <c r="E18542" t="s">
        <v>4</v>
      </c>
      <c r="F18542">
        <v>9562180</v>
      </c>
      <c r="G18542">
        <v>9562199</v>
      </c>
      <c r="H18542" t="s">
        <v>2</v>
      </c>
      <c r="I18542" t="s">
        <v>35</v>
      </c>
      <c r="J18542" s="4">
        <v>9.8981110000000001</v>
      </c>
      <c r="K18542" t="s">
        <v>73595</v>
      </c>
    </row>
    <row r="18543" spans="1:11" x14ac:dyDescent="0.35">
      <c r="A18543" t="s">
        <v>4</v>
      </c>
      <c r="B18543">
        <v>9568675</v>
      </c>
      <c r="C18543">
        <v>9569113</v>
      </c>
      <c r="D18543" s="2">
        <v>7</v>
      </c>
      <c r="E18543" t="s">
        <v>4</v>
      </c>
      <c r="F18543">
        <v>9568736</v>
      </c>
      <c r="G18543">
        <v>9568760</v>
      </c>
      <c r="H18543" t="s">
        <v>2</v>
      </c>
      <c r="I18543" t="s">
        <v>36</v>
      </c>
      <c r="J18543" s="4">
        <v>9.1063320000000001</v>
      </c>
      <c r="K18543" t="s">
        <v>90304</v>
      </c>
    </row>
    <row r="18544" spans="1:11" x14ac:dyDescent="0.35">
      <c r="A18544" t="s">
        <v>4</v>
      </c>
      <c r="B18544">
        <v>9651441</v>
      </c>
      <c r="C18544">
        <v>9651809</v>
      </c>
      <c r="D18544" s="2">
        <v>7</v>
      </c>
      <c r="E18544" t="s">
        <v>4</v>
      </c>
      <c r="F18544">
        <v>9651626</v>
      </c>
      <c r="G18544">
        <v>9651650</v>
      </c>
      <c r="H18544" t="s">
        <v>1</v>
      </c>
      <c r="I18544" t="s">
        <v>36</v>
      </c>
      <c r="J18544" s="4">
        <v>9.1029940000000007</v>
      </c>
      <c r="K18544" t="s">
        <v>90306</v>
      </c>
    </row>
    <row r="18545" spans="1:11" x14ac:dyDescent="0.35">
      <c r="A18545" t="s">
        <v>4</v>
      </c>
      <c r="B18545">
        <v>9754162</v>
      </c>
      <c r="C18545">
        <v>9754491</v>
      </c>
      <c r="D18545" s="2">
        <v>7</v>
      </c>
      <c r="E18545" t="s">
        <v>4</v>
      </c>
      <c r="F18545">
        <v>9754320</v>
      </c>
      <c r="G18545">
        <v>9754344</v>
      </c>
      <c r="H18545" t="s">
        <v>1</v>
      </c>
      <c r="I18545" t="s">
        <v>36</v>
      </c>
      <c r="J18545" s="4">
        <v>8.3579489999999996</v>
      </c>
      <c r="K18545" t="s">
        <v>90311</v>
      </c>
    </row>
    <row r="18546" spans="1:11" x14ac:dyDescent="0.35">
      <c r="A18546" t="s">
        <v>4</v>
      </c>
      <c r="B18546">
        <v>10034057</v>
      </c>
      <c r="C18546">
        <v>10034463</v>
      </c>
      <c r="D18546" s="2">
        <v>7</v>
      </c>
      <c r="E18546" t="s">
        <v>4</v>
      </c>
      <c r="F18546">
        <v>10034191</v>
      </c>
      <c r="G18546">
        <v>10034210</v>
      </c>
      <c r="H18546" t="s">
        <v>2</v>
      </c>
      <c r="I18546" t="s">
        <v>35</v>
      </c>
      <c r="J18546" s="4">
        <v>9.8191740000000003</v>
      </c>
      <c r="K18546" t="s">
        <v>90321</v>
      </c>
    </row>
    <row r="18547" spans="1:11" x14ac:dyDescent="0.35">
      <c r="A18547" t="s">
        <v>4</v>
      </c>
      <c r="B18547">
        <v>10242942</v>
      </c>
      <c r="C18547">
        <v>10243237</v>
      </c>
      <c r="D18547" s="2">
        <v>7</v>
      </c>
      <c r="E18547" t="s">
        <v>4</v>
      </c>
      <c r="F18547">
        <v>10243086</v>
      </c>
      <c r="G18547">
        <v>10243105</v>
      </c>
      <c r="H18547" t="s">
        <v>1</v>
      </c>
      <c r="I18547" t="s">
        <v>38</v>
      </c>
      <c r="J18547" s="4">
        <v>10.700974</v>
      </c>
      <c r="K18547" t="s">
        <v>90324</v>
      </c>
    </row>
    <row r="18548" spans="1:11" x14ac:dyDescent="0.35">
      <c r="A18548" t="s">
        <v>4</v>
      </c>
      <c r="B18548">
        <v>10297817</v>
      </c>
      <c r="C18548">
        <v>10298086</v>
      </c>
      <c r="D18548" s="2">
        <v>7</v>
      </c>
      <c r="E18548" t="s">
        <v>4</v>
      </c>
      <c r="F18548">
        <v>10297890</v>
      </c>
      <c r="G18548">
        <v>10297904</v>
      </c>
      <c r="H18548" t="s">
        <v>2</v>
      </c>
      <c r="I18548" t="s">
        <v>39</v>
      </c>
      <c r="J18548" s="4">
        <v>6.4045880000000004</v>
      </c>
      <c r="K18548" t="s">
        <v>90326</v>
      </c>
    </row>
    <row r="18549" spans="1:11" x14ac:dyDescent="0.35">
      <c r="A18549" t="s">
        <v>4</v>
      </c>
      <c r="B18549">
        <v>10415248</v>
      </c>
      <c r="C18549">
        <v>10415638</v>
      </c>
      <c r="D18549" s="2">
        <v>7</v>
      </c>
      <c r="E18549" t="s">
        <v>4</v>
      </c>
      <c r="F18549">
        <v>10415446</v>
      </c>
      <c r="G18549">
        <v>10415460</v>
      </c>
      <c r="H18549" t="s">
        <v>1</v>
      </c>
      <c r="I18549" t="s">
        <v>37</v>
      </c>
      <c r="J18549" s="4">
        <v>8.7968010000000003</v>
      </c>
      <c r="K18549" t="s">
        <v>90331</v>
      </c>
    </row>
    <row r="18550" spans="1:11" x14ac:dyDescent="0.35">
      <c r="A18550" t="s">
        <v>4</v>
      </c>
      <c r="B18550">
        <v>11476621</v>
      </c>
      <c r="C18550">
        <v>11476995</v>
      </c>
      <c r="D18550" s="2">
        <v>7</v>
      </c>
      <c r="E18550" t="s">
        <v>4</v>
      </c>
      <c r="F18550">
        <v>11476856</v>
      </c>
      <c r="G18550">
        <v>11476875</v>
      </c>
      <c r="H18550" t="s">
        <v>2</v>
      </c>
      <c r="I18550" t="s">
        <v>35</v>
      </c>
      <c r="J18550" s="4">
        <v>11.109021</v>
      </c>
      <c r="K18550" t="s">
        <v>90353</v>
      </c>
    </row>
    <row r="18551" spans="1:11" x14ac:dyDescent="0.35">
      <c r="A18551" t="s">
        <v>4</v>
      </c>
      <c r="B18551">
        <v>11572034</v>
      </c>
      <c r="C18551">
        <v>11572300</v>
      </c>
      <c r="D18551" s="2">
        <v>7</v>
      </c>
      <c r="E18551" t="s">
        <v>4</v>
      </c>
      <c r="F18551">
        <v>11572161</v>
      </c>
      <c r="G18551">
        <v>11572185</v>
      </c>
      <c r="H18551" t="s">
        <v>1</v>
      </c>
      <c r="I18551" t="s">
        <v>36</v>
      </c>
      <c r="J18551" s="4">
        <v>9.1579010000000007</v>
      </c>
      <c r="K18551" t="s">
        <v>90358</v>
      </c>
    </row>
    <row r="18552" spans="1:11" x14ac:dyDescent="0.35">
      <c r="A18552" t="s">
        <v>4</v>
      </c>
      <c r="B18552">
        <v>12043924</v>
      </c>
      <c r="C18552">
        <v>12044261</v>
      </c>
      <c r="D18552" s="2">
        <v>7</v>
      </c>
      <c r="E18552" t="s">
        <v>4</v>
      </c>
      <c r="F18552">
        <v>12044082</v>
      </c>
      <c r="G18552">
        <v>12044096</v>
      </c>
      <c r="H18552" t="s">
        <v>1</v>
      </c>
      <c r="I18552" t="s">
        <v>39</v>
      </c>
      <c r="J18552" s="4">
        <v>8.2198069999999994</v>
      </c>
      <c r="K18552" t="s">
        <v>90370</v>
      </c>
    </row>
    <row r="18553" spans="1:11" x14ac:dyDescent="0.35">
      <c r="A18553" t="s">
        <v>4</v>
      </c>
      <c r="B18553">
        <v>12088171</v>
      </c>
      <c r="C18553">
        <v>12088482</v>
      </c>
      <c r="D18553" s="2">
        <v>7</v>
      </c>
      <c r="E18553" t="s">
        <v>4</v>
      </c>
      <c r="F18553">
        <v>12088327</v>
      </c>
      <c r="G18553">
        <v>12088346</v>
      </c>
      <c r="H18553" t="s">
        <v>1</v>
      </c>
      <c r="I18553" t="s">
        <v>35</v>
      </c>
      <c r="J18553" s="4">
        <v>10.025823000000001</v>
      </c>
      <c r="K18553" t="s">
        <v>90376</v>
      </c>
    </row>
    <row r="18554" spans="1:11" x14ac:dyDescent="0.35">
      <c r="A18554" t="s">
        <v>4</v>
      </c>
      <c r="B18554">
        <v>12273366</v>
      </c>
      <c r="C18554">
        <v>12273664</v>
      </c>
      <c r="D18554" s="2">
        <v>7</v>
      </c>
      <c r="E18554" t="s">
        <v>4</v>
      </c>
      <c r="F18554">
        <v>12273475</v>
      </c>
      <c r="G18554">
        <v>12273499</v>
      </c>
      <c r="H18554" t="s">
        <v>2</v>
      </c>
      <c r="I18554" t="s">
        <v>36</v>
      </c>
      <c r="J18554" s="4">
        <v>8.2575249999999993</v>
      </c>
      <c r="K18554" t="s">
        <v>90382</v>
      </c>
    </row>
    <row r="18555" spans="1:11" x14ac:dyDescent="0.35">
      <c r="A18555" t="s">
        <v>4</v>
      </c>
      <c r="B18555">
        <v>12674210</v>
      </c>
      <c r="C18555">
        <v>12674633</v>
      </c>
      <c r="D18555" s="2">
        <v>7</v>
      </c>
      <c r="E18555" t="s">
        <v>1</v>
      </c>
      <c r="F18555" t="s">
        <v>1</v>
      </c>
      <c r="G18555" t="s">
        <v>1</v>
      </c>
      <c r="I18555" t="s">
        <v>86</v>
      </c>
      <c r="J18555" s="4">
        <v>0</v>
      </c>
      <c r="K18555" t="s">
        <v>1</v>
      </c>
    </row>
    <row r="18556" spans="1:11" x14ac:dyDescent="0.35">
      <c r="A18556" t="s">
        <v>4</v>
      </c>
      <c r="B18556">
        <v>12725903</v>
      </c>
      <c r="C18556">
        <v>12726231</v>
      </c>
      <c r="D18556" s="2">
        <v>7</v>
      </c>
      <c r="E18556" t="s">
        <v>4</v>
      </c>
      <c r="F18556">
        <v>12726057</v>
      </c>
      <c r="G18556">
        <v>12726081</v>
      </c>
      <c r="H18556" t="s">
        <v>1</v>
      </c>
      <c r="I18556" t="s">
        <v>36</v>
      </c>
      <c r="J18556" s="4">
        <v>8.0036729999999991</v>
      </c>
      <c r="K18556" t="s">
        <v>90389</v>
      </c>
    </row>
    <row r="18557" spans="1:11" x14ac:dyDescent="0.35">
      <c r="A18557" t="s">
        <v>4</v>
      </c>
      <c r="B18557">
        <v>12809013</v>
      </c>
      <c r="C18557">
        <v>12809312</v>
      </c>
      <c r="D18557" s="2">
        <v>7</v>
      </c>
      <c r="E18557" t="s">
        <v>4</v>
      </c>
      <c r="F18557">
        <v>12809140</v>
      </c>
      <c r="G18557">
        <v>12809159</v>
      </c>
      <c r="H18557" t="s">
        <v>1</v>
      </c>
      <c r="I18557" t="s">
        <v>35</v>
      </c>
      <c r="J18557" s="4">
        <v>11.918877999999999</v>
      </c>
      <c r="K18557" t="s">
        <v>90392</v>
      </c>
    </row>
    <row r="18558" spans="1:11" x14ac:dyDescent="0.35">
      <c r="A18558" t="s">
        <v>4</v>
      </c>
      <c r="B18558">
        <v>12968712</v>
      </c>
      <c r="C18558">
        <v>12969015</v>
      </c>
      <c r="D18558" s="2">
        <v>7</v>
      </c>
      <c r="E18558" t="s">
        <v>4</v>
      </c>
      <c r="F18558">
        <v>12968828</v>
      </c>
      <c r="G18558">
        <v>12968842</v>
      </c>
      <c r="H18558" t="s">
        <v>2</v>
      </c>
      <c r="I18558" t="s">
        <v>39</v>
      </c>
      <c r="J18558" s="4">
        <v>7.8234240000000002</v>
      </c>
      <c r="K18558" t="s">
        <v>90395</v>
      </c>
    </row>
    <row r="18559" spans="1:11" x14ac:dyDescent="0.35">
      <c r="A18559" t="s">
        <v>4</v>
      </c>
      <c r="B18559">
        <v>13268858</v>
      </c>
      <c r="C18559">
        <v>13269226</v>
      </c>
      <c r="D18559" s="2">
        <v>7</v>
      </c>
      <c r="E18559" t="s">
        <v>4</v>
      </c>
      <c r="F18559">
        <v>13269073</v>
      </c>
      <c r="G18559">
        <v>13269092</v>
      </c>
      <c r="H18559" t="s">
        <v>2</v>
      </c>
      <c r="I18559" t="s">
        <v>35</v>
      </c>
      <c r="J18559" s="4">
        <v>11.654381000000001</v>
      </c>
      <c r="K18559" t="s">
        <v>90407</v>
      </c>
    </row>
    <row r="18560" spans="1:11" x14ac:dyDescent="0.35">
      <c r="A18560" t="s">
        <v>4</v>
      </c>
      <c r="B18560">
        <v>13311537</v>
      </c>
      <c r="C18560">
        <v>13311973</v>
      </c>
      <c r="D18560" s="2">
        <v>7</v>
      </c>
      <c r="E18560" t="s">
        <v>4</v>
      </c>
      <c r="F18560">
        <v>13311663</v>
      </c>
      <c r="G18560">
        <v>13311687</v>
      </c>
      <c r="H18560" t="s">
        <v>2</v>
      </c>
      <c r="I18560" t="s">
        <v>36</v>
      </c>
      <c r="J18560" s="4">
        <v>8.5407810000000008</v>
      </c>
      <c r="K18560" t="s">
        <v>90409</v>
      </c>
    </row>
    <row r="18561" spans="1:11" x14ac:dyDescent="0.35">
      <c r="A18561" t="s">
        <v>4</v>
      </c>
      <c r="B18561">
        <v>13436760</v>
      </c>
      <c r="C18561">
        <v>13437088</v>
      </c>
      <c r="D18561" s="2">
        <v>7</v>
      </c>
      <c r="E18561" t="s">
        <v>4</v>
      </c>
      <c r="F18561">
        <v>13436923</v>
      </c>
      <c r="G18561">
        <v>13436942</v>
      </c>
      <c r="H18561" t="s">
        <v>2</v>
      </c>
      <c r="I18561" t="s">
        <v>35</v>
      </c>
      <c r="J18561" s="4">
        <v>10.227067999999999</v>
      </c>
      <c r="K18561" t="s">
        <v>85844</v>
      </c>
    </row>
    <row r="18562" spans="1:11" x14ac:dyDescent="0.35">
      <c r="A18562" t="s">
        <v>4</v>
      </c>
      <c r="B18562">
        <v>15107694</v>
      </c>
      <c r="C18562">
        <v>15108012</v>
      </c>
      <c r="D18562" s="2">
        <v>7</v>
      </c>
      <c r="E18562" t="s">
        <v>4</v>
      </c>
      <c r="F18562">
        <v>15107851</v>
      </c>
      <c r="G18562">
        <v>15107875</v>
      </c>
      <c r="H18562" t="s">
        <v>2</v>
      </c>
      <c r="I18562" t="s">
        <v>36</v>
      </c>
      <c r="J18562" s="4">
        <v>8.4367079999999994</v>
      </c>
      <c r="K18562" t="s">
        <v>90427</v>
      </c>
    </row>
    <row r="18563" spans="1:11" x14ac:dyDescent="0.35">
      <c r="A18563" t="s">
        <v>4</v>
      </c>
      <c r="B18563">
        <v>15157273</v>
      </c>
      <c r="C18563">
        <v>15157678</v>
      </c>
      <c r="D18563" s="2">
        <v>7</v>
      </c>
      <c r="E18563" t="s">
        <v>4</v>
      </c>
      <c r="F18563">
        <v>15157412</v>
      </c>
      <c r="G18563">
        <v>15157431</v>
      </c>
      <c r="H18563" t="s">
        <v>2</v>
      </c>
      <c r="I18563" t="s">
        <v>38</v>
      </c>
      <c r="J18563" s="4">
        <v>8.9389099999999999</v>
      </c>
      <c r="K18563" t="s">
        <v>90428</v>
      </c>
    </row>
    <row r="18564" spans="1:11" x14ac:dyDescent="0.35">
      <c r="A18564" t="s">
        <v>4</v>
      </c>
      <c r="B18564">
        <v>16810330</v>
      </c>
      <c r="C18564">
        <v>16810619</v>
      </c>
      <c r="D18564" s="2">
        <v>7</v>
      </c>
      <c r="E18564" t="s">
        <v>4</v>
      </c>
      <c r="F18564">
        <v>16810339</v>
      </c>
      <c r="G18564">
        <v>16810353</v>
      </c>
      <c r="H18564" t="s">
        <v>1</v>
      </c>
      <c r="I18564" t="s">
        <v>39</v>
      </c>
      <c r="J18564" s="4">
        <v>7.8200940000000001</v>
      </c>
      <c r="K18564" t="s">
        <v>90441</v>
      </c>
    </row>
    <row r="18565" spans="1:11" x14ac:dyDescent="0.35">
      <c r="A18565" t="s">
        <v>4</v>
      </c>
      <c r="B18565">
        <v>17112775</v>
      </c>
      <c r="C18565">
        <v>17113027</v>
      </c>
      <c r="D18565" s="2">
        <v>7</v>
      </c>
      <c r="E18565" t="s">
        <v>4</v>
      </c>
      <c r="F18565">
        <v>17112926</v>
      </c>
      <c r="G18565">
        <v>17112945</v>
      </c>
      <c r="H18565" t="s">
        <v>2</v>
      </c>
      <c r="I18565" t="s">
        <v>35</v>
      </c>
      <c r="J18565" s="4">
        <v>12.676257</v>
      </c>
      <c r="K18565" t="s">
        <v>73857</v>
      </c>
    </row>
    <row r="18566" spans="1:11" x14ac:dyDescent="0.35">
      <c r="A18566" t="s">
        <v>4</v>
      </c>
      <c r="B18566">
        <v>17314064</v>
      </c>
      <c r="C18566">
        <v>17314484</v>
      </c>
      <c r="D18566" s="2">
        <v>7</v>
      </c>
      <c r="E18566" t="s">
        <v>4</v>
      </c>
      <c r="F18566">
        <v>17314228</v>
      </c>
      <c r="G18566">
        <v>17314247</v>
      </c>
      <c r="H18566" t="s">
        <v>1</v>
      </c>
      <c r="I18566" t="s">
        <v>35</v>
      </c>
      <c r="J18566" s="4">
        <v>11.023382</v>
      </c>
      <c r="K18566" t="s">
        <v>90448</v>
      </c>
    </row>
    <row r="18567" spans="1:11" x14ac:dyDescent="0.35">
      <c r="A18567" t="s">
        <v>4</v>
      </c>
      <c r="B18567">
        <v>19219761</v>
      </c>
      <c r="C18567">
        <v>19219991</v>
      </c>
      <c r="D18567" s="2">
        <v>7</v>
      </c>
      <c r="E18567" t="s">
        <v>4</v>
      </c>
      <c r="F18567">
        <v>19219857</v>
      </c>
      <c r="G18567">
        <v>19219876</v>
      </c>
      <c r="H18567" t="s">
        <v>1</v>
      </c>
      <c r="I18567" t="s">
        <v>35</v>
      </c>
      <c r="J18567" s="4">
        <v>9.3815000000000008</v>
      </c>
      <c r="K18567" t="s">
        <v>90472</v>
      </c>
    </row>
    <row r="18568" spans="1:11" x14ac:dyDescent="0.35">
      <c r="A18568" t="s">
        <v>4</v>
      </c>
      <c r="B18568">
        <v>20147026</v>
      </c>
      <c r="C18568">
        <v>20147319</v>
      </c>
      <c r="D18568" s="2">
        <v>7</v>
      </c>
      <c r="E18568" t="s">
        <v>4</v>
      </c>
      <c r="F18568">
        <v>20147173</v>
      </c>
      <c r="G18568">
        <v>20147192</v>
      </c>
      <c r="H18568" t="s">
        <v>1</v>
      </c>
      <c r="I18568" t="s">
        <v>35</v>
      </c>
      <c r="J18568" s="4">
        <v>10.955420999999999</v>
      </c>
      <c r="K18568" t="s">
        <v>90488</v>
      </c>
    </row>
    <row r="18569" spans="1:11" x14ac:dyDescent="0.35">
      <c r="A18569" t="s">
        <v>4</v>
      </c>
      <c r="B18569">
        <v>22359365</v>
      </c>
      <c r="C18569">
        <v>22359667</v>
      </c>
      <c r="D18569" s="2">
        <v>7</v>
      </c>
      <c r="E18569" t="s">
        <v>4</v>
      </c>
      <c r="F18569">
        <v>22359519</v>
      </c>
      <c r="G18569">
        <v>22359533</v>
      </c>
      <c r="H18569" t="s">
        <v>1</v>
      </c>
      <c r="I18569" t="s">
        <v>42</v>
      </c>
      <c r="J18569" s="4">
        <v>6.8283149999999999</v>
      </c>
      <c r="K18569" t="s">
        <v>90496</v>
      </c>
    </row>
    <row r="18570" spans="1:11" x14ac:dyDescent="0.35">
      <c r="A18570" t="s">
        <v>4</v>
      </c>
      <c r="B18570">
        <v>25242975</v>
      </c>
      <c r="C18570">
        <v>25243299</v>
      </c>
      <c r="D18570" s="2">
        <v>7</v>
      </c>
      <c r="E18570" t="s">
        <v>4</v>
      </c>
      <c r="F18570">
        <v>25243086</v>
      </c>
      <c r="G18570">
        <v>25243110</v>
      </c>
      <c r="H18570" t="s">
        <v>1</v>
      </c>
      <c r="I18570" t="s">
        <v>36</v>
      </c>
      <c r="J18570" s="4">
        <v>7.7242620000000004</v>
      </c>
      <c r="K18570" t="s">
        <v>90507</v>
      </c>
    </row>
    <row r="18571" spans="1:11" x14ac:dyDescent="0.35">
      <c r="A18571" t="s">
        <v>4</v>
      </c>
      <c r="B18571">
        <v>25902632</v>
      </c>
      <c r="C18571">
        <v>25902904</v>
      </c>
      <c r="D18571" s="2">
        <v>7</v>
      </c>
      <c r="E18571" t="s">
        <v>4</v>
      </c>
      <c r="F18571">
        <v>25902763</v>
      </c>
      <c r="G18571">
        <v>25902782</v>
      </c>
      <c r="H18571" t="s">
        <v>2</v>
      </c>
      <c r="I18571" t="s">
        <v>35</v>
      </c>
      <c r="J18571" s="4">
        <v>9.9526620000000001</v>
      </c>
      <c r="K18571" t="s">
        <v>90508</v>
      </c>
    </row>
    <row r="18572" spans="1:11" x14ac:dyDescent="0.35">
      <c r="A18572" t="s">
        <v>4</v>
      </c>
      <c r="B18572">
        <v>26579143</v>
      </c>
      <c r="C18572">
        <v>26579515</v>
      </c>
      <c r="D18572" s="2">
        <v>7</v>
      </c>
      <c r="E18572" t="s">
        <v>4</v>
      </c>
      <c r="F18572">
        <v>26579302</v>
      </c>
      <c r="G18572">
        <v>26579316</v>
      </c>
      <c r="H18572" t="s">
        <v>1</v>
      </c>
      <c r="I18572" t="s">
        <v>39</v>
      </c>
      <c r="J18572" s="4">
        <v>6.6560879999999996</v>
      </c>
      <c r="K18572" t="s">
        <v>90512</v>
      </c>
    </row>
    <row r="18573" spans="1:11" x14ac:dyDescent="0.35">
      <c r="A18573" t="s">
        <v>4</v>
      </c>
      <c r="B18573">
        <v>27088371</v>
      </c>
      <c r="C18573">
        <v>27088747</v>
      </c>
      <c r="D18573" s="2">
        <v>7</v>
      </c>
      <c r="E18573" t="s">
        <v>4</v>
      </c>
      <c r="F18573">
        <v>27088550</v>
      </c>
      <c r="G18573">
        <v>27088564</v>
      </c>
      <c r="H18573" t="s">
        <v>1</v>
      </c>
      <c r="I18573" t="s">
        <v>37</v>
      </c>
      <c r="J18573" s="4">
        <v>8.0885010000000008</v>
      </c>
      <c r="K18573" t="s">
        <v>90519</v>
      </c>
    </row>
    <row r="18574" spans="1:11" x14ac:dyDescent="0.35">
      <c r="A18574" t="s">
        <v>4</v>
      </c>
      <c r="B18574">
        <v>27107610</v>
      </c>
      <c r="C18574">
        <v>27107926</v>
      </c>
      <c r="D18574" s="2">
        <v>7</v>
      </c>
      <c r="E18574" t="s">
        <v>4</v>
      </c>
      <c r="F18574">
        <v>27107772</v>
      </c>
      <c r="G18574">
        <v>27107791</v>
      </c>
      <c r="H18574" t="s">
        <v>1</v>
      </c>
      <c r="I18574" t="s">
        <v>35</v>
      </c>
      <c r="J18574" s="4">
        <v>9.7107810000000008</v>
      </c>
      <c r="K18574" t="s">
        <v>90520</v>
      </c>
    </row>
    <row r="18575" spans="1:11" x14ac:dyDescent="0.35">
      <c r="A18575" t="s">
        <v>4</v>
      </c>
      <c r="B18575">
        <v>27429648</v>
      </c>
      <c r="C18575">
        <v>27430058</v>
      </c>
      <c r="D18575" s="2">
        <v>7</v>
      </c>
      <c r="E18575" t="s">
        <v>4</v>
      </c>
      <c r="F18575">
        <v>27429818</v>
      </c>
      <c r="G18575">
        <v>27429837</v>
      </c>
      <c r="H18575" t="s">
        <v>2</v>
      </c>
      <c r="I18575" t="s">
        <v>38</v>
      </c>
      <c r="J18575" s="4">
        <v>8.8292900000000003</v>
      </c>
      <c r="K18575" t="s">
        <v>90529</v>
      </c>
    </row>
    <row r="18576" spans="1:11" x14ac:dyDescent="0.35">
      <c r="A18576" t="s">
        <v>4</v>
      </c>
      <c r="B18576">
        <v>27617770</v>
      </c>
      <c r="C18576">
        <v>27618142</v>
      </c>
      <c r="D18576" s="2">
        <v>7</v>
      </c>
      <c r="E18576" t="s">
        <v>4</v>
      </c>
      <c r="F18576">
        <v>27617933</v>
      </c>
      <c r="G18576">
        <v>27617957</v>
      </c>
      <c r="H18576" t="s">
        <v>1</v>
      </c>
      <c r="I18576" t="s">
        <v>36</v>
      </c>
      <c r="J18576" s="4">
        <v>8.5519079999999992</v>
      </c>
      <c r="K18576" t="s">
        <v>90532</v>
      </c>
    </row>
    <row r="18577" spans="1:11" x14ac:dyDescent="0.35">
      <c r="A18577" t="s">
        <v>4</v>
      </c>
      <c r="B18577">
        <v>28808841</v>
      </c>
      <c r="C18577">
        <v>28809247</v>
      </c>
      <c r="D18577" s="2">
        <v>7</v>
      </c>
      <c r="E18577" t="s">
        <v>4</v>
      </c>
      <c r="F18577">
        <v>28808977</v>
      </c>
      <c r="G18577">
        <v>28809001</v>
      </c>
      <c r="H18577" t="s">
        <v>2</v>
      </c>
      <c r="I18577" t="s">
        <v>36</v>
      </c>
      <c r="J18577" s="4">
        <v>8.6767579999999995</v>
      </c>
      <c r="K18577" t="s">
        <v>90541</v>
      </c>
    </row>
    <row r="18578" spans="1:11" x14ac:dyDescent="0.35">
      <c r="A18578" t="s">
        <v>4</v>
      </c>
      <c r="B18578">
        <v>32914398</v>
      </c>
      <c r="C18578">
        <v>32914698</v>
      </c>
      <c r="D18578" s="2">
        <v>7</v>
      </c>
      <c r="E18578" t="s">
        <v>4</v>
      </c>
      <c r="F18578">
        <v>32914545</v>
      </c>
      <c r="G18578">
        <v>32914564</v>
      </c>
      <c r="H18578" t="s">
        <v>1</v>
      </c>
      <c r="I18578" t="s">
        <v>35</v>
      </c>
      <c r="J18578" s="4">
        <v>9.6567089999999993</v>
      </c>
      <c r="K18578" t="s">
        <v>90564</v>
      </c>
    </row>
    <row r="18579" spans="1:11" x14ac:dyDescent="0.35">
      <c r="A18579" t="s">
        <v>4</v>
      </c>
      <c r="B18579">
        <v>33667873</v>
      </c>
      <c r="C18579">
        <v>33668395</v>
      </c>
      <c r="D18579" s="2">
        <v>7</v>
      </c>
      <c r="E18579" t="s">
        <v>4</v>
      </c>
      <c r="F18579">
        <v>33668217</v>
      </c>
      <c r="G18579">
        <v>33668241</v>
      </c>
      <c r="H18579" t="s">
        <v>1</v>
      </c>
      <c r="I18579" t="s">
        <v>36</v>
      </c>
      <c r="J18579" s="4">
        <v>7.7663950000000002</v>
      </c>
      <c r="K18579" t="s">
        <v>90574</v>
      </c>
    </row>
    <row r="18580" spans="1:11" x14ac:dyDescent="0.35">
      <c r="A18580" t="s">
        <v>4</v>
      </c>
      <c r="B18580">
        <v>33690370</v>
      </c>
      <c r="C18580">
        <v>33690712</v>
      </c>
      <c r="D18580" s="2">
        <v>7</v>
      </c>
      <c r="E18580" t="s">
        <v>4</v>
      </c>
      <c r="F18580">
        <v>33690692</v>
      </c>
      <c r="G18580">
        <v>33690706</v>
      </c>
      <c r="H18580" t="s">
        <v>1</v>
      </c>
      <c r="I18580" t="s">
        <v>39</v>
      </c>
      <c r="J18580" s="4">
        <v>6.3473119999999996</v>
      </c>
      <c r="K18580" t="s">
        <v>90575</v>
      </c>
    </row>
    <row r="18581" spans="1:11" x14ac:dyDescent="0.35">
      <c r="A18581" t="s">
        <v>4</v>
      </c>
      <c r="B18581">
        <v>34371492</v>
      </c>
      <c r="C18581">
        <v>34371812</v>
      </c>
      <c r="D18581" s="2">
        <v>7</v>
      </c>
      <c r="E18581" t="s">
        <v>4</v>
      </c>
      <c r="F18581">
        <v>34371659</v>
      </c>
      <c r="G18581">
        <v>34371678</v>
      </c>
      <c r="H18581" t="s">
        <v>2</v>
      </c>
      <c r="I18581" t="s">
        <v>40</v>
      </c>
      <c r="J18581" s="4">
        <v>6.68391</v>
      </c>
      <c r="K18581" t="s">
        <v>90585</v>
      </c>
    </row>
    <row r="18582" spans="1:11" x14ac:dyDescent="0.35">
      <c r="A18582" t="s">
        <v>4</v>
      </c>
      <c r="B18582">
        <v>35088278</v>
      </c>
      <c r="C18582">
        <v>35088740</v>
      </c>
      <c r="D18582" s="2">
        <v>7</v>
      </c>
      <c r="E18582" t="s">
        <v>4</v>
      </c>
      <c r="F18582">
        <v>35088456</v>
      </c>
      <c r="G18582">
        <v>35088475</v>
      </c>
      <c r="H18582" t="s">
        <v>1</v>
      </c>
      <c r="I18582" t="s">
        <v>35</v>
      </c>
      <c r="J18582" s="4">
        <v>10.166679999999999</v>
      </c>
      <c r="K18582" t="s">
        <v>90599</v>
      </c>
    </row>
    <row r="18583" spans="1:11" x14ac:dyDescent="0.35">
      <c r="A18583" t="s">
        <v>4</v>
      </c>
      <c r="B18583">
        <v>35111624</v>
      </c>
      <c r="C18583">
        <v>35111921</v>
      </c>
      <c r="D18583" s="2">
        <v>7</v>
      </c>
      <c r="E18583" t="s">
        <v>4</v>
      </c>
      <c r="F18583">
        <v>35111704</v>
      </c>
      <c r="G18583">
        <v>35111723</v>
      </c>
      <c r="H18583" t="s">
        <v>2</v>
      </c>
      <c r="I18583" t="s">
        <v>96</v>
      </c>
      <c r="J18583" s="4">
        <v>9.4837000000000007</v>
      </c>
      <c r="K18583" t="s">
        <v>90600</v>
      </c>
    </row>
    <row r="18584" spans="1:11" x14ac:dyDescent="0.35">
      <c r="A18584" t="s">
        <v>4</v>
      </c>
      <c r="B18584">
        <v>35927750</v>
      </c>
      <c r="C18584">
        <v>35928088</v>
      </c>
      <c r="D18584" s="2">
        <v>7</v>
      </c>
      <c r="E18584" t="s">
        <v>4</v>
      </c>
      <c r="F18584">
        <v>35927909</v>
      </c>
      <c r="G18584">
        <v>35927923</v>
      </c>
      <c r="H18584" t="s">
        <v>1</v>
      </c>
      <c r="I18584" t="s">
        <v>37</v>
      </c>
      <c r="J18584" s="4">
        <v>8.1588119999999993</v>
      </c>
      <c r="K18584" t="s">
        <v>90621</v>
      </c>
    </row>
    <row r="18585" spans="1:11" x14ac:dyDescent="0.35">
      <c r="A18585" t="s">
        <v>4</v>
      </c>
      <c r="B18585">
        <v>36089066</v>
      </c>
      <c r="C18585">
        <v>36089385</v>
      </c>
      <c r="D18585" s="2">
        <v>7</v>
      </c>
      <c r="E18585" t="s">
        <v>4</v>
      </c>
      <c r="F18585">
        <v>36089217</v>
      </c>
      <c r="G18585">
        <v>36089236</v>
      </c>
      <c r="H18585" t="s">
        <v>1</v>
      </c>
      <c r="I18585" t="s">
        <v>35</v>
      </c>
      <c r="J18585" s="4">
        <v>9.6389209999999999</v>
      </c>
      <c r="K18585" t="s">
        <v>90625</v>
      </c>
    </row>
    <row r="18586" spans="1:11" x14ac:dyDescent="0.35">
      <c r="A18586" t="s">
        <v>4</v>
      </c>
      <c r="B18586">
        <v>36475046</v>
      </c>
      <c r="C18586">
        <v>36475601</v>
      </c>
      <c r="D18586" s="2">
        <v>7</v>
      </c>
      <c r="E18586" t="s">
        <v>4</v>
      </c>
      <c r="F18586">
        <v>36475515</v>
      </c>
      <c r="G18586">
        <v>36475539</v>
      </c>
      <c r="H18586" t="s">
        <v>1</v>
      </c>
      <c r="I18586" t="s">
        <v>36</v>
      </c>
      <c r="J18586" s="4">
        <v>8.5973249999999997</v>
      </c>
      <c r="K18586" t="s">
        <v>90634</v>
      </c>
    </row>
    <row r="18587" spans="1:11" x14ac:dyDescent="0.35">
      <c r="A18587" t="s">
        <v>4</v>
      </c>
      <c r="B18587">
        <v>36775231</v>
      </c>
      <c r="C18587">
        <v>36775603</v>
      </c>
      <c r="D18587" s="2">
        <v>7</v>
      </c>
      <c r="E18587" t="s">
        <v>1</v>
      </c>
      <c r="F18587" t="s">
        <v>1</v>
      </c>
      <c r="G18587" t="s">
        <v>1</v>
      </c>
      <c r="I18587" t="s">
        <v>86</v>
      </c>
      <c r="J18587" s="4">
        <v>0</v>
      </c>
      <c r="K18587" t="s">
        <v>1</v>
      </c>
    </row>
    <row r="18588" spans="1:11" x14ac:dyDescent="0.35">
      <c r="A18588" t="s">
        <v>4</v>
      </c>
      <c r="B18588">
        <v>37313313</v>
      </c>
      <c r="C18588">
        <v>37313580</v>
      </c>
      <c r="D18588" s="2">
        <v>7</v>
      </c>
      <c r="E18588" t="s">
        <v>4</v>
      </c>
      <c r="F18588">
        <v>37313426</v>
      </c>
      <c r="G18588">
        <v>37313445</v>
      </c>
      <c r="H18588" t="s">
        <v>2</v>
      </c>
      <c r="I18588" t="s">
        <v>35</v>
      </c>
      <c r="J18588" s="4">
        <v>11.779498</v>
      </c>
      <c r="K18588" t="s">
        <v>90637</v>
      </c>
    </row>
    <row r="18589" spans="1:11" x14ac:dyDescent="0.35">
      <c r="A18589" t="s">
        <v>4</v>
      </c>
      <c r="B18589">
        <v>41486206</v>
      </c>
      <c r="C18589">
        <v>41486473</v>
      </c>
      <c r="D18589" s="2">
        <v>7</v>
      </c>
      <c r="E18589" t="s">
        <v>4</v>
      </c>
      <c r="F18589">
        <v>41486332</v>
      </c>
      <c r="G18589">
        <v>41486351</v>
      </c>
      <c r="H18589" t="s">
        <v>1</v>
      </c>
      <c r="I18589" t="s">
        <v>35</v>
      </c>
      <c r="J18589" s="4">
        <v>13.024754</v>
      </c>
      <c r="K18589" t="s">
        <v>90644</v>
      </c>
    </row>
    <row r="18590" spans="1:11" x14ac:dyDescent="0.35">
      <c r="A18590" t="s">
        <v>4</v>
      </c>
      <c r="B18590">
        <v>41536216</v>
      </c>
      <c r="C18590">
        <v>41536598</v>
      </c>
      <c r="D18590" s="2">
        <v>7</v>
      </c>
      <c r="E18590" t="s">
        <v>4</v>
      </c>
      <c r="F18590">
        <v>41536402</v>
      </c>
      <c r="G18590">
        <v>41536426</v>
      </c>
      <c r="H18590" t="s">
        <v>2</v>
      </c>
      <c r="I18590" t="s">
        <v>36</v>
      </c>
      <c r="J18590" s="4">
        <v>8.5892680000000006</v>
      </c>
      <c r="K18590" t="s">
        <v>90645</v>
      </c>
    </row>
    <row r="18591" spans="1:11" x14ac:dyDescent="0.35">
      <c r="A18591" t="s">
        <v>4</v>
      </c>
      <c r="B18591">
        <v>42239229</v>
      </c>
      <c r="C18591">
        <v>42239571</v>
      </c>
      <c r="D18591" s="2">
        <v>7</v>
      </c>
      <c r="E18591" t="s">
        <v>4</v>
      </c>
      <c r="F18591">
        <v>42239389</v>
      </c>
      <c r="G18591">
        <v>42239413</v>
      </c>
      <c r="H18591" t="s">
        <v>2</v>
      </c>
      <c r="I18591" t="s">
        <v>36</v>
      </c>
      <c r="J18591" s="4">
        <v>7.8474170000000001</v>
      </c>
      <c r="K18591" t="s">
        <v>90649</v>
      </c>
    </row>
    <row r="18592" spans="1:11" x14ac:dyDescent="0.35">
      <c r="A18592" t="s">
        <v>4</v>
      </c>
      <c r="B18592">
        <v>43589887</v>
      </c>
      <c r="C18592">
        <v>43590207</v>
      </c>
      <c r="D18592" s="2">
        <v>7</v>
      </c>
      <c r="E18592" t="s">
        <v>4</v>
      </c>
      <c r="F18592">
        <v>43590037</v>
      </c>
      <c r="G18592">
        <v>43590056</v>
      </c>
      <c r="H18592" t="s">
        <v>1</v>
      </c>
      <c r="I18592" t="s">
        <v>38</v>
      </c>
      <c r="J18592" s="4">
        <v>10.813885000000001</v>
      </c>
      <c r="K18592" t="s">
        <v>90659</v>
      </c>
    </row>
    <row r="18593" spans="1:11" x14ac:dyDescent="0.35">
      <c r="A18593" t="s">
        <v>4</v>
      </c>
      <c r="B18593">
        <v>43819999</v>
      </c>
      <c r="C18593">
        <v>43820320</v>
      </c>
      <c r="D18593" s="2">
        <v>7</v>
      </c>
      <c r="E18593" t="s">
        <v>4</v>
      </c>
      <c r="F18593">
        <v>43820162</v>
      </c>
      <c r="G18593">
        <v>43820181</v>
      </c>
      <c r="H18593" t="s">
        <v>2</v>
      </c>
      <c r="I18593" t="s">
        <v>35</v>
      </c>
      <c r="J18593" s="4">
        <v>10.834448</v>
      </c>
      <c r="K18593" t="s">
        <v>90661</v>
      </c>
    </row>
    <row r="18594" spans="1:11" x14ac:dyDescent="0.35">
      <c r="A18594" t="s">
        <v>4</v>
      </c>
      <c r="B18594">
        <v>44989972</v>
      </c>
      <c r="C18594">
        <v>44990328</v>
      </c>
      <c r="D18594" s="2">
        <v>7</v>
      </c>
      <c r="E18594" t="s">
        <v>4</v>
      </c>
      <c r="F18594">
        <v>44990144</v>
      </c>
      <c r="G18594">
        <v>44990168</v>
      </c>
      <c r="H18594" t="s">
        <v>2</v>
      </c>
      <c r="I18594" t="s">
        <v>36</v>
      </c>
      <c r="J18594" s="4">
        <v>8.4456480000000003</v>
      </c>
      <c r="K18594" t="s">
        <v>90670</v>
      </c>
    </row>
    <row r="18595" spans="1:11" x14ac:dyDescent="0.35">
      <c r="A18595" t="s">
        <v>4</v>
      </c>
      <c r="B18595">
        <v>45089598</v>
      </c>
      <c r="C18595">
        <v>45090182</v>
      </c>
      <c r="D18595" s="2">
        <v>7</v>
      </c>
      <c r="E18595" t="s">
        <v>4</v>
      </c>
      <c r="F18595">
        <v>45089978</v>
      </c>
      <c r="G18595">
        <v>45090002</v>
      </c>
      <c r="H18595" t="s">
        <v>1</v>
      </c>
      <c r="I18595" t="s">
        <v>36</v>
      </c>
      <c r="J18595" s="4">
        <v>7.9877000000000002</v>
      </c>
      <c r="K18595" t="s">
        <v>90672</v>
      </c>
    </row>
    <row r="18596" spans="1:11" x14ac:dyDescent="0.35">
      <c r="A18596" t="s">
        <v>4</v>
      </c>
      <c r="B18596">
        <v>45097719</v>
      </c>
      <c r="C18596">
        <v>45098071</v>
      </c>
      <c r="D18596" s="2">
        <v>7</v>
      </c>
      <c r="E18596" t="s">
        <v>4</v>
      </c>
      <c r="F18596">
        <v>45097834</v>
      </c>
      <c r="G18596">
        <v>45097848</v>
      </c>
      <c r="H18596" t="s">
        <v>1</v>
      </c>
      <c r="I18596" t="s">
        <v>39</v>
      </c>
      <c r="J18596" s="4">
        <v>6.9499149999999998</v>
      </c>
      <c r="K18596" t="s">
        <v>90673</v>
      </c>
    </row>
    <row r="18597" spans="1:11" x14ac:dyDescent="0.35">
      <c r="A18597" t="s">
        <v>4</v>
      </c>
      <c r="B18597">
        <v>45934457</v>
      </c>
      <c r="C18597">
        <v>45934737</v>
      </c>
      <c r="D18597" s="2">
        <v>7</v>
      </c>
      <c r="E18597" t="s">
        <v>4</v>
      </c>
      <c r="F18597">
        <v>45934583</v>
      </c>
      <c r="G18597">
        <v>45934602</v>
      </c>
      <c r="H18597" t="s">
        <v>1</v>
      </c>
      <c r="I18597" t="s">
        <v>35</v>
      </c>
      <c r="J18597" s="4">
        <v>9.6162349999999996</v>
      </c>
      <c r="K18597" t="s">
        <v>90683</v>
      </c>
    </row>
    <row r="18598" spans="1:11" x14ac:dyDescent="0.35">
      <c r="A18598" t="s">
        <v>4</v>
      </c>
      <c r="B18598">
        <v>45965128</v>
      </c>
      <c r="C18598">
        <v>45965476</v>
      </c>
      <c r="D18598" s="2">
        <v>7</v>
      </c>
      <c r="E18598" t="s">
        <v>4</v>
      </c>
      <c r="F18598">
        <v>45965318</v>
      </c>
      <c r="G18598">
        <v>45965342</v>
      </c>
      <c r="H18598" t="s">
        <v>2</v>
      </c>
      <c r="I18598" t="s">
        <v>36</v>
      </c>
      <c r="J18598" s="4">
        <v>8.2871009999999998</v>
      </c>
      <c r="K18598" t="s">
        <v>90684</v>
      </c>
    </row>
    <row r="18599" spans="1:11" x14ac:dyDescent="0.35">
      <c r="A18599" t="s">
        <v>4</v>
      </c>
      <c r="B18599">
        <v>46389888</v>
      </c>
      <c r="C18599">
        <v>46390165</v>
      </c>
      <c r="D18599" s="2">
        <v>7</v>
      </c>
      <c r="E18599" t="s">
        <v>4</v>
      </c>
      <c r="F18599">
        <v>46390053</v>
      </c>
      <c r="G18599">
        <v>46390077</v>
      </c>
      <c r="H18599" t="s">
        <v>1</v>
      </c>
      <c r="I18599" t="s">
        <v>36</v>
      </c>
      <c r="J18599" s="4">
        <v>7.9001349999999997</v>
      </c>
      <c r="K18599" t="s">
        <v>90690</v>
      </c>
    </row>
    <row r="18600" spans="1:11" x14ac:dyDescent="0.35">
      <c r="A18600" t="s">
        <v>4</v>
      </c>
      <c r="B18600">
        <v>46426095</v>
      </c>
      <c r="C18600">
        <v>46426351</v>
      </c>
      <c r="D18600" s="2">
        <v>7</v>
      </c>
      <c r="E18600" t="s">
        <v>4</v>
      </c>
      <c r="F18600">
        <v>46426211</v>
      </c>
      <c r="G18600">
        <v>46426230</v>
      </c>
      <c r="H18600" t="s">
        <v>2</v>
      </c>
      <c r="I18600" t="s">
        <v>35</v>
      </c>
      <c r="J18600" s="4">
        <v>10.205962</v>
      </c>
      <c r="K18600" t="s">
        <v>90692</v>
      </c>
    </row>
    <row r="18601" spans="1:11" x14ac:dyDescent="0.35">
      <c r="A18601" t="s">
        <v>4</v>
      </c>
      <c r="B18601">
        <v>46987266</v>
      </c>
      <c r="C18601">
        <v>46987615</v>
      </c>
      <c r="D18601" s="2">
        <v>7</v>
      </c>
      <c r="E18601" t="s">
        <v>4</v>
      </c>
      <c r="F18601">
        <v>46987455</v>
      </c>
      <c r="G18601">
        <v>46987464</v>
      </c>
      <c r="H18601" t="s">
        <v>2</v>
      </c>
      <c r="I18601" t="s">
        <v>41</v>
      </c>
      <c r="J18601" s="4">
        <v>7.0460099999999999</v>
      </c>
      <c r="K18601" t="s">
        <v>73337</v>
      </c>
    </row>
    <row r="18602" spans="1:11" x14ac:dyDescent="0.35">
      <c r="A18602" t="s">
        <v>4</v>
      </c>
      <c r="B18602">
        <v>57273678</v>
      </c>
      <c r="C18602">
        <v>57274024</v>
      </c>
      <c r="D18602" s="2">
        <v>7</v>
      </c>
      <c r="E18602" t="s">
        <v>4</v>
      </c>
      <c r="F18602">
        <v>57273849</v>
      </c>
      <c r="G18602">
        <v>57273873</v>
      </c>
      <c r="H18602" t="s">
        <v>2</v>
      </c>
      <c r="I18602" t="s">
        <v>36</v>
      </c>
      <c r="J18602" s="4">
        <v>8.5914970000000004</v>
      </c>
      <c r="K18602" t="s">
        <v>90728</v>
      </c>
    </row>
    <row r="18603" spans="1:11" x14ac:dyDescent="0.35">
      <c r="A18603" t="s">
        <v>4</v>
      </c>
      <c r="B18603">
        <v>57368389</v>
      </c>
      <c r="C18603">
        <v>57368673</v>
      </c>
      <c r="D18603" s="2">
        <v>7</v>
      </c>
      <c r="E18603" t="s">
        <v>4</v>
      </c>
      <c r="F18603">
        <v>57368485</v>
      </c>
      <c r="G18603">
        <v>57368504</v>
      </c>
      <c r="H18603" t="s">
        <v>1</v>
      </c>
      <c r="I18603" t="s">
        <v>40</v>
      </c>
      <c r="J18603" s="4">
        <v>7.9481760000000001</v>
      </c>
      <c r="K18603" t="s">
        <v>90731</v>
      </c>
    </row>
    <row r="18604" spans="1:11" x14ac:dyDescent="0.35">
      <c r="A18604" t="s">
        <v>4</v>
      </c>
      <c r="B18604">
        <v>57940131</v>
      </c>
      <c r="C18604">
        <v>57940854</v>
      </c>
      <c r="D18604" s="2">
        <v>7</v>
      </c>
      <c r="E18604" t="s">
        <v>4</v>
      </c>
      <c r="F18604">
        <v>57940276</v>
      </c>
      <c r="G18604">
        <v>57940295</v>
      </c>
      <c r="H18604" t="s">
        <v>1</v>
      </c>
      <c r="I18604" t="s">
        <v>35</v>
      </c>
      <c r="J18604" s="4">
        <v>9.462688</v>
      </c>
      <c r="K18604" t="s">
        <v>90742</v>
      </c>
    </row>
    <row r="18605" spans="1:11" x14ac:dyDescent="0.35">
      <c r="A18605" t="s">
        <v>4</v>
      </c>
      <c r="B18605">
        <v>58276752</v>
      </c>
      <c r="C18605">
        <v>58277141</v>
      </c>
      <c r="D18605" s="2">
        <v>7</v>
      </c>
      <c r="E18605" t="s">
        <v>4</v>
      </c>
      <c r="F18605">
        <v>58276949</v>
      </c>
      <c r="G18605">
        <v>58276968</v>
      </c>
      <c r="H18605" t="s">
        <v>1</v>
      </c>
      <c r="I18605" t="s">
        <v>35</v>
      </c>
      <c r="J18605" s="4">
        <v>11.471771</v>
      </c>
      <c r="K18605" t="s">
        <v>90745</v>
      </c>
    </row>
    <row r="18606" spans="1:11" x14ac:dyDescent="0.35">
      <c r="A18606" t="s">
        <v>4</v>
      </c>
      <c r="B18606">
        <v>58621623</v>
      </c>
      <c r="C18606">
        <v>58621955</v>
      </c>
      <c r="D18606" s="2">
        <v>7</v>
      </c>
      <c r="E18606" t="s">
        <v>4</v>
      </c>
      <c r="F18606">
        <v>58621765</v>
      </c>
      <c r="G18606">
        <v>58621789</v>
      </c>
      <c r="H18606" t="s">
        <v>2</v>
      </c>
      <c r="I18606" t="s">
        <v>36</v>
      </c>
      <c r="J18606" s="4">
        <v>8.3817799999999991</v>
      </c>
      <c r="K18606" t="s">
        <v>90750</v>
      </c>
    </row>
    <row r="18607" spans="1:11" x14ac:dyDescent="0.35">
      <c r="A18607" t="s">
        <v>4</v>
      </c>
      <c r="B18607">
        <v>61699911</v>
      </c>
      <c r="C18607">
        <v>61700258</v>
      </c>
      <c r="D18607" s="2">
        <v>7</v>
      </c>
      <c r="E18607" t="s">
        <v>4</v>
      </c>
      <c r="F18607">
        <v>61700100</v>
      </c>
      <c r="G18607">
        <v>61700114</v>
      </c>
      <c r="H18607" t="s">
        <v>1</v>
      </c>
      <c r="I18607" t="s">
        <v>37</v>
      </c>
      <c r="J18607" s="4">
        <v>8.6613539999999993</v>
      </c>
      <c r="K18607" t="s">
        <v>90782</v>
      </c>
    </row>
    <row r="18608" spans="1:11" x14ac:dyDescent="0.35">
      <c r="A18608" t="s">
        <v>4</v>
      </c>
      <c r="B18608">
        <v>62395117</v>
      </c>
      <c r="C18608">
        <v>62395402</v>
      </c>
      <c r="D18608" s="2">
        <v>7</v>
      </c>
      <c r="E18608" t="s">
        <v>4</v>
      </c>
      <c r="F18608">
        <v>62395289</v>
      </c>
      <c r="G18608">
        <v>62395303</v>
      </c>
      <c r="H18608" t="s">
        <v>2</v>
      </c>
      <c r="I18608" t="s">
        <v>39</v>
      </c>
      <c r="J18608" s="4">
        <v>6.5385949999999999</v>
      </c>
      <c r="K18608" t="s">
        <v>90800</v>
      </c>
    </row>
    <row r="18609" spans="1:11" x14ac:dyDescent="0.35">
      <c r="A18609" t="s">
        <v>4</v>
      </c>
      <c r="B18609">
        <v>63869230</v>
      </c>
      <c r="C18609">
        <v>63869517</v>
      </c>
      <c r="D18609" s="2">
        <v>7</v>
      </c>
      <c r="E18609" t="s">
        <v>4</v>
      </c>
      <c r="F18609">
        <v>63869365</v>
      </c>
      <c r="G18609">
        <v>63869389</v>
      </c>
      <c r="H18609" t="s">
        <v>2</v>
      </c>
      <c r="I18609" t="s">
        <v>36</v>
      </c>
      <c r="J18609" s="4">
        <v>8.0508679999999995</v>
      </c>
      <c r="K18609" t="s">
        <v>90824</v>
      </c>
    </row>
    <row r="18610" spans="1:11" x14ac:dyDescent="0.35">
      <c r="A18610" t="s">
        <v>4</v>
      </c>
      <c r="B18610">
        <v>64519512</v>
      </c>
      <c r="C18610">
        <v>64519817</v>
      </c>
      <c r="D18610" s="2">
        <v>7</v>
      </c>
      <c r="E18610" t="s">
        <v>4</v>
      </c>
      <c r="F18610">
        <v>64519655</v>
      </c>
      <c r="G18610">
        <v>64519674</v>
      </c>
      <c r="H18610" t="s">
        <v>1</v>
      </c>
      <c r="I18610" t="s">
        <v>35</v>
      </c>
      <c r="J18610" s="4">
        <v>12.643966000000001</v>
      </c>
      <c r="K18610" t="s">
        <v>90843</v>
      </c>
    </row>
    <row r="18611" spans="1:11" x14ac:dyDescent="0.35">
      <c r="A18611" t="s">
        <v>4</v>
      </c>
      <c r="B18611">
        <v>65442333</v>
      </c>
      <c r="C18611">
        <v>65442641</v>
      </c>
      <c r="D18611" s="2">
        <v>7</v>
      </c>
      <c r="E18611" t="s">
        <v>4</v>
      </c>
      <c r="F18611">
        <v>65442475</v>
      </c>
      <c r="G18611">
        <v>65442499</v>
      </c>
      <c r="H18611" t="s">
        <v>1</v>
      </c>
      <c r="I18611" t="s">
        <v>36</v>
      </c>
      <c r="J18611" s="4">
        <v>9.0534280000000003</v>
      </c>
      <c r="K18611" t="s">
        <v>90870</v>
      </c>
    </row>
    <row r="18612" spans="1:11" x14ac:dyDescent="0.35">
      <c r="A18612" t="s">
        <v>4</v>
      </c>
      <c r="B18612">
        <v>65541688</v>
      </c>
      <c r="C18612">
        <v>65542006</v>
      </c>
      <c r="D18612" s="2">
        <v>7</v>
      </c>
      <c r="E18612" t="s">
        <v>4</v>
      </c>
      <c r="F18612">
        <v>65541857</v>
      </c>
      <c r="G18612">
        <v>65541876</v>
      </c>
      <c r="H18612" t="s">
        <v>2</v>
      </c>
      <c r="I18612" t="s">
        <v>38</v>
      </c>
      <c r="J18612" s="4">
        <v>9.0047119999999996</v>
      </c>
      <c r="K18612" t="s">
        <v>90873</v>
      </c>
    </row>
    <row r="18613" spans="1:11" x14ac:dyDescent="0.35">
      <c r="A18613" t="s">
        <v>4</v>
      </c>
      <c r="B18613">
        <v>66060415</v>
      </c>
      <c r="C18613">
        <v>66060737</v>
      </c>
      <c r="D18613" s="2">
        <v>7</v>
      </c>
      <c r="E18613" t="s">
        <v>4</v>
      </c>
      <c r="F18613">
        <v>66060546</v>
      </c>
      <c r="G18613">
        <v>66060565</v>
      </c>
      <c r="H18613" t="s">
        <v>1</v>
      </c>
      <c r="I18613" t="s">
        <v>35</v>
      </c>
      <c r="J18613" s="4">
        <v>10.242735</v>
      </c>
      <c r="K18613" t="s">
        <v>90888</v>
      </c>
    </row>
    <row r="18614" spans="1:11" x14ac:dyDescent="0.35">
      <c r="A18614" t="s">
        <v>4</v>
      </c>
      <c r="B18614">
        <v>66878565</v>
      </c>
      <c r="C18614">
        <v>66878841</v>
      </c>
      <c r="D18614" s="2">
        <v>7</v>
      </c>
      <c r="E18614" t="s">
        <v>4</v>
      </c>
      <c r="F18614">
        <v>66878700</v>
      </c>
      <c r="G18614">
        <v>66878724</v>
      </c>
      <c r="H18614" t="s">
        <v>2</v>
      </c>
      <c r="I18614" t="s">
        <v>36</v>
      </c>
      <c r="J18614" s="4">
        <v>8.6851289999999999</v>
      </c>
      <c r="K18614" t="s">
        <v>90903</v>
      </c>
    </row>
    <row r="18615" spans="1:11" x14ac:dyDescent="0.35">
      <c r="A18615" t="s">
        <v>4</v>
      </c>
      <c r="B18615">
        <v>67402557</v>
      </c>
      <c r="C18615">
        <v>67402832</v>
      </c>
      <c r="D18615" s="2">
        <v>7</v>
      </c>
      <c r="E18615" t="s">
        <v>4</v>
      </c>
      <c r="F18615">
        <v>67402777</v>
      </c>
      <c r="G18615">
        <v>67402791</v>
      </c>
      <c r="H18615" t="s">
        <v>1</v>
      </c>
      <c r="I18615" t="s">
        <v>37</v>
      </c>
      <c r="J18615" s="4">
        <v>8.7146799999999995</v>
      </c>
      <c r="K18615" t="s">
        <v>86595</v>
      </c>
    </row>
    <row r="18616" spans="1:11" x14ac:dyDescent="0.35">
      <c r="A18616" t="s">
        <v>4</v>
      </c>
      <c r="B18616">
        <v>67830212</v>
      </c>
      <c r="C18616">
        <v>67830502</v>
      </c>
      <c r="D18616" s="2">
        <v>7</v>
      </c>
      <c r="E18616" t="s">
        <v>4</v>
      </c>
      <c r="F18616">
        <v>67830372</v>
      </c>
      <c r="G18616">
        <v>67830391</v>
      </c>
      <c r="H18616" t="s">
        <v>2</v>
      </c>
      <c r="I18616" t="s">
        <v>38</v>
      </c>
      <c r="J18616" s="4">
        <v>9.9581660000000003</v>
      </c>
      <c r="K18616" t="s">
        <v>90924</v>
      </c>
    </row>
    <row r="18617" spans="1:11" x14ac:dyDescent="0.35">
      <c r="A18617" t="s">
        <v>4</v>
      </c>
      <c r="B18617">
        <v>68651765</v>
      </c>
      <c r="C18617">
        <v>68652005</v>
      </c>
      <c r="D18617" s="2">
        <v>7</v>
      </c>
      <c r="E18617" t="s">
        <v>4</v>
      </c>
      <c r="F18617">
        <v>68651868</v>
      </c>
      <c r="G18617">
        <v>68651887</v>
      </c>
      <c r="H18617" t="s">
        <v>2</v>
      </c>
      <c r="I18617" t="s">
        <v>35</v>
      </c>
      <c r="J18617" s="4">
        <v>9.6725639999999995</v>
      </c>
      <c r="K18617" t="s">
        <v>90936</v>
      </c>
    </row>
    <row r="18618" spans="1:11" x14ac:dyDescent="0.35">
      <c r="A18618" t="s">
        <v>4</v>
      </c>
      <c r="B18618">
        <v>70124302</v>
      </c>
      <c r="C18618">
        <v>70124670</v>
      </c>
      <c r="D18618" s="2">
        <v>7</v>
      </c>
      <c r="E18618" t="s">
        <v>1</v>
      </c>
      <c r="F18618" t="s">
        <v>1</v>
      </c>
      <c r="G18618" t="s">
        <v>1</v>
      </c>
      <c r="I18618" t="s">
        <v>86</v>
      </c>
      <c r="J18618" s="4">
        <v>0</v>
      </c>
      <c r="K18618" t="s">
        <v>1</v>
      </c>
    </row>
    <row r="18619" spans="1:11" x14ac:dyDescent="0.35">
      <c r="A18619" t="s">
        <v>4</v>
      </c>
      <c r="B18619">
        <v>71172721</v>
      </c>
      <c r="C18619">
        <v>71172985</v>
      </c>
      <c r="D18619" s="2">
        <v>7</v>
      </c>
      <c r="E18619" t="s">
        <v>4</v>
      </c>
      <c r="F18619">
        <v>71172840</v>
      </c>
      <c r="G18619">
        <v>71172864</v>
      </c>
      <c r="H18619" t="s">
        <v>2</v>
      </c>
      <c r="I18619" t="s">
        <v>36</v>
      </c>
      <c r="J18619" s="4">
        <v>7.8183170000000004</v>
      </c>
      <c r="K18619" t="s">
        <v>90972</v>
      </c>
    </row>
    <row r="18620" spans="1:11" x14ac:dyDescent="0.35">
      <c r="A18620" t="s">
        <v>4</v>
      </c>
      <c r="B18620">
        <v>71615068</v>
      </c>
      <c r="C18620">
        <v>71615506</v>
      </c>
      <c r="D18620" s="2">
        <v>7</v>
      </c>
      <c r="E18620" t="s">
        <v>4</v>
      </c>
      <c r="F18620">
        <v>71615362</v>
      </c>
      <c r="G18620">
        <v>71615386</v>
      </c>
      <c r="H18620" t="s">
        <v>2</v>
      </c>
      <c r="I18620" t="s">
        <v>36</v>
      </c>
      <c r="J18620" s="4">
        <v>8.0362799999999996</v>
      </c>
      <c r="K18620" t="s">
        <v>75882</v>
      </c>
    </row>
    <row r="18621" spans="1:11" x14ac:dyDescent="0.35">
      <c r="A18621" t="s">
        <v>4</v>
      </c>
      <c r="B18621">
        <v>71945146</v>
      </c>
      <c r="C18621">
        <v>71945559</v>
      </c>
      <c r="D18621" s="2">
        <v>7</v>
      </c>
      <c r="E18621" t="s">
        <v>4</v>
      </c>
      <c r="F18621">
        <v>71945264</v>
      </c>
      <c r="G18621">
        <v>71945283</v>
      </c>
      <c r="H18621" t="s">
        <v>2</v>
      </c>
      <c r="I18621" t="s">
        <v>35</v>
      </c>
      <c r="J18621" s="4">
        <v>10.413303000000001</v>
      </c>
      <c r="K18621" t="s">
        <v>82384</v>
      </c>
    </row>
    <row r="18622" spans="1:11" x14ac:dyDescent="0.35">
      <c r="A18622" t="s">
        <v>4</v>
      </c>
      <c r="B18622">
        <v>72681530</v>
      </c>
      <c r="C18622">
        <v>72681873</v>
      </c>
      <c r="D18622" s="2">
        <v>7</v>
      </c>
      <c r="E18622" t="s">
        <v>4</v>
      </c>
      <c r="F18622">
        <v>72681707</v>
      </c>
      <c r="G18622">
        <v>72681731</v>
      </c>
      <c r="H18622" t="s">
        <v>1</v>
      </c>
      <c r="I18622" t="s">
        <v>36</v>
      </c>
      <c r="J18622" s="4">
        <v>8.0397420000000004</v>
      </c>
      <c r="K18622" t="s">
        <v>90995</v>
      </c>
    </row>
    <row r="18623" spans="1:11" x14ac:dyDescent="0.35">
      <c r="A18623" t="s">
        <v>4</v>
      </c>
      <c r="B18623">
        <v>72724094</v>
      </c>
      <c r="C18623">
        <v>72724353</v>
      </c>
      <c r="D18623" s="2">
        <v>7</v>
      </c>
      <c r="E18623" t="s">
        <v>4</v>
      </c>
      <c r="F18623">
        <v>72724215</v>
      </c>
      <c r="G18623">
        <v>72724234</v>
      </c>
      <c r="H18623" t="s">
        <v>2</v>
      </c>
      <c r="I18623" t="s">
        <v>35</v>
      </c>
      <c r="J18623" s="4">
        <v>11.553682</v>
      </c>
      <c r="K18623" t="s">
        <v>90997</v>
      </c>
    </row>
    <row r="18624" spans="1:11" x14ac:dyDescent="0.35">
      <c r="A18624" t="s">
        <v>4</v>
      </c>
      <c r="B18624">
        <v>73939006</v>
      </c>
      <c r="C18624">
        <v>73939449</v>
      </c>
      <c r="D18624" s="2">
        <v>7</v>
      </c>
      <c r="E18624" t="s">
        <v>4</v>
      </c>
      <c r="F18624">
        <v>73939258</v>
      </c>
      <c r="G18624">
        <v>73939272</v>
      </c>
      <c r="H18624" t="s">
        <v>1</v>
      </c>
      <c r="I18624" t="s">
        <v>37</v>
      </c>
      <c r="J18624" s="4">
        <v>8.1108019999999996</v>
      </c>
      <c r="K18624" t="s">
        <v>75969</v>
      </c>
    </row>
    <row r="18625" spans="1:11" x14ac:dyDescent="0.35">
      <c r="A18625" t="s">
        <v>4</v>
      </c>
      <c r="B18625">
        <v>74749399</v>
      </c>
      <c r="C18625">
        <v>74749817</v>
      </c>
      <c r="D18625" s="2">
        <v>7</v>
      </c>
      <c r="E18625" t="s">
        <v>4</v>
      </c>
      <c r="F18625">
        <v>74749647</v>
      </c>
      <c r="G18625">
        <v>74749656</v>
      </c>
      <c r="H18625" t="s">
        <v>2</v>
      </c>
      <c r="I18625" t="s">
        <v>41</v>
      </c>
      <c r="J18625" s="4">
        <v>6.5566310000000003</v>
      </c>
      <c r="K18625" t="s">
        <v>74604</v>
      </c>
    </row>
    <row r="18626" spans="1:11" x14ac:dyDescent="0.35">
      <c r="A18626" t="s">
        <v>4</v>
      </c>
      <c r="B18626">
        <v>75356525</v>
      </c>
      <c r="C18626">
        <v>75356843</v>
      </c>
      <c r="D18626" s="2">
        <v>7</v>
      </c>
      <c r="E18626" t="s">
        <v>4</v>
      </c>
      <c r="F18626">
        <v>75356686</v>
      </c>
      <c r="G18626">
        <v>75356705</v>
      </c>
      <c r="H18626" t="s">
        <v>1</v>
      </c>
      <c r="I18626" t="s">
        <v>35</v>
      </c>
      <c r="J18626" s="4">
        <v>11.989561999999999</v>
      </c>
      <c r="K18626" t="s">
        <v>91028</v>
      </c>
    </row>
    <row r="18627" spans="1:11" x14ac:dyDescent="0.35">
      <c r="A18627" t="s">
        <v>4</v>
      </c>
      <c r="B18627">
        <v>75744000</v>
      </c>
      <c r="C18627">
        <v>75744370</v>
      </c>
      <c r="D18627" s="2">
        <v>7</v>
      </c>
      <c r="E18627" t="s">
        <v>4</v>
      </c>
      <c r="F18627">
        <v>75744210</v>
      </c>
      <c r="G18627">
        <v>75744234</v>
      </c>
      <c r="H18627" t="s">
        <v>2</v>
      </c>
      <c r="I18627" t="s">
        <v>36</v>
      </c>
      <c r="J18627" s="4">
        <v>8.92258</v>
      </c>
      <c r="K18627" t="s">
        <v>91033</v>
      </c>
    </row>
    <row r="18628" spans="1:11" x14ac:dyDescent="0.35">
      <c r="A18628" t="s">
        <v>4</v>
      </c>
      <c r="B18628">
        <v>76315175</v>
      </c>
      <c r="C18628">
        <v>76315511</v>
      </c>
      <c r="D18628" s="2">
        <v>7</v>
      </c>
      <c r="E18628" t="s">
        <v>4</v>
      </c>
      <c r="F18628">
        <v>76315347</v>
      </c>
      <c r="G18628">
        <v>76315366</v>
      </c>
      <c r="H18628" t="s">
        <v>2</v>
      </c>
      <c r="I18628" t="s">
        <v>35</v>
      </c>
      <c r="J18628" s="4">
        <v>10.965401</v>
      </c>
      <c r="K18628" t="s">
        <v>91039</v>
      </c>
    </row>
    <row r="18629" spans="1:11" x14ac:dyDescent="0.35">
      <c r="A18629" t="s">
        <v>4</v>
      </c>
      <c r="B18629">
        <v>76524148</v>
      </c>
      <c r="C18629">
        <v>76524485</v>
      </c>
      <c r="D18629" s="2">
        <v>7</v>
      </c>
      <c r="E18629" t="s">
        <v>4</v>
      </c>
      <c r="F18629">
        <v>76524342</v>
      </c>
      <c r="G18629">
        <v>76524361</v>
      </c>
      <c r="H18629" t="s">
        <v>1</v>
      </c>
      <c r="I18629" t="s">
        <v>35</v>
      </c>
      <c r="J18629" s="4">
        <v>10.267999</v>
      </c>
      <c r="K18629" t="s">
        <v>91040</v>
      </c>
    </row>
    <row r="18630" spans="1:11" x14ac:dyDescent="0.35">
      <c r="A18630" t="s">
        <v>4</v>
      </c>
      <c r="B18630">
        <v>77657737</v>
      </c>
      <c r="C18630">
        <v>77658022</v>
      </c>
      <c r="D18630" s="2">
        <v>7</v>
      </c>
      <c r="E18630" t="s">
        <v>4</v>
      </c>
      <c r="F18630">
        <v>77657867</v>
      </c>
      <c r="G18630">
        <v>77657886</v>
      </c>
      <c r="H18630" t="s">
        <v>1</v>
      </c>
      <c r="I18630" t="s">
        <v>38</v>
      </c>
      <c r="J18630" s="4">
        <v>10.009836999999999</v>
      </c>
      <c r="K18630" t="s">
        <v>91059</v>
      </c>
    </row>
    <row r="18631" spans="1:11" x14ac:dyDescent="0.35">
      <c r="A18631" t="s">
        <v>4</v>
      </c>
      <c r="B18631">
        <v>77661072</v>
      </c>
      <c r="C18631">
        <v>77661444</v>
      </c>
      <c r="D18631" s="2">
        <v>7</v>
      </c>
      <c r="E18631" t="s">
        <v>4</v>
      </c>
      <c r="F18631">
        <v>77661241</v>
      </c>
      <c r="G18631">
        <v>77661260</v>
      </c>
      <c r="H18631" t="s">
        <v>1</v>
      </c>
      <c r="I18631" t="s">
        <v>35</v>
      </c>
      <c r="J18631" s="4">
        <v>9.6568100000000001</v>
      </c>
      <c r="K18631" t="s">
        <v>91060</v>
      </c>
    </row>
    <row r="18632" spans="1:11" x14ac:dyDescent="0.35">
      <c r="A18632" t="s">
        <v>4</v>
      </c>
      <c r="B18632">
        <v>78596831</v>
      </c>
      <c r="C18632">
        <v>78597156</v>
      </c>
      <c r="D18632" s="2">
        <v>7</v>
      </c>
      <c r="E18632" t="s">
        <v>4</v>
      </c>
      <c r="F18632">
        <v>78597055</v>
      </c>
      <c r="G18632">
        <v>78597069</v>
      </c>
      <c r="H18632" t="s">
        <v>2</v>
      </c>
      <c r="I18632" t="s">
        <v>42</v>
      </c>
      <c r="J18632" s="4">
        <v>6.604025</v>
      </c>
      <c r="K18632" t="s">
        <v>91067</v>
      </c>
    </row>
    <row r="18633" spans="1:11" x14ac:dyDescent="0.35">
      <c r="A18633" t="s">
        <v>4</v>
      </c>
      <c r="B18633">
        <v>79610645</v>
      </c>
      <c r="C18633">
        <v>79611016</v>
      </c>
      <c r="D18633" s="2">
        <v>7</v>
      </c>
      <c r="E18633" t="s">
        <v>4</v>
      </c>
      <c r="F18633">
        <v>79610771</v>
      </c>
      <c r="G18633">
        <v>79610795</v>
      </c>
      <c r="H18633" t="s">
        <v>1</v>
      </c>
      <c r="I18633" t="s">
        <v>36</v>
      </c>
      <c r="J18633" s="4">
        <v>8.6625960000000006</v>
      </c>
      <c r="K18633" t="s">
        <v>91091</v>
      </c>
    </row>
    <row r="18634" spans="1:11" x14ac:dyDescent="0.35">
      <c r="A18634" t="s">
        <v>4</v>
      </c>
      <c r="B18634">
        <v>80722506</v>
      </c>
      <c r="C18634">
        <v>80722940</v>
      </c>
      <c r="D18634" s="2">
        <v>7</v>
      </c>
      <c r="E18634" t="s">
        <v>4</v>
      </c>
      <c r="F18634">
        <v>80722793</v>
      </c>
      <c r="G18634">
        <v>80722807</v>
      </c>
      <c r="H18634" t="s">
        <v>1</v>
      </c>
      <c r="I18634" t="s">
        <v>39</v>
      </c>
      <c r="J18634" s="4">
        <v>7.8816139999999999</v>
      </c>
      <c r="K18634" t="s">
        <v>91098</v>
      </c>
    </row>
    <row r="18635" spans="1:11" x14ac:dyDescent="0.35">
      <c r="A18635" t="s">
        <v>4</v>
      </c>
      <c r="B18635">
        <v>80827239</v>
      </c>
      <c r="C18635">
        <v>80827607</v>
      </c>
      <c r="D18635" s="2">
        <v>7</v>
      </c>
      <c r="E18635" t="s">
        <v>4</v>
      </c>
      <c r="F18635">
        <v>80827444</v>
      </c>
      <c r="G18635">
        <v>80827468</v>
      </c>
      <c r="H18635" t="s">
        <v>2</v>
      </c>
      <c r="I18635" t="s">
        <v>36</v>
      </c>
      <c r="J18635" s="4">
        <v>9.8187350000000002</v>
      </c>
      <c r="K18635" t="s">
        <v>91100</v>
      </c>
    </row>
    <row r="18636" spans="1:11" x14ac:dyDescent="0.35">
      <c r="A18636" t="s">
        <v>4</v>
      </c>
      <c r="B18636">
        <v>80921388</v>
      </c>
      <c r="C18636">
        <v>80921684</v>
      </c>
      <c r="D18636" s="2">
        <v>7</v>
      </c>
      <c r="E18636" t="s">
        <v>4</v>
      </c>
      <c r="F18636">
        <v>80921525</v>
      </c>
      <c r="G18636">
        <v>80921544</v>
      </c>
      <c r="H18636" t="s">
        <v>2</v>
      </c>
      <c r="I18636" t="s">
        <v>35</v>
      </c>
      <c r="J18636" s="4">
        <v>10.401776999999999</v>
      </c>
      <c r="K18636" t="s">
        <v>72457</v>
      </c>
    </row>
    <row r="18637" spans="1:11" x14ac:dyDescent="0.35">
      <c r="A18637" t="s">
        <v>4</v>
      </c>
      <c r="B18637">
        <v>81034253</v>
      </c>
      <c r="C18637">
        <v>81034512</v>
      </c>
      <c r="D18637" s="2">
        <v>7</v>
      </c>
      <c r="E18637" t="s">
        <v>4</v>
      </c>
      <c r="F18637">
        <v>81034376</v>
      </c>
      <c r="G18637">
        <v>81034395</v>
      </c>
      <c r="H18637" t="s">
        <v>1</v>
      </c>
      <c r="I18637" t="s">
        <v>35</v>
      </c>
      <c r="J18637" s="4">
        <v>13.007147</v>
      </c>
      <c r="K18637" t="s">
        <v>91107</v>
      </c>
    </row>
    <row r="18638" spans="1:11" x14ac:dyDescent="0.35">
      <c r="A18638" t="s">
        <v>4</v>
      </c>
      <c r="B18638">
        <v>83862736</v>
      </c>
      <c r="C18638">
        <v>83863012</v>
      </c>
      <c r="D18638" s="2">
        <v>7</v>
      </c>
      <c r="E18638" t="s">
        <v>4</v>
      </c>
      <c r="F18638">
        <v>83862863</v>
      </c>
      <c r="G18638">
        <v>83862887</v>
      </c>
      <c r="H18638" t="s">
        <v>2</v>
      </c>
      <c r="I18638" t="s">
        <v>36</v>
      </c>
      <c r="J18638" s="4">
        <v>8.8284029999999998</v>
      </c>
      <c r="K18638" t="s">
        <v>91128</v>
      </c>
    </row>
    <row r="18639" spans="1:11" x14ac:dyDescent="0.35">
      <c r="A18639" t="s">
        <v>4</v>
      </c>
      <c r="B18639">
        <v>84176038</v>
      </c>
      <c r="C18639">
        <v>84176318</v>
      </c>
      <c r="D18639" s="2">
        <v>7</v>
      </c>
      <c r="E18639" t="s">
        <v>4</v>
      </c>
      <c r="F18639">
        <v>84176170</v>
      </c>
      <c r="G18639">
        <v>84176189</v>
      </c>
      <c r="H18639" t="s">
        <v>2</v>
      </c>
      <c r="I18639" t="s">
        <v>35</v>
      </c>
      <c r="J18639" s="4">
        <v>12.927004</v>
      </c>
      <c r="K18639" t="s">
        <v>91129</v>
      </c>
    </row>
    <row r="18640" spans="1:11" x14ac:dyDescent="0.35">
      <c r="A18640" t="s">
        <v>4</v>
      </c>
      <c r="B18640">
        <v>86671459</v>
      </c>
      <c r="C18640">
        <v>86671885</v>
      </c>
      <c r="D18640" s="2">
        <v>7</v>
      </c>
      <c r="E18640" t="s">
        <v>4</v>
      </c>
      <c r="F18640">
        <v>86671614</v>
      </c>
      <c r="G18640">
        <v>86671628</v>
      </c>
      <c r="H18640" t="s">
        <v>2</v>
      </c>
      <c r="I18640" t="s">
        <v>39</v>
      </c>
      <c r="J18640" s="4">
        <v>7.2851929999999996</v>
      </c>
      <c r="K18640" t="s">
        <v>75485</v>
      </c>
    </row>
    <row r="18641" spans="1:11" x14ac:dyDescent="0.35">
      <c r="A18641" t="s">
        <v>4</v>
      </c>
      <c r="B18641">
        <v>86743524</v>
      </c>
      <c r="C18641">
        <v>86743937</v>
      </c>
      <c r="D18641" s="2">
        <v>7</v>
      </c>
      <c r="E18641" t="s">
        <v>4</v>
      </c>
      <c r="F18641">
        <v>86743747</v>
      </c>
      <c r="G18641">
        <v>86743766</v>
      </c>
      <c r="H18641" t="s">
        <v>2</v>
      </c>
      <c r="I18641" t="s">
        <v>97</v>
      </c>
      <c r="J18641" s="4">
        <v>11.36369</v>
      </c>
      <c r="K18641" t="s">
        <v>91159</v>
      </c>
    </row>
    <row r="18642" spans="1:11" x14ac:dyDescent="0.35">
      <c r="A18642" t="s">
        <v>4</v>
      </c>
      <c r="B18642">
        <v>88102623</v>
      </c>
      <c r="C18642">
        <v>88103027</v>
      </c>
      <c r="D18642" s="2">
        <v>7</v>
      </c>
      <c r="E18642" t="s">
        <v>4</v>
      </c>
      <c r="F18642">
        <v>88102782</v>
      </c>
      <c r="G18642">
        <v>88102806</v>
      </c>
      <c r="H18642" t="s">
        <v>2</v>
      </c>
      <c r="I18642" t="s">
        <v>36</v>
      </c>
      <c r="J18642" s="4">
        <v>8.9954750000000008</v>
      </c>
      <c r="K18642" t="s">
        <v>91168</v>
      </c>
    </row>
    <row r="18643" spans="1:11" x14ac:dyDescent="0.35">
      <c r="A18643" t="s">
        <v>4</v>
      </c>
      <c r="B18643">
        <v>88179201</v>
      </c>
      <c r="C18643">
        <v>88179537</v>
      </c>
      <c r="D18643" s="2">
        <v>7</v>
      </c>
      <c r="E18643" t="s">
        <v>4</v>
      </c>
      <c r="F18643">
        <v>88179316</v>
      </c>
      <c r="G18643">
        <v>88179335</v>
      </c>
      <c r="H18643" t="s">
        <v>2</v>
      </c>
      <c r="I18643" t="s">
        <v>38</v>
      </c>
      <c r="J18643" s="4">
        <v>9.1918780000000009</v>
      </c>
      <c r="K18643" t="s">
        <v>91172</v>
      </c>
    </row>
    <row r="18644" spans="1:11" x14ac:dyDescent="0.35">
      <c r="A18644" t="s">
        <v>4</v>
      </c>
      <c r="B18644">
        <v>88318122</v>
      </c>
      <c r="C18644">
        <v>88318489</v>
      </c>
      <c r="D18644" s="2">
        <v>7</v>
      </c>
      <c r="E18644" t="s">
        <v>4</v>
      </c>
      <c r="F18644">
        <v>88318283</v>
      </c>
      <c r="G18644">
        <v>88318307</v>
      </c>
      <c r="H18644" t="s">
        <v>2</v>
      </c>
      <c r="I18644" t="s">
        <v>36</v>
      </c>
      <c r="J18644" s="4">
        <v>8.5047789999999992</v>
      </c>
      <c r="K18644" t="s">
        <v>91175</v>
      </c>
    </row>
    <row r="18645" spans="1:11" x14ac:dyDescent="0.35">
      <c r="A18645" t="s">
        <v>4</v>
      </c>
      <c r="B18645">
        <v>92623052</v>
      </c>
      <c r="C18645">
        <v>92623328</v>
      </c>
      <c r="D18645" s="2">
        <v>7</v>
      </c>
      <c r="E18645" t="s">
        <v>4</v>
      </c>
      <c r="F18645">
        <v>92623175</v>
      </c>
      <c r="G18645">
        <v>92623194</v>
      </c>
      <c r="H18645" t="s">
        <v>1</v>
      </c>
      <c r="I18645" t="s">
        <v>35</v>
      </c>
      <c r="J18645" s="4">
        <v>9.4760740000000006</v>
      </c>
      <c r="K18645" t="s">
        <v>91192</v>
      </c>
    </row>
    <row r="18646" spans="1:11" x14ac:dyDescent="0.35">
      <c r="A18646" t="s">
        <v>4</v>
      </c>
      <c r="B18646">
        <v>94008062</v>
      </c>
      <c r="C18646">
        <v>94008380</v>
      </c>
      <c r="D18646" s="2">
        <v>7</v>
      </c>
      <c r="E18646" t="s">
        <v>4</v>
      </c>
      <c r="F18646">
        <v>94008218</v>
      </c>
      <c r="G18646">
        <v>94008232</v>
      </c>
      <c r="H18646" t="s">
        <v>1</v>
      </c>
      <c r="I18646" t="s">
        <v>39</v>
      </c>
      <c r="J18646" s="4">
        <v>7.4199200000000003</v>
      </c>
      <c r="K18646" t="s">
        <v>91207</v>
      </c>
    </row>
    <row r="18647" spans="1:11" x14ac:dyDescent="0.35">
      <c r="A18647" t="s">
        <v>4</v>
      </c>
      <c r="B18647">
        <v>94060321</v>
      </c>
      <c r="C18647">
        <v>94060696</v>
      </c>
      <c r="D18647" s="2">
        <v>7</v>
      </c>
      <c r="E18647" t="s">
        <v>4</v>
      </c>
      <c r="F18647">
        <v>94060488</v>
      </c>
      <c r="G18647">
        <v>94060507</v>
      </c>
      <c r="H18647" t="s">
        <v>1</v>
      </c>
      <c r="I18647" t="s">
        <v>38</v>
      </c>
      <c r="J18647" s="4">
        <v>10.571206999999999</v>
      </c>
      <c r="K18647" t="s">
        <v>91208</v>
      </c>
    </row>
    <row r="18648" spans="1:11" x14ac:dyDescent="0.35">
      <c r="A18648" t="s">
        <v>4</v>
      </c>
      <c r="B18648">
        <v>94476859</v>
      </c>
      <c r="C18648">
        <v>94477146</v>
      </c>
      <c r="D18648" s="2">
        <v>7</v>
      </c>
      <c r="E18648" t="s">
        <v>4</v>
      </c>
      <c r="F18648">
        <v>94476994</v>
      </c>
      <c r="G18648">
        <v>94477018</v>
      </c>
      <c r="H18648" t="s">
        <v>2</v>
      </c>
      <c r="I18648" t="s">
        <v>36</v>
      </c>
      <c r="J18648" s="4">
        <v>7.7915390000000002</v>
      </c>
      <c r="K18648" t="s">
        <v>91218</v>
      </c>
    </row>
    <row r="18649" spans="1:11" x14ac:dyDescent="0.35">
      <c r="A18649" t="s">
        <v>4</v>
      </c>
      <c r="B18649">
        <v>94546928</v>
      </c>
      <c r="C18649">
        <v>94547251</v>
      </c>
      <c r="D18649" s="2">
        <v>7</v>
      </c>
      <c r="E18649" t="s">
        <v>4</v>
      </c>
      <c r="F18649">
        <v>94547061</v>
      </c>
      <c r="G18649">
        <v>94547080</v>
      </c>
      <c r="H18649" t="s">
        <v>2</v>
      </c>
      <c r="I18649" t="s">
        <v>35</v>
      </c>
      <c r="J18649" s="4">
        <v>10.110084000000001</v>
      </c>
      <c r="K18649" t="s">
        <v>91220</v>
      </c>
    </row>
    <row r="18650" spans="1:11" x14ac:dyDescent="0.35">
      <c r="A18650" t="s">
        <v>4</v>
      </c>
      <c r="B18650">
        <v>94741188</v>
      </c>
      <c r="C18650">
        <v>94741531</v>
      </c>
      <c r="D18650" s="2">
        <v>7</v>
      </c>
      <c r="E18650" t="s">
        <v>4</v>
      </c>
      <c r="F18650">
        <v>94741364</v>
      </c>
      <c r="G18650">
        <v>94741388</v>
      </c>
      <c r="H18650" t="s">
        <v>1</v>
      </c>
      <c r="I18650" t="s">
        <v>36</v>
      </c>
      <c r="J18650" s="4">
        <v>8.4822140000000008</v>
      </c>
      <c r="K18650" t="s">
        <v>91224</v>
      </c>
    </row>
    <row r="18651" spans="1:11" x14ac:dyDescent="0.35">
      <c r="A18651" t="s">
        <v>4</v>
      </c>
      <c r="B18651">
        <v>94823160</v>
      </c>
      <c r="C18651">
        <v>94823596</v>
      </c>
      <c r="D18651" s="2">
        <v>7</v>
      </c>
      <c r="E18651" t="s">
        <v>4</v>
      </c>
      <c r="F18651">
        <v>94823440</v>
      </c>
      <c r="G18651">
        <v>94823464</v>
      </c>
      <c r="H18651" t="s">
        <v>1</v>
      </c>
      <c r="I18651" t="s">
        <v>36</v>
      </c>
      <c r="J18651" s="4">
        <v>9.5667000000000009</v>
      </c>
      <c r="K18651" t="s">
        <v>91226</v>
      </c>
    </row>
    <row r="18652" spans="1:11" x14ac:dyDescent="0.35">
      <c r="A18652" t="s">
        <v>4</v>
      </c>
      <c r="B18652">
        <v>94845703</v>
      </c>
      <c r="C18652">
        <v>94846059</v>
      </c>
      <c r="D18652" s="2">
        <v>7</v>
      </c>
      <c r="E18652" t="s">
        <v>4</v>
      </c>
      <c r="F18652">
        <v>94845884</v>
      </c>
      <c r="G18652">
        <v>94845898</v>
      </c>
      <c r="H18652" t="s">
        <v>2</v>
      </c>
      <c r="I18652" t="s">
        <v>39</v>
      </c>
      <c r="J18652" s="4">
        <v>6.5379529999999999</v>
      </c>
      <c r="K18652" t="s">
        <v>91227</v>
      </c>
    </row>
    <row r="18653" spans="1:11" x14ac:dyDescent="0.35">
      <c r="A18653" t="s">
        <v>4</v>
      </c>
      <c r="B18653">
        <v>95104172</v>
      </c>
      <c r="C18653">
        <v>95104480</v>
      </c>
      <c r="D18653" s="2">
        <v>7</v>
      </c>
      <c r="E18653" t="s">
        <v>4</v>
      </c>
      <c r="F18653">
        <v>95104307</v>
      </c>
      <c r="G18653">
        <v>95104321</v>
      </c>
      <c r="H18653" t="s">
        <v>1</v>
      </c>
      <c r="I18653" t="s">
        <v>39</v>
      </c>
      <c r="J18653" s="4">
        <v>8.1162989999999997</v>
      </c>
      <c r="K18653" t="s">
        <v>72372</v>
      </c>
    </row>
    <row r="18654" spans="1:11" x14ac:dyDescent="0.35">
      <c r="A18654" t="s">
        <v>4</v>
      </c>
      <c r="B18654">
        <v>96183138</v>
      </c>
      <c r="C18654">
        <v>96183437</v>
      </c>
      <c r="D18654" s="2">
        <v>7</v>
      </c>
      <c r="E18654" t="s">
        <v>4</v>
      </c>
      <c r="F18654">
        <v>96183265</v>
      </c>
      <c r="G18654">
        <v>96183284</v>
      </c>
      <c r="H18654" t="s">
        <v>1</v>
      </c>
      <c r="I18654" t="s">
        <v>35</v>
      </c>
      <c r="J18654" s="4">
        <v>11.775444999999999</v>
      </c>
      <c r="K18654" t="s">
        <v>91256</v>
      </c>
    </row>
    <row r="18655" spans="1:11" x14ac:dyDescent="0.35">
      <c r="A18655" t="s">
        <v>4</v>
      </c>
      <c r="B18655">
        <v>100441987</v>
      </c>
      <c r="C18655">
        <v>100442392</v>
      </c>
      <c r="D18655" s="2">
        <v>7</v>
      </c>
      <c r="E18655" t="s">
        <v>4</v>
      </c>
      <c r="F18655">
        <v>100442208</v>
      </c>
      <c r="G18655">
        <v>100442232</v>
      </c>
      <c r="H18655" t="s">
        <v>2</v>
      </c>
      <c r="I18655" t="s">
        <v>36</v>
      </c>
      <c r="J18655" s="4">
        <v>9.1245239999999992</v>
      </c>
      <c r="K18655" t="s">
        <v>91267</v>
      </c>
    </row>
    <row r="18656" spans="1:11" x14ac:dyDescent="0.35">
      <c r="A18656" t="s">
        <v>4</v>
      </c>
      <c r="B18656">
        <v>102226848</v>
      </c>
      <c r="C18656">
        <v>102227143</v>
      </c>
      <c r="D18656" s="2">
        <v>7</v>
      </c>
      <c r="E18656" t="s">
        <v>4</v>
      </c>
      <c r="F18656">
        <v>102226988</v>
      </c>
      <c r="G18656">
        <v>102227012</v>
      </c>
      <c r="H18656" t="s">
        <v>1</v>
      </c>
      <c r="I18656" t="s">
        <v>36</v>
      </c>
      <c r="J18656" s="4">
        <v>7.7449659999999998</v>
      </c>
      <c r="K18656" t="s">
        <v>91288</v>
      </c>
    </row>
    <row r="18657" spans="1:11" x14ac:dyDescent="0.35">
      <c r="A18657" t="s">
        <v>4</v>
      </c>
      <c r="B18657">
        <v>102331865</v>
      </c>
      <c r="C18657">
        <v>102332203</v>
      </c>
      <c r="D18657" s="2">
        <v>7</v>
      </c>
      <c r="E18657" t="s">
        <v>4</v>
      </c>
      <c r="F18657">
        <v>102331969</v>
      </c>
      <c r="G18657">
        <v>102331993</v>
      </c>
      <c r="H18657" t="s">
        <v>2</v>
      </c>
      <c r="I18657" t="s">
        <v>36</v>
      </c>
      <c r="J18657" s="4">
        <v>9.288176</v>
      </c>
      <c r="K18657" t="s">
        <v>91294</v>
      </c>
    </row>
    <row r="18658" spans="1:11" x14ac:dyDescent="0.35">
      <c r="A18658" t="s">
        <v>4</v>
      </c>
      <c r="B18658">
        <v>104771105</v>
      </c>
      <c r="C18658">
        <v>104771377</v>
      </c>
      <c r="D18658" s="2">
        <v>7</v>
      </c>
      <c r="E18658" t="s">
        <v>4</v>
      </c>
      <c r="F18658">
        <v>104771230</v>
      </c>
      <c r="G18658">
        <v>104771244</v>
      </c>
      <c r="H18658" t="s">
        <v>2</v>
      </c>
      <c r="I18658" t="s">
        <v>37</v>
      </c>
      <c r="J18658" s="4">
        <v>9.6017229999999998</v>
      </c>
      <c r="K18658" t="s">
        <v>74134</v>
      </c>
    </row>
    <row r="18659" spans="1:11" x14ac:dyDescent="0.35">
      <c r="A18659" t="s">
        <v>4</v>
      </c>
      <c r="B18659">
        <v>105092573</v>
      </c>
      <c r="C18659">
        <v>105093193</v>
      </c>
      <c r="D18659" s="2">
        <v>7</v>
      </c>
      <c r="E18659" t="s">
        <v>4</v>
      </c>
      <c r="F18659">
        <v>105092706</v>
      </c>
      <c r="G18659">
        <v>105092720</v>
      </c>
      <c r="H18659" t="s">
        <v>2</v>
      </c>
      <c r="I18659" t="s">
        <v>39</v>
      </c>
      <c r="J18659" s="4">
        <v>8.5455869999999994</v>
      </c>
      <c r="K18659" t="s">
        <v>91328</v>
      </c>
    </row>
    <row r="18660" spans="1:11" x14ac:dyDescent="0.35">
      <c r="A18660" t="s">
        <v>4</v>
      </c>
      <c r="B18660">
        <v>105224930</v>
      </c>
      <c r="C18660">
        <v>105225267</v>
      </c>
      <c r="D18660" s="2">
        <v>7</v>
      </c>
      <c r="E18660" t="s">
        <v>4</v>
      </c>
      <c r="F18660">
        <v>105225075</v>
      </c>
      <c r="G18660">
        <v>105225094</v>
      </c>
      <c r="H18660" t="s">
        <v>2</v>
      </c>
      <c r="I18660" t="s">
        <v>38</v>
      </c>
      <c r="J18660" s="4">
        <v>9.3018940000000008</v>
      </c>
      <c r="K18660" t="s">
        <v>91331</v>
      </c>
    </row>
    <row r="18661" spans="1:11" x14ac:dyDescent="0.35">
      <c r="A18661" t="s">
        <v>4</v>
      </c>
      <c r="B18661">
        <v>106152065</v>
      </c>
      <c r="C18661">
        <v>106152413</v>
      </c>
      <c r="D18661" s="2">
        <v>7</v>
      </c>
      <c r="E18661" t="s">
        <v>4</v>
      </c>
      <c r="F18661">
        <v>106152226</v>
      </c>
      <c r="G18661">
        <v>106152245</v>
      </c>
      <c r="H18661" t="s">
        <v>2</v>
      </c>
      <c r="I18661" t="s">
        <v>35</v>
      </c>
      <c r="J18661" s="4">
        <v>11.26998</v>
      </c>
      <c r="K18661" t="s">
        <v>91334</v>
      </c>
    </row>
    <row r="18662" spans="1:11" x14ac:dyDescent="0.35">
      <c r="A18662" t="s">
        <v>4</v>
      </c>
      <c r="B18662">
        <v>106696959</v>
      </c>
      <c r="C18662">
        <v>106697276</v>
      </c>
      <c r="D18662" s="2">
        <v>7</v>
      </c>
      <c r="E18662" t="s">
        <v>4</v>
      </c>
      <c r="F18662">
        <v>106697096</v>
      </c>
      <c r="G18662">
        <v>106697120</v>
      </c>
      <c r="H18662" t="s">
        <v>2</v>
      </c>
      <c r="I18662" t="s">
        <v>36</v>
      </c>
      <c r="J18662" s="4">
        <v>8.8557290000000002</v>
      </c>
      <c r="K18662" t="s">
        <v>91342</v>
      </c>
    </row>
    <row r="18663" spans="1:11" x14ac:dyDescent="0.35">
      <c r="A18663" t="s">
        <v>4</v>
      </c>
      <c r="B18663">
        <v>107159127</v>
      </c>
      <c r="C18663">
        <v>107159459</v>
      </c>
      <c r="D18663" s="2">
        <v>7</v>
      </c>
      <c r="E18663" t="s">
        <v>4</v>
      </c>
      <c r="F18663">
        <v>107159281</v>
      </c>
      <c r="G18663">
        <v>107159295</v>
      </c>
      <c r="H18663" t="s">
        <v>2</v>
      </c>
      <c r="I18663" t="s">
        <v>37</v>
      </c>
      <c r="J18663" s="4">
        <v>9.7231649999999998</v>
      </c>
      <c r="K18663" t="s">
        <v>91345</v>
      </c>
    </row>
    <row r="18664" spans="1:11" x14ac:dyDescent="0.35">
      <c r="A18664" t="s">
        <v>4</v>
      </c>
      <c r="B18664">
        <v>108307461</v>
      </c>
      <c r="C18664">
        <v>108307723</v>
      </c>
      <c r="D18664" s="2">
        <v>7</v>
      </c>
      <c r="E18664" t="s">
        <v>4</v>
      </c>
      <c r="F18664">
        <v>108307587</v>
      </c>
      <c r="G18664">
        <v>108307611</v>
      </c>
      <c r="H18664" t="s">
        <v>1</v>
      </c>
      <c r="I18664" t="s">
        <v>36</v>
      </c>
      <c r="J18664" s="4">
        <v>8.6726030000000005</v>
      </c>
      <c r="K18664" t="s">
        <v>91354</v>
      </c>
    </row>
    <row r="18665" spans="1:11" x14ac:dyDescent="0.35">
      <c r="A18665" t="s">
        <v>4</v>
      </c>
      <c r="B18665">
        <v>108543598</v>
      </c>
      <c r="C18665">
        <v>108543964</v>
      </c>
      <c r="D18665" s="2">
        <v>7</v>
      </c>
      <c r="E18665" t="s">
        <v>4</v>
      </c>
      <c r="F18665">
        <v>108543749</v>
      </c>
      <c r="G18665">
        <v>108543773</v>
      </c>
      <c r="H18665" t="s">
        <v>1</v>
      </c>
      <c r="I18665" t="s">
        <v>36</v>
      </c>
      <c r="J18665" s="4">
        <v>7.9560599999999999</v>
      </c>
      <c r="K18665" t="s">
        <v>91360</v>
      </c>
    </row>
    <row r="18666" spans="1:11" x14ac:dyDescent="0.35">
      <c r="A18666" t="s">
        <v>4</v>
      </c>
      <c r="B18666">
        <v>108948239</v>
      </c>
      <c r="C18666">
        <v>108948622</v>
      </c>
      <c r="D18666" s="2">
        <v>7</v>
      </c>
      <c r="E18666" t="s">
        <v>4</v>
      </c>
      <c r="F18666">
        <v>108948448</v>
      </c>
      <c r="G18666">
        <v>108948467</v>
      </c>
      <c r="H18666" t="s">
        <v>1</v>
      </c>
      <c r="I18666" t="s">
        <v>35</v>
      </c>
      <c r="J18666" s="4">
        <v>12.681924</v>
      </c>
      <c r="K18666" t="s">
        <v>79237</v>
      </c>
    </row>
    <row r="18667" spans="1:11" x14ac:dyDescent="0.35">
      <c r="A18667" t="s">
        <v>4</v>
      </c>
      <c r="B18667">
        <v>111012512</v>
      </c>
      <c r="C18667">
        <v>111012877</v>
      </c>
      <c r="D18667" s="2">
        <v>7</v>
      </c>
      <c r="E18667" t="s">
        <v>4</v>
      </c>
      <c r="F18667">
        <v>111012716</v>
      </c>
      <c r="G18667">
        <v>111012740</v>
      </c>
      <c r="H18667" t="s">
        <v>2</v>
      </c>
      <c r="I18667" t="s">
        <v>36</v>
      </c>
      <c r="J18667" s="4">
        <v>9.2868779999999997</v>
      </c>
      <c r="K18667" t="s">
        <v>91389</v>
      </c>
    </row>
    <row r="18668" spans="1:11" x14ac:dyDescent="0.35">
      <c r="A18668" t="s">
        <v>4</v>
      </c>
      <c r="B18668">
        <v>111176620</v>
      </c>
      <c r="C18668">
        <v>111176920</v>
      </c>
      <c r="D18668" s="2">
        <v>7</v>
      </c>
      <c r="E18668" t="s">
        <v>4</v>
      </c>
      <c r="F18668">
        <v>111176776</v>
      </c>
      <c r="G18668">
        <v>111176795</v>
      </c>
      <c r="H18668" t="s">
        <v>1</v>
      </c>
      <c r="I18668" t="s">
        <v>35</v>
      </c>
      <c r="J18668" s="4">
        <v>10.885217000000001</v>
      </c>
      <c r="K18668" t="s">
        <v>91392</v>
      </c>
    </row>
    <row r="18669" spans="1:11" x14ac:dyDescent="0.35">
      <c r="A18669" t="s">
        <v>4</v>
      </c>
      <c r="B18669">
        <v>111363270</v>
      </c>
      <c r="C18669">
        <v>111363533</v>
      </c>
      <c r="D18669" s="2">
        <v>7</v>
      </c>
      <c r="E18669" t="s">
        <v>4</v>
      </c>
      <c r="F18669">
        <v>111363392</v>
      </c>
      <c r="G18669">
        <v>111363416</v>
      </c>
      <c r="H18669" t="s">
        <v>1</v>
      </c>
      <c r="I18669" t="s">
        <v>36</v>
      </c>
      <c r="J18669" s="4">
        <v>10.542436</v>
      </c>
      <c r="K18669" t="s">
        <v>91396</v>
      </c>
    </row>
    <row r="18670" spans="1:11" x14ac:dyDescent="0.35">
      <c r="A18670" t="s">
        <v>4</v>
      </c>
      <c r="B18670">
        <v>111623514</v>
      </c>
      <c r="C18670">
        <v>111623815</v>
      </c>
      <c r="D18670" s="2">
        <v>7</v>
      </c>
      <c r="E18670" t="s">
        <v>4</v>
      </c>
      <c r="F18670">
        <v>111623651</v>
      </c>
      <c r="G18670">
        <v>111623675</v>
      </c>
      <c r="H18670" t="s">
        <v>2</v>
      </c>
      <c r="I18670" t="s">
        <v>36</v>
      </c>
      <c r="J18670" s="4">
        <v>9.2393059999999991</v>
      </c>
      <c r="K18670" t="s">
        <v>91406</v>
      </c>
    </row>
    <row r="18671" spans="1:11" x14ac:dyDescent="0.35">
      <c r="A18671" t="s">
        <v>4</v>
      </c>
      <c r="B18671">
        <v>111911781</v>
      </c>
      <c r="C18671">
        <v>111912331</v>
      </c>
      <c r="D18671" s="2">
        <v>7</v>
      </c>
      <c r="E18671" t="s">
        <v>4</v>
      </c>
      <c r="F18671">
        <v>111912246</v>
      </c>
      <c r="G18671">
        <v>111912270</v>
      </c>
      <c r="H18671" t="s">
        <v>1</v>
      </c>
      <c r="I18671" t="s">
        <v>36</v>
      </c>
      <c r="J18671" s="4">
        <v>7.90428</v>
      </c>
      <c r="K18671" t="s">
        <v>91409</v>
      </c>
    </row>
    <row r="18672" spans="1:11" x14ac:dyDescent="0.35">
      <c r="A18672" t="s">
        <v>4</v>
      </c>
      <c r="B18672">
        <v>112321342</v>
      </c>
      <c r="C18672">
        <v>112322153</v>
      </c>
      <c r="D18672" s="2">
        <v>7</v>
      </c>
      <c r="E18672" t="s">
        <v>4</v>
      </c>
      <c r="F18672">
        <v>112321388</v>
      </c>
      <c r="G18672">
        <v>112321407</v>
      </c>
      <c r="H18672" t="s">
        <v>2</v>
      </c>
      <c r="I18672" t="s">
        <v>96</v>
      </c>
      <c r="J18672" s="4">
        <v>8.6388580000000008</v>
      </c>
      <c r="K18672" t="s">
        <v>91417</v>
      </c>
    </row>
    <row r="18673" spans="1:11" x14ac:dyDescent="0.35">
      <c r="A18673" t="s">
        <v>4</v>
      </c>
      <c r="B18673">
        <v>112778557</v>
      </c>
      <c r="C18673">
        <v>112778898</v>
      </c>
      <c r="D18673" s="2">
        <v>7</v>
      </c>
      <c r="E18673" t="s">
        <v>4</v>
      </c>
      <c r="F18673">
        <v>112778634</v>
      </c>
      <c r="G18673">
        <v>112778648</v>
      </c>
      <c r="H18673" t="s">
        <v>2</v>
      </c>
      <c r="I18673" t="s">
        <v>39</v>
      </c>
      <c r="J18673" s="4">
        <v>9.6760649999999995</v>
      </c>
      <c r="K18673" t="s">
        <v>91425</v>
      </c>
    </row>
    <row r="18674" spans="1:11" x14ac:dyDescent="0.35">
      <c r="A18674" t="s">
        <v>4</v>
      </c>
      <c r="B18674">
        <v>113721686</v>
      </c>
      <c r="C18674">
        <v>113722020</v>
      </c>
      <c r="D18674" s="2">
        <v>7</v>
      </c>
      <c r="E18674" t="s">
        <v>4</v>
      </c>
      <c r="F18674">
        <v>113721842</v>
      </c>
      <c r="G18674">
        <v>113721866</v>
      </c>
      <c r="H18674" t="s">
        <v>1</v>
      </c>
      <c r="I18674" t="s">
        <v>36</v>
      </c>
      <c r="J18674" s="4">
        <v>8.8855920000000008</v>
      </c>
      <c r="K18674" t="s">
        <v>91437</v>
      </c>
    </row>
    <row r="18675" spans="1:11" x14ac:dyDescent="0.35">
      <c r="A18675" t="s">
        <v>4</v>
      </c>
      <c r="B18675">
        <v>113731424</v>
      </c>
      <c r="C18675">
        <v>113731669</v>
      </c>
      <c r="D18675" s="2">
        <v>7</v>
      </c>
      <c r="E18675" t="s">
        <v>4</v>
      </c>
      <c r="F18675">
        <v>113731553</v>
      </c>
      <c r="G18675">
        <v>113731577</v>
      </c>
      <c r="H18675" t="s">
        <v>2</v>
      </c>
      <c r="I18675" t="s">
        <v>36</v>
      </c>
      <c r="J18675" s="4">
        <v>8.2458170000000006</v>
      </c>
      <c r="K18675" t="s">
        <v>91438</v>
      </c>
    </row>
    <row r="18676" spans="1:11" x14ac:dyDescent="0.35">
      <c r="A18676" t="s">
        <v>4</v>
      </c>
      <c r="B18676">
        <v>115622942</v>
      </c>
      <c r="C18676">
        <v>115623289</v>
      </c>
      <c r="D18676" s="2">
        <v>7</v>
      </c>
      <c r="E18676" t="s">
        <v>1</v>
      </c>
      <c r="F18676" t="s">
        <v>1</v>
      </c>
      <c r="G18676" t="s">
        <v>1</v>
      </c>
      <c r="I18676" t="s">
        <v>86</v>
      </c>
      <c r="J18676" s="4">
        <v>0</v>
      </c>
      <c r="K18676" t="s">
        <v>1</v>
      </c>
    </row>
    <row r="18677" spans="1:11" x14ac:dyDescent="0.35">
      <c r="A18677" t="s">
        <v>4</v>
      </c>
      <c r="B18677">
        <v>116112633</v>
      </c>
      <c r="C18677">
        <v>116112989</v>
      </c>
      <c r="D18677" s="2">
        <v>7</v>
      </c>
      <c r="E18677" t="s">
        <v>4</v>
      </c>
      <c r="F18677">
        <v>116112817</v>
      </c>
      <c r="G18677">
        <v>116112836</v>
      </c>
      <c r="H18677" t="s">
        <v>2</v>
      </c>
      <c r="I18677" t="s">
        <v>35</v>
      </c>
      <c r="J18677" s="4">
        <v>9.7792049999999993</v>
      </c>
      <c r="K18677" t="s">
        <v>91462</v>
      </c>
    </row>
    <row r="18678" spans="1:11" x14ac:dyDescent="0.35">
      <c r="A18678" t="s">
        <v>4</v>
      </c>
      <c r="B18678">
        <v>116386270</v>
      </c>
      <c r="C18678">
        <v>116386752</v>
      </c>
      <c r="D18678" s="2">
        <v>7</v>
      </c>
      <c r="E18678" t="s">
        <v>4</v>
      </c>
      <c r="F18678">
        <v>116386576</v>
      </c>
      <c r="G18678">
        <v>116386595</v>
      </c>
      <c r="H18678" t="s">
        <v>2</v>
      </c>
      <c r="I18678" t="s">
        <v>35</v>
      </c>
      <c r="J18678" s="4">
        <v>11.07225</v>
      </c>
      <c r="K18678" t="s">
        <v>91464</v>
      </c>
    </row>
    <row r="18679" spans="1:11" x14ac:dyDescent="0.35">
      <c r="A18679" t="s">
        <v>4</v>
      </c>
      <c r="B18679">
        <v>116981949</v>
      </c>
      <c r="C18679">
        <v>116982214</v>
      </c>
      <c r="D18679" s="2">
        <v>7</v>
      </c>
      <c r="E18679" t="s">
        <v>4</v>
      </c>
      <c r="F18679">
        <v>116982067</v>
      </c>
      <c r="G18679">
        <v>116982086</v>
      </c>
      <c r="H18679" t="s">
        <v>2</v>
      </c>
      <c r="I18679" t="s">
        <v>35</v>
      </c>
      <c r="J18679" s="4">
        <v>10.611625999999999</v>
      </c>
      <c r="K18679" t="s">
        <v>91468</v>
      </c>
    </row>
    <row r="18680" spans="1:11" x14ac:dyDescent="0.35">
      <c r="A18680" t="s">
        <v>4</v>
      </c>
      <c r="B18680">
        <v>117174416</v>
      </c>
      <c r="C18680">
        <v>117174652</v>
      </c>
      <c r="D18680" s="2">
        <v>7</v>
      </c>
      <c r="E18680" t="s">
        <v>4</v>
      </c>
      <c r="F18680">
        <v>117174521</v>
      </c>
      <c r="G18680">
        <v>117174535</v>
      </c>
      <c r="H18680" t="s">
        <v>2</v>
      </c>
      <c r="I18680" t="s">
        <v>37</v>
      </c>
      <c r="J18680" s="4">
        <v>8.2483819999999994</v>
      </c>
      <c r="K18680" t="s">
        <v>91474</v>
      </c>
    </row>
    <row r="18681" spans="1:11" x14ac:dyDescent="0.35">
      <c r="A18681" t="s">
        <v>4</v>
      </c>
      <c r="B18681">
        <v>117318688</v>
      </c>
      <c r="C18681">
        <v>117319103</v>
      </c>
      <c r="D18681" s="2">
        <v>7</v>
      </c>
      <c r="E18681" t="s">
        <v>4</v>
      </c>
      <c r="F18681">
        <v>117318881</v>
      </c>
      <c r="G18681">
        <v>117318905</v>
      </c>
      <c r="H18681" t="s">
        <v>2</v>
      </c>
      <c r="I18681" t="s">
        <v>36</v>
      </c>
      <c r="J18681" s="4">
        <v>8.0255500000000008</v>
      </c>
      <c r="K18681" t="s">
        <v>91476</v>
      </c>
    </row>
    <row r="18682" spans="1:11" x14ac:dyDescent="0.35">
      <c r="A18682" t="s">
        <v>4</v>
      </c>
      <c r="B18682">
        <v>117511761</v>
      </c>
      <c r="C18682">
        <v>117512084</v>
      </c>
      <c r="D18682" s="2">
        <v>7</v>
      </c>
      <c r="E18682" t="s">
        <v>4</v>
      </c>
      <c r="F18682">
        <v>117511936</v>
      </c>
      <c r="G18682">
        <v>117511955</v>
      </c>
      <c r="H18682" t="s">
        <v>1</v>
      </c>
      <c r="I18682" t="s">
        <v>35</v>
      </c>
      <c r="J18682" s="4">
        <v>10.774443</v>
      </c>
      <c r="K18682" t="s">
        <v>91478</v>
      </c>
    </row>
    <row r="18683" spans="1:11" x14ac:dyDescent="0.35">
      <c r="A18683" t="s">
        <v>4</v>
      </c>
      <c r="B18683">
        <v>117543212</v>
      </c>
      <c r="C18683">
        <v>117543460</v>
      </c>
      <c r="D18683" s="2">
        <v>7</v>
      </c>
      <c r="E18683" t="s">
        <v>4</v>
      </c>
      <c r="F18683">
        <v>117543285</v>
      </c>
      <c r="G18683">
        <v>117543304</v>
      </c>
      <c r="H18683" t="s">
        <v>2</v>
      </c>
      <c r="I18683" t="s">
        <v>35</v>
      </c>
      <c r="J18683" s="4">
        <v>10.128595000000001</v>
      </c>
      <c r="K18683" t="s">
        <v>91479</v>
      </c>
    </row>
    <row r="18684" spans="1:11" x14ac:dyDescent="0.35">
      <c r="A18684" t="s">
        <v>4</v>
      </c>
      <c r="B18684">
        <v>118435369</v>
      </c>
      <c r="C18684">
        <v>118435658</v>
      </c>
      <c r="D18684" s="2">
        <v>7</v>
      </c>
      <c r="E18684" t="s">
        <v>4</v>
      </c>
      <c r="F18684">
        <v>118435509</v>
      </c>
      <c r="G18684">
        <v>118435533</v>
      </c>
      <c r="H18684" t="s">
        <v>2</v>
      </c>
      <c r="I18684" t="s">
        <v>36</v>
      </c>
      <c r="J18684" s="4">
        <v>9.2475609999999993</v>
      </c>
      <c r="K18684" t="s">
        <v>91502</v>
      </c>
    </row>
    <row r="18685" spans="1:11" x14ac:dyDescent="0.35">
      <c r="A18685" t="s">
        <v>4</v>
      </c>
      <c r="B18685">
        <v>118629740</v>
      </c>
      <c r="C18685">
        <v>118630052</v>
      </c>
      <c r="D18685" s="2">
        <v>7</v>
      </c>
      <c r="E18685" t="s">
        <v>4</v>
      </c>
      <c r="F18685">
        <v>118629877</v>
      </c>
      <c r="G18685">
        <v>118629901</v>
      </c>
      <c r="H18685" t="s">
        <v>1</v>
      </c>
      <c r="I18685" t="s">
        <v>36</v>
      </c>
      <c r="J18685" s="4">
        <v>8.2854430000000008</v>
      </c>
      <c r="K18685" t="s">
        <v>91505</v>
      </c>
    </row>
    <row r="18686" spans="1:11" x14ac:dyDescent="0.35">
      <c r="A18686" t="s">
        <v>4</v>
      </c>
      <c r="B18686">
        <v>119052223</v>
      </c>
      <c r="C18686">
        <v>119052453</v>
      </c>
      <c r="D18686" s="2">
        <v>7</v>
      </c>
      <c r="E18686" t="s">
        <v>4</v>
      </c>
      <c r="F18686">
        <v>119052327</v>
      </c>
      <c r="G18686">
        <v>119052341</v>
      </c>
      <c r="H18686" t="s">
        <v>1</v>
      </c>
      <c r="I18686" t="s">
        <v>37</v>
      </c>
      <c r="J18686" s="4">
        <v>8.0194310000000009</v>
      </c>
      <c r="K18686" t="s">
        <v>91515</v>
      </c>
    </row>
    <row r="18687" spans="1:11" x14ac:dyDescent="0.35">
      <c r="A18687" t="s">
        <v>4</v>
      </c>
      <c r="B18687">
        <v>119907795</v>
      </c>
      <c r="C18687">
        <v>119908130</v>
      </c>
      <c r="D18687" s="2">
        <v>7</v>
      </c>
      <c r="E18687" t="s">
        <v>4</v>
      </c>
      <c r="F18687">
        <v>119907965</v>
      </c>
      <c r="G18687">
        <v>119907989</v>
      </c>
      <c r="H18687" t="s">
        <v>1</v>
      </c>
      <c r="I18687" t="s">
        <v>36</v>
      </c>
      <c r="J18687" s="4">
        <v>8.8514169999999996</v>
      </c>
      <c r="K18687" t="s">
        <v>91537</v>
      </c>
    </row>
    <row r="18688" spans="1:11" x14ac:dyDescent="0.35">
      <c r="A18688" t="s">
        <v>4</v>
      </c>
      <c r="B18688">
        <v>120132293</v>
      </c>
      <c r="C18688">
        <v>120132536</v>
      </c>
      <c r="D18688" s="2">
        <v>7</v>
      </c>
      <c r="E18688" t="s">
        <v>4</v>
      </c>
      <c r="F18688">
        <v>120132398</v>
      </c>
      <c r="G18688">
        <v>120132412</v>
      </c>
      <c r="H18688" t="s">
        <v>2</v>
      </c>
      <c r="I18688" t="s">
        <v>37</v>
      </c>
      <c r="J18688" s="4">
        <v>9.7203130000000009</v>
      </c>
      <c r="K18688" t="s">
        <v>91544</v>
      </c>
    </row>
    <row r="18689" spans="1:11" x14ac:dyDescent="0.35">
      <c r="A18689" t="s">
        <v>4</v>
      </c>
      <c r="B18689">
        <v>120383739</v>
      </c>
      <c r="C18689">
        <v>120384112</v>
      </c>
      <c r="D18689" s="2">
        <v>7</v>
      </c>
      <c r="E18689" t="s">
        <v>4</v>
      </c>
      <c r="F18689">
        <v>120383914</v>
      </c>
      <c r="G18689">
        <v>120383933</v>
      </c>
      <c r="H18689" t="s">
        <v>2</v>
      </c>
      <c r="I18689" t="s">
        <v>38</v>
      </c>
      <c r="J18689" s="4">
        <v>9.5629919999999995</v>
      </c>
      <c r="K18689" t="s">
        <v>91559</v>
      </c>
    </row>
    <row r="18690" spans="1:11" x14ac:dyDescent="0.35">
      <c r="A18690" t="s">
        <v>4</v>
      </c>
      <c r="B18690">
        <v>120581468</v>
      </c>
      <c r="C18690">
        <v>120581806</v>
      </c>
      <c r="D18690" s="2">
        <v>7</v>
      </c>
      <c r="E18690" t="s">
        <v>4</v>
      </c>
      <c r="F18690">
        <v>120581711</v>
      </c>
      <c r="G18690">
        <v>120581735</v>
      </c>
      <c r="H18690" t="s">
        <v>2</v>
      </c>
      <c r="I18690" t="s">
        <v>36</v>
      </c>
      <c r="J18690" s="4">
        <v>9.867991</v>
      </c>
      <c r="K18690" t="s">
        <v>91564</v>
      </c>
    </row>
    <row r="18691" spans="1:11" x14ac:dyDescent="0.35">
      <c r="A18691" t="s">
        <v>4</v>
      </c>
      <c r="B18691">
        <v>122123590</v>
      </c>
      <c r="C18691">
        <v>122124121</v>
      </c>
      <c r="D18691" s="2">
        <v>7</v>
      </c>
      <c r="E18691" t="s">
        <v>4</v>
      </c>
      <c r="F18691">
        <v>122123946</v>
      </c>
      <c r="G18691">
        <v>122123965</v>
      </c>
      <c r="H18691" t="s">
        <v>1</v>
      </c>
      <c r="I18691" t="s">
        <v>35</v>
      </c>
      <c r="J18691" s="4">
        <v>10.486808999999999</v>
      </c>
      <c r="K18691" t="s">
        <v>91582</v>
      </c>
    </row>
    <row r="18692" spans="1:11" x14ac:dyDescent="0.35">
      <c r="A18692" t="s">
        <v>4</v>
      </c>
      <c r="B18692">
        <v>125412533</v>
      </c>
      <c r="C18692">
        <v>125412909</v>
      </c>
      <c r="D18692" s="2">
        <v>7</v>
      </c>
      <c r="E18692" t="s">
        <v>4</v>
      </c>
      <c r="F18692">
        <v>125412705</v>
      </c>
      <c r="G18692">
        <v>125412729</v>
      </c>
      <c r="H18692" t="s">
        <v>2</v>
      </c>
      <c r="I18692" t="s">
        <v>36</v>
      </c>
      <c r="J18692" s="4">
        <v>7.9343789999999998</v>
      </c>
      <c r="K18692" t="s">
        <v>91622</v>
      </c>
    </row>
    <row r="18693" spans="1:11" x14ac:dyDescent="0.35">
      <c r="A18693" t="s">
        <v>4</v>
      </c>
      <c r="B18693">
        <v>126276870</v>
      </c>
      <c r="C18693">
        <v>126277174</v>
      </c>
      <c r="D18693" s="2">
        <v>7</v>
      </c>
      <c r="E18693" t="s">
        <v>4</v>
      </c>
      <c r="F18693">
        <v>126277005</v>
      </c>
      <c r="G18693">
        <v>126277024</v>
      </c>
      <c r="H18693" t="s">
        <v>2</v>
      </c>
      <c r="I18693" t="s">
        <v>35</v>
      </c>
      <c r="J18693" s="4">
        <v>11.337675000000001</v>
      </c>
      <c r="K18693" t="s">
        <v>91633</v>
      </c>
    </row>
    <row r="18694" spans="1:11" x14ac:dyDescent="0.35">
      <c r="A18694" t="s">
        <v>4</v>
      </c>
      <c r="B18694">
        <v>126857149</v>
      </c>
      <c r="C18694">
        <v>126857503</v>
      </c>
      <c r="D18694" s="2">
        <v>7</v>
      </c>
      <c r="E18694" t="s">
        <v>4</v>
      </c>
      <c r="F18694">
        <v>126857324</v>
      </c>
      <c r="G18694">
        <v>126857348</v>
      </c>
      <c r="H18694" t="s">
        <v>2</v>
      </c>
      <c r="I18694" t="s">
        <v>36</v>
      </c>
      <c r="J18694" s="4">
        <v>9.7740050000000007</v>
      </c>
      <c r="K18694" t="s">
        <v>91639</v>
      </c>
    </row>
    <row r="18695" spans="1:11" x14ac:dyDescent="0.35">
      <c r="A18695" t="s">
        <v>4</v>
      </c>
      <c r="B18695">
        <v>128909448</v>
      </c>
      <c r="C18695">
        <v>128909838</v>
      </c>
      <c r="D18695" s="2">
        <v>7</v>
      </c>
      <c r="E18695" t="s">
        <v>4</v>
      </c>
      <c r="F18695">
        <v>128909651</v>
      </c>
      <c r="G18695">
        <v>128909675</v>
      </c>
      <c r="H18695" t="s">
        <v>2</v>
      </c>
      <c r="I18695" t="s">
        <v>36</v>
      </c>
      <c r="J18695" s="4">
        <v>8.7499959999999994</v>
      </c>
      <c r="K18695" t="s">
        <v>91657</v>
      </c>
    </row>
    <row r="18696" spans="1:11" x14ac:dyDescent="0.35">
      <c r="A18696" t="s">
        <v>4</v>
      </c>
      <c r="B18696">
        <v>129006162</v>
      </c>
      <c r="C18696">
        <v>129006518</v>
      </c>
      <c r="D18696" s="2">
        <v>7</v>
      </c>
      <c r="E18696" t="s">
        <v>4</v>
      </c>
      <c r="F18696">
        <v>129006338</v>
      </c>
      <c r="G18696">
        <v>129006357</v>
      </c>
      <c r="H18696" t="s">
        <v>2</v>
      </c>
      <c r="I18696" t="s">
        <v>35</v>
      </c>
      <c r="J18696" s="4">
        <v>9.8981110000000001</v>
      </c>
      <c r="K18696" t="s">
        <v>73595</v>
      </c>
    </row>
    <row r="18697" spans="1:11" x14ac:dyDescent="0.35">
      <c r="A18697" t="s">
        <v>4</v>
      </c>
      <c r="B18697">
        <v>129075780</v>
      </c>
      <c r="C18697">
        <v>129076087</v>
      </c>
      <c r="D18697" s="2">
        <v>7</v>
      </c>
      <c r="E18697" t="s">
        <v>4</v>
      </c>
      <c r="F18697">
        <v>129075929</v>
      </c>
      <c r="G18697">
        <v>129075948</v>
      </c>
      <c r="H18697" t="s">
        <v>1</v>
      </c>
      <c r="I18697" t="s">
        <v>38</v>
      </c>
      <c r="J18697" s="4">
        <v>8.9289699999999996</v>
      </c>
      <c r="K18697" t="s">
        <v>91663</v>
      </c>
    </row>
    <row r="18698" spans="1:11" x14ac:dyDescent="0.35">
      <c r="A18698" t="s">
        <v>4</v>
      </c>
      <c r="B18698">
        <v>129819299</v>
      </c>
      <c r="C18698">
        <v>129819629</v>
      </c>
      <c r="D18698" s="2">
        <v>7</v>
      </c>
      <c r="E18698" t="s">
        <v>4</v>
      </c>
      <c r="F18698">
        <v>129819478</v>
      </c>
      <c r="G18698">
        <v>129819502</v>
      </c>
      <c r="H18698" t="s">
        <v>1</v>
      </c>
      <c r="I18698" t="s">
        <v>36</v>
      </c>
      <c r="J18698" s="4">
        <v>8.4157700000000002</v>
      </c>
      <c r="K18698" t="s">
        <v>87724</v>
      </c>
    </row>
    <row r="18699" spans="1:11" x14ac:dyDescent="0.35">
      <c r="A18699" t="s">
        <v>4</v>
      </c>
      <c r="B18699">
        <v>130573793</v>
      </c>
      <c r="C18699">
        <v>130574111</v>
      </c>
      <c r="D18699" s="2">
        <v>7</v>
      </c>
      <c r="E18699" t="s">
        <v>4</v>
      </c>
      <c r="F18699">
        <v>130574038</v>
      </c>
      <c r="G18699">
        <v>130574047</v>
      </c>
      <c r="H18699" t="s">
        <v>1</v>
      </c>
      <c r="I18699" t="s">
        <v>41</v>
      </c>
      <c r="J18699" s="4">
        <v>6.7299300000000004</v>
      </c>
      <c r="K18699" t="s">
        <v>90369</v>
      </c>
    </row>
    <row r="18700" spans="1:11" x14ac:dyDescent="0.35">
      <c r="A18700" t="s">
        <v>4</v>
      </c>
      <c r="B18700">
        <v>130637256</v>
      </c>
      <c r="C18700">
        <v>130637688</v>
      </c>
      <c r="D18700" s="2">
        <v>7</v>
      </c>
      <c r="E18700" t="s">
        <v>4</v>
      </c>
      <c r="F18700">
        <v>130637511</v>
      </c>
      <c r="G18700">
        <v>130637525</v>
      </c>
      <c r="H18700" t="s">
        <v>2</v>
      </c>
      <c r="I18700" t="s">
        <v>37</v>
      </c>
      <c r="J18700" s="4">
        <v>9.6199469999999998</v>
      </c>
      <c r="K18700" t="s">
        <v>75820</v>
      </c>
    </row>
    <row r="18701" spans="1:11" x14ac:dyDescent="0.35">
      <c r="A18701" t="s">
        <v>4</v>
      </c>
      <c r="B18701">
        <v>130932070</v>
      </c>
      <c r="C18701">
        <v>130932435</v>
      </c>
      <c r="D18701" s="2">
        <v>7</v>
      </c>
      <c r="E18701" t="s">
        <v>4</v>
      </c>
      <c r="F18701">
        <v>130932268</v>
      </c>
      <c r="G18701">
        <v>130932292</v>
      </c>
      <c r="H18701" t="s">
        <v>1</v>
      </c>
      <c r="I18701" t="s">
        <v>36</v>
      </c>
      <c r="J18701" s="4">
        <v>9.4256869999999999</v>
      </c>
      <c r="K18701" t="s">
        <v>91693</v>
      </c>
    </row>
    <row r="18702" spans="1:11" x14ac:dyDescent="0.35">
      <c r="A18702" t="s">
        <v>4</v>
      </c>
      <c r="B18702">
        <v>131190462</v>
      </c>
      <c r="C18702">
        <v>131190817</v>
      </c>
      <c r="D18702" s="2">
        <v>7</v>
      </c>
      <c r="E18702" t="s">
        <v>4</v>
      </c>
      <c r="F18702">
        <v>131190630</v>
      </c>
      <c r="G18702">
        <v>131190649</v>
      </c>
      <c r="H18702" t="s">
        <v>1</v>
      </c>
      <c r="I18702" t="s">
        <v>35</v>
      </c>
      <c r="J18702" s="4">
        <v>10.695909</v>
      </c>
      <c r="K18702" t="s">
        <v>91698</v>
      </c>
    </row>
    <row r="18703" spans="1:11" x14ac:dyDescent="0.35">
      <c r="A18703" t="s">
        <v>4</v>
      </c>
      <c r="B18703">
        <v>131199501</v>
      </c>
      <c r="C18703">
        <v>131199803</v>
      </c>
      <c r="D18703" s="2">
        <v>7</v>
      </c>
      <c r="E18703" t="s">
        <v>4</v>
      </c>
      <c r="F18703">
        <v>131199636</v>
      </c>
      <c r="G18703">
        <v>131199655</v>
      </c>
      <c r="H18703" t="s">
        <v>1</v>
      </c>
      <c r="I18703" t="s">
        <v>35</v>
      </c>
      <c r="J18703" s="4">
        <v>10.446842</v>
      </c>
      <c r="K18703" t="s">
        <v>91699</v>
      </c>
    </row>
    <row r="18704" spans="1:11" x14ac:dyDescent="0.35">
      <c r="A18704" t="s">
        <v>4</v>
      </c>
      <c r="B18704">
        <v>131907451</v>
      </c>
      <c r="C18704">
        <v>131907714</v>
      </c>
      <c r="D18704" s="2">
        <v>7</v>
      </c>
      <c r="E18704" t="s">
        <v>4</v>
      </c>
      <c r="F18704">
        <v>131907575</v>
      </c>
      <c r="G18704">
        <v>131907594</v>
      </c>
      <c r="H18704" t="s">
        <v>1</v>
      </c>
      <c r="I18704" t="s">
        <v>35</v>
      </c>
      <c r="J18704" s="4">
        <v>9.8054079999999999</v>
      </c>
      <c r="K18704" t="s">
        <v>91705</v>
      </c>
    </row>
    <row r="18705" spans="1:11" x14ac:dyDescent="0.35">
      <c r="A18705" t="s">
        <v>4</v>
      </c>
      <c r="B18705">
        <v>132088599</v>
      </c>
      <c r="C18705">
        <v>132088871</v>
      </c>
      <c r="D18705" s="2">
        <v>7</v>
      </c>
      <c r="E18705" t="s">
        <v>4</v>
      </c>
      <c r="F18705">
        <v>132088735</v>
      </c>
      <c r="G18705">
        <v>132088754</v>
      </c>
      <c r="H18705" t="s">
        <v>1</v>
      </c>
      <c r="I18705" t="s">
        <v>35</v>
      </c>
      <c r="J18705" s="4">
        <v>13.210979999999999</v>
      </c>
      <c r="K18705" t="s">
        <v>75605</v>
      </c>
    </row>
    <row r="18706" spans="1:11" x14ac:dyDescent="0.35">
      <c r="A18706" t="s">
        <v>4</v>
      </c>
      <c r="B18706">
        <v>132139247</v>
      </c>
      <c r="C18706">
        <v>132139528</v>
      </c>
      <c r="D18706" s="2">
        <v>7</v>
      </c>
      <c r="E18706" t="s">
        <v>4</v>
      </c>
      <c r="F18706">
        <v>132139376</v>
      </c>
      <c r="G18706">
        <v>132139400</v>
      </c>
      <c r="H18706" t="s">
        <v>1</v>
      </c>
      <c r="I18706" t="s">
        <v>36</v>
      </c>
      <c r="J18706" s="4">
        <v>9.420102</v>
      </c>
      <c r="K18706" t="s">
        <v>91708</v>
      </c>
    </row>
    <row r="18707" spans="1:11" x14ac:dyDescent="0.35">
      <c r="A18707" t="s">
        <v>4</v>
      </c>
      <c r="B18707">
        <v>133476550</v>
      </c>
      <c r="C18707">
        <v>133476932</v>
      </c>
      <c r="D18707" s="2">
        <v>7</v>
      </c>
      <c r="E18707" t="s">
        <v>4</v>
      </c>
      <c r="F18707">
        <v>133476734</v>
      </c>
      <c r="G18707">
        <v>133476758</v>
      </c>
      <c r="H18707" t="s">
        <v>2</v>
      </c>
      <c r="I18707" t="s">
        <v>36</v>
      </c>
      <c r="J18707" s="4">
        <v>8.4741459999999993</v>
      </c>
      <c r="K18707" t="s">
        <v>91713</v>
      </c>
    </row>
    <row r="18708" spans="1:11" x14ac:dyDescent="0.35">
      <c r="A18708" t="s">
        <v>4</v>
      </c>
      <c r="B18708">
        <v>133829487</v>
      </c>
      <c r="C18708">
        <v>133829805</v>
      </c>
      <c r="D18708" s="2">
        <v>7</v>
      </c>
      <c r="E18708" t="s">
        <v>4</v>
      </c>
      <c r="F18708">
        <v>133829639</v>
      </c>
      <c r="G18708">
        <v>133829658</v>
      </c>
      <c r="H18708" t="s">
        <v>2</v>
      </c>
      <c r="I18708" t="s">
        <v>35</v>
      </c>
      <c r="J18708" s="4">
        <v>10.961522</v>
      </c>
      <c r="K18708" t="s">
        <v>91714</v>
      </c>
    </row>
    <row r="18709" spans="1:11" x14ac:dyDescent="0.35">
      <c r="A18709" t="s">
        <v>4</v>
      </c>
      <c r="B18709">
        <v>134355695</v>
      </c>
      <c r="C18709">
        <v>134356032</v>
      </c>
      <c r="D18709" s="2">
        <v>7</v>
      </c>
      <c r="E18709" t="s">
        <v>4</v>
      </c>
      <c r="F18709">
        <v>134355829</v>
      </c>
      <c r="G18709">
        <v>134355848</v>
      </c>
      <c r="H18709" t="s">
        <v>1</v>
      </c>
      <c r="I18709" t="s">
        <v>38</v>
      </c>
      <c r="J18709" s="4">
        <v>9.8334060000000001</v>
      </c>
      <c r="K18709" t="s">
        <v>91723</v>
      </c>
    </row>
    <row r="18710" spans="1:11" x14ac:dyDescent="0.35">
      <c r="A18710" t="s">
        <v>5</v>
      </c>
      <c r="B18710">
        <v>1318085</v>
      </c>
      <c r="C18710">
        <v>1318428</v>
      </c>
      <c r="D18710" s="2">
        <v>7</v>
      </c>
      <c r="E18710" t="s">
        <v>5</v>
      </c>
      <c r="F18710">
        <v>1318232</v>
      </c>
      <c r="G18710">
        <v>1318256</v>
      </c>
      <c r="H18710" t="s">
        <v>2</v>
      </c>
      <c r="I18710" t="s">
        <v>36</v>
      </c>
      <c r="J18710" s="4">
        <v>9.0347670000000004</v>
      </c>
      <c r="K18710" t="s">
        <v>91747</v>
      </c>
    </row>
    <row r="18711" spans="1:11" x14ac:dyDescent="0.35">
      <c r="A18711" t="s">
        <v>5</v>
      </c>
      <c r="B18711">
        <v>1949762</v>
      </c>
      <c r="C18711">
        <v>1950418</v>
      </c>
      <c r="D18711" s="2">
        <v>7</v>
      </c>
      <c r="E18711" t="s">
        <v>5</v>
      </c>
      <c r="F18711">
        <v>1950241</v>
      </c>
      <c r="G18711">
        <v>1950260</v>
      </c>
      <c r="H18711" t="s">
        <v>2</v>
      </c>
      <c r="I18711" t="s">
        <v>35</v>
      </c>
      <c r="J18711" s="4">
        <v>10.622794000000001</v>
      </c>
      <c r="K18711" t="s">
        <v>91754</v>
      </c>
    </row>
    <row r="18712" spans="1:11" x14ac:dyDescent="0.35">
      <c r="A18712" t="s">
        <v>5</v>
      </c>
      <c r="B18712">
        <v>3203638</v>
      </c>
      <c r="C18712">
        <v>3204113</v>
      </c>
      <c r="D18712" s="2">
        <v>7</v>
      </c>
      <c r="E18712" t="s">
        <v>5</v>
      </c>
      <c r="F18712">
        <v>3203770</v>
      </c>
      <c r="G18712">
        <v>3203789</v>
      </c>
      <c r="H18712" t="s">
        <v>1</v>
      </c>
      <c r="I18712" t="s">
        <v>35</v>
      </c>
      <c r="J18712" s="4">
        <v>9.9831880000000002</v>
      </c>
      <c r="K18712" t="s">
        <v>91772</v>
      </c>
    </row>
    <row r="18713" spans="1:11" x14ac:dyDescent="0.35">
      <c r="A18713" t="s">
        <v>5</v>
      </c>
      <c r="B18713">
        <v>3378814</v>
      </c>
      <c r="C18713">
        <v>3379075</v>
      </c>
      <c r="D18713" s="2">
        <v>7</v>
      </c>
      <c r="E18713" t="s">
        <v>5</v>
      </c>
      <c r="F18713">
        <v>3378932</v>
      </c>
      <c r="G18713">
        <v>3378946</v>
      </c>
      <c r="H18713" t="s">
        <v>2</v>
      </c>
      <c r="I18713" t="s">
        <v>39</v>
      </c>
      <c r="J18713" s="4">
        <v>6.4821590000000002</v>
      </c>
      <c r="K18713" t="s">
        <v>91776</v>
      </c>
    </row>
    <row r="18714" spans="1:11" x14ac:dyDescent="0.35">
      <c r="A18714" t="s">
        <v>5</v>
      </c>
      <c r="B18714">
        <v>4116321</v>
      </c>
      <c r="C18714">
        <v>4116542</v>
      </c>
      <c r="D18714" s="2">
        <v>7</v>
      </c>
      <c r="E18714" t="s">
        <v>5</v>
      </c>
      <c r="F18714">
        <v>4116424</v>
      </c>
      <c r="G18714">
        <v>4116438</v>
      </c>
      <c r="H18714" t="s">
        <v>1</v>
      </c>
      <c r="I18714" t="s">
        <v>39</v>
      </c>
      <c r="J18714" s="4">
        <v>8.5653400000000008</v>
      </c>
      <c r="K18714" t="s">
        <v>88732</v>
      </c>
    </row>
    <row r="18715" spans="1:11" x14ac:dyDescent="0.35">
      <c r="A18715" t="s">
        <v>5</v>
      </c>
      <c r="B18715">
        <v>5268275</v>
      </c>
      <c r="C18715">
        <v>5268596</v>
      </c>
      <c r="D18715" s="2">
        <v>7</v>
      </c>
      <c r="E18715" t="s">
        <v>5</v>
      </c>
      <c r="F18715">
        <v>5268428</v>
      </c>
      <c r="G18715">
        <v>5268447</v>
      </c>
      <c r="H18715" t="s">
        <v>2</v>
      </c>
      <c r="I18715" t="s">
        <v>35</v>
      </c>
      <c r="J18715" s="4">
        <v>9.2524529999999992</v>
      </c>
      <c r="K18715" t="s">
        <v>91791</v>
      </c>
    </row>
    <row r="18716" spans="1:11" x14ac:dyDescent="0.35">
      <c r="A18716" t="s">
        <v>5</v>
      </c>
      <c r="B18716">
        <v>6211457</v>
      </c>
      <c r="C18716">
        <v>6211710</v>
      </c>
      <c r="D18716" s="2">
        <v>7</v>
      </c>
      <c r="E18716" t="s">
        <v>5</v>
      </c>
      <c r="F18716">
        <v>6211579</v>
      </c>
      <c r="G18716">
        <v>6211603</v>
      </c>
      <c r="H18716" t="s">
        <v>2</v>
      </c>
      <c r="I18716" t="s">
        <v>36</v>
      </c>
      <c r="J18716" s="4">
        <v>8.3362940000000005</v>
      </c>
      <c r="K18716" t="s">
        <v>91802</v>
      </c>
    </row>
    <row r="18717" spans="1:11" x14ac:dyDescent="0.35">
      <c r="A18717" t="s">
        <v>5</v>
      </c>
      <c r="B18717">
        <v>6376394</v>
      </c>
      <c r="C18717">
        <v>6376650</v>
      </c>
      <c r="D18717" s="2">
        <v>7</v>
      </c>
      <c r="E18717" t="s">
        <v>5</v>
      </c>
      <c r="F18717">
        <v>6376543</v>
      </c>
      <c r="G18717">
        <v>6376557</v>
      </c>
      <c r="H18717" t="s">
        <v>1</v>
      </c>
      <c r="I18717" t="s">
        <v>39</v>
      </c>
      <c r="J18717" s="4">
        <v>8.346031</v>
      </c>
      <c r="K18717" t="s">
        <v>88378</v>
      </c>
    </row>
    <row r="18718" spans="1:11" x14ac:dyDescent="0.35">
      <c r="A18718" t="s">
        <v>5</v>
      </c>
      <c r="B18718">
        <v>6383950</v>
      </c>
      <c r="C18718">
        <v>6384232</v>
      </c>
      <c r="D18718" s="2">
        <v>7</v>
      </c>
      <c r="E18718" t="s">
        <v>5</v>
      </c>
      <c r="F18718">
        <v>6384068</v>
      </c>
      <c r="G18718">
        <v>6384077</v>
      </c>
      <c r="H18718" t="s">
        <v>2</v>
      </c>
      <c r="I18718" t="s">
        <v>41</v>
      </c>
      <c r="J18718" s="4">
        <v>7.5195749999999997</v>
      </c>
      <c r="K18718" t="s">
        <v>76061</v>
      </c>
    </row>
    <row r="18719" spans="1:11" x14ac:dyDescent="0.35">
      <c r="A18719" t="s">
        <v>5</v>
      </c>
      <c r="B18719">
        <v>6778767</v>
      </c>
      <c r="C18719">
        <v>6779189</v>
      </c>
      <c r="D18719" s="2">
        <v>7</v>
      </c>
      <c r="E18719" t="s">
        <v>5</v>
      </c>
      <c r="F18719">
        <v>6779135</v>
      </c>
      <c r="G18719">
        <v>6779159</v>
      </c>
      <c r="H18719" t="s">
        <v>1</v>
      </c>
      <c r="I18719" t="s">
        <v>36</v>
      </c>
      <c r="J18719" s="4">
        <v>7.8923199999999998</v>
      </c>
      <c r="K18719" t="s">
        <v>91822</v>
      </c>
    </row>
    <row r="18720" spans="1:11" x14ac:dyDescent="0.35">
      <c r="A18720" t="s">
        <v>5</v>
      </c>
      <c r="B18720">
        <v>7642429</v>
      </c>
      <c r="C18720">
        <v>7642684</v>
      </c>
      <c r="D18720" s="2">
        <v>7</v>
      </c>
      <c r="E18720" t="s">
        <v>5</v>
      </c>
      <c r="F18720">
        <v>7642539</v>
      </c>
      <c r="G18720">
        <v>7642558</v>
      </c>
      <c r="H18720" t="s">
        <v>2</v>
      </c>
      <c r="I18720" t="s">
        <v>35</v>
      </c>
      <c r="J18720" s="4">
        <v>9.9391110000000005</v>
      </c>
      <c r="K18720" t="s">
        <v>91835</v>
      </c>
    </row>
    <row r="18721" spans="1:11" x14ac:dyDescent="0.35">
      <c r="A18721" t="s">
        <v>5</v>
      </c>
      <c r="B18721">
        <v>8233316</v>
      </c>
      <c r="C18721">
        <v>8233592</v>
      </c>
      <c r="D18721" s="2">
        <v>7</v>
      </c>
      <c r="E18721" t="s">
        <v>5</v>
      </c>
      <c r="F18721">
        <v>8233459</v>
      </c>
      <c r="G18721">
        <v>8233483</v>
      </c>
      <c r="H18721" t="s">
        <v>2</v>
      </c>
      <c r="I18721" t="s">
        <v>36</v>
      </c>
      <c r="J18721" s="4">
        <v>8.9979139999999997</v>
      </c>
      <c r="K18721" t="s">
        <v>91842</v>
      </c>
    </row>
    <row r="18722" spans="1:11" x14ac:dyDescent="0.35">
      <c r="A18722" t="s">
        <v>5</v>
      </c>
      <c r="B18722">
        <v>8687948</v>
      </c>
      <c r="C18722">
        <v>8688346</v>
      </c>
      <c r="D18722" s="2">
        <v>7</v>
      </c>
      <c r="E18722" t="s">
        <v>5</v>
      </c>
      <c r="F18722">
        <v>8688144</v>
      </c>
      <c r="G18722">
        <v>8688168</v>
      </c>
      <c r="H18722" t="s">
        <v>1</v>
      </c>
      <c r="I18722" t="s">
        <v>36</v>
      </c>
      <c r="J18722" s="4">
        <v>9.4384309999999996</v>
      </c>
      <c r="K18722" t="s">
        <v>91845</v>
      </c>
    </row>
    <row r="18723" spans="1:11" x14ac:dyDescent="0.35">
      <c r="A18723" t="s">
        <v>5</v>
      </c>
      <c r="B18723">
        <v>9067052</v>
      </c>
      <c r="C18723">
        <v>9067378</v>
      </c>
      <c r="D18723" s="2">
        <v>7</v>
      </c>
      <c r="E18723" t="s">
        <v>5</v>
      </c>
      <c r="F18723">
        <v>9067194</v>
      </c>
      <c r="G18723">
        <v>9067218</v>
      </c>
      <c r="H18723" t="s">
        <v>1</v>
      </c>
      <c r="I18723" t="s">
        <v>36</v>
      </c>
      <c r="J18723" s="4">
        <v>8.1888839999999998</v>
      </c>
      <c r="K18723" t="s">
        <v>91846</v>
      </c>
    </row>
    <row r="18724" spans="1:11" x14ac:dyDescent="0.35">
      <c r="A18724" t="s">
        <v>5</v>
      </c>
      <c r="B18724">
        <v>9454035</v>
      </c>
      <c r="C18724">
        <v>9454412</v>
      </c>
      <c r="D18724" s="2">
        <v>7</v>
      </c>
      <c r="E18724" t="s">
        <v>5</v>
      </c>
      <c r="F18724">
        <v>9454194</v>
      </c>
      <c r="G18724">
        <v>9454218</v>
      </c>
      <c r="H18724" t="s">
        <v>1</v>
      </c>
      <c r="I18724" t="s">
        <v>36</v>
      </c>
      <c r="J18724" s="4">
        <v>7.8307339999999996</v>
      </c>
      <c r="K18724" t="s">
        <v>91853</v>
      </c>
    </row>
    <row r="18725" spans="1:11" x14ac:dyDescent="0.35">
      <c r="A18725" t="s">
        <v>5</v>
      </c>
      <c r="B18725">
        <v>10900512</v>
      </c>
      <c r="C18725">
        <v>10901123</v>
      </c>
      <c r="D18725" s="2">
        <v>7</v>
      </c>
      <c r="E18725" t="s">
        <v>5</v>
      </c>
      <c r="F18725">
        <v>10900834</v>
      </c>
      <c r="G18725">
        <v>10900853</v>
      </c>
      <c r="H18725" t="s">
        <v>1</v>
      </c>
      <c r="I18725" t="s">
        <v>38</v>
      </c>
      <c r="J18725" s="4">
        <v>9.8211530000000007</v>
      </c>
      <c r="K18725" t="s">
        <v>91877</v>
      </c>
    </row>
    <row r="18726" spans="1:11" x14ac:dyDescent="0.35">
      <c r="A18726" t="s">
        <v>5</v>
      </c>
      <c r="B18726">
        <v>10918889</v>
      </c>
      <c r="C18726">
        <v>10919180</v>
      </c>
      <c r="D18726" s="2">
        <v>7</v>
      </c>
      <c r="E18726" t="s">
        <v>5</v>
      </c>
      <c r="F18726">
        <v>10919019</v>
      </c>
      <c r="G18726">
        <v>10919038</v>
      </c>
      <c r="H18726" t="s">
        <v>1</v>
      </c>
      <c r="I18726" t="s">
        <v>35</v>
      </c>
      <c r="J18726" s="4">
        <v>12.302253</v>
      </c>
      <c r="K18726" t="s">
        <v>91878</v>
      </c>
    </row>
    <row r="18727" spans="1:11" x14ac:dyDescent="0.35">
      <c r="A18727" t="s">
        <v>5</v>
      </c>
      <c r="B18727">
        <v>11133800</v>
      </c>
      <c r="C18727">
        <v>11134091</v>
      </c>
      <c r="D18727" s="2">
        <v>7</v>
      </c>
      <c r="E18727" t="s">
        <v>5</v>
      </c>
      <c r="F18727">
        <v>11133929</v>
      </c>
      <c r="G18727">
        <v>11133948</v>
      </c>
      <c r="H18727" t="s">
        <v>2</v>
      </c>
      <c r="I18727" t="s">
        <v>35</v>
      </c>
      <c r="J18727" s="4">
        <v>9.3522800000000004</v>
      </c>
      <c r="K18727" t="s">
        <v>91880</v>
      </c>
    </row>
    <row r="18728" spans="1:11" x14ac:dyDescent="0.35">
      <c r="A18728" t="s">
        <v>5</v>
      </c>
      <c r="B18728">
        <v>12533293</v>
      </c>
      <c r="C18728">
        <v>12533570</v>
      </c>
      <c r="D18728" s="2">
        <v>7</v>
      </c>
      <c r="E18728" t="s">
        <v>1</v>
      </c>
      <c r="F18728" t="s">
        <v>1</v>
      </c>
      <c r="G18728" t="s">
        <v>1</v>
      </c>
      <c r="I18728" t="s">
        <v>86</v>
      </c>
      <c r="J18728" s="4">
        <v>0</v>
      </c>
      <c r="K18728" t="s">
        <v>1</v>
      </c>
    </row>
    <row r="18729" spans="1:11" x14ac:dyDescent="0.35">
      <c r="A18729" t="s">
        <v>5</v>
      </c>
      <c r="B18729">
        <v>12716342</v>
      </c>
      <c r="C18729">
        <v>12716604</v>
      </c>
      <c r="D18729" s="2">
        <v>7</v>
      </c>
      <c r="E18729" t="s">
        <v>5</v>
      </c>
      <c r="F18729">
        <v>12716464</v>
      </c>
      <c r="G18729">
        <v>12716478</v>
      </c>
      <c r="H18729" t="s">
        <v>2</v>
      </c>
      <c r="I18729" t="s">
        <v>39</v>
      </c>
      <c r="J18729" s="4">
        <v>6.5529890000000002</v>
      </c>
      <c r="K18729" t="s">
        <v>91904</v>
      </c>
    </row>
    <row r="18730" spans="1:11" x14ac:dyDescent="0.35">
      <c r="A18730" t="s">
        <v>5</v>
      </c>
      <c r="B18730">
        <v>12845001</v>
      </c>
      <c r="C18730">
        <v>12845340</v>
      </c>
      <c r="D18730" s="2">
        <v>7</v>
      </c>
      <c r="E18730" t="s">
        <v>5</v>
      </c>
      <c r="F18730">
        <v>12845175</v>
      </c>
      <c r="G18730">
        <v>12845189</v>
      </c>
      <c r="H18730" t="s">
        <v>2</v>
      </c>
      <c r="I18730" t="s">
        <v>39</v>
      </c>
      <c r="J18730" s="4">
        <v>8.6575159999999993</v>
      </c>
      <c r="K18730" t="s">
        <v>91909</v>
      </c>
    </row>
    <row r="18731" spans="1:11" x14ac:dyDescent="0.35">
      <c r="A18731" t="s">
        <v>5</v>
      </c>
      <c r="B18731">
        <v>14164304</v>
      </c>
      <c r="C18731">
        <v>14164614</v>
      </c>
      <c r="D18731" s="2">
        <v>7</v>
      </c>
      <c r="E18731" t="s">
        <v>5</v>
      </c>
      <c r="F18731">
        <v>14164515</v>
      </c>
      <c r="G18731">
        <v>14164539</v>
      </c>
      <c r="H18731" t="s">
        <v>2</v>
      </c>
      <c r="I18731" t="s">
        <v>36</v>
      </c>
      <c r="J18731" s="4">
        <v>9.0731859999999998</v>
      </c>
      <c r="K18731" t="s">
        <v>91920</v>
      </c>
    </row>
    <row r="18732" spans="1:11" x14ac:dyDescent="0.35">
      <c r="A18732" t="s">
        <v>5</v>
      </c>
      <c r="B18732">
        <v>14770098</v>
      </c>
      <c r="C18732">
        <v>14770385</v>
      </c>
      <c r="D18732" s="2">
        <v>7</v>
      </c>
      <c r="E18732" t="s">
        <v>5</v>
      </c>
      <c r="F18732">
        <v>14770300</v>
      </c>
      <c r="G18732">
        <v>14770314</v>
      </c>
      <c r="H18732" t="s">
        <v>2</v>
      </c>
      <c r="I18732" t="s">
        <v>39</v>
      </c>
      <c r="J18732" s="4">
        <v>6.8165620000000002</v>
      </c>
      <c r="K18732" t="s">
        <v>91932</v>
      </c>
    </row>
    <row r="18733" spans="1:11" x14ac:dyDescent="0.35">
      <c r="A18733" t="s">
        <v>5</v>
      </c>
      <c r="B18733">
        <v>14850387</v>
      </c>
      <c r="C18733">
        <v>14850675</v>
      </c>
      <c r="D18733" s="2">
        <v>7</v>
      </c>
      <c r="E18733" t="s">
        <v>5</v>
      </c>
      <c r="F18733">
        <v>14850401</v>
      </c>
      <c r="G18733">
        <v>14850410</v>
      </c>
      <c r="H18733" t="s">
        <v>1</v>
      </c>
      <c r="I18733" t="s">
        <v>41</v>
      </c>
      <c r="J18733" s="4">
        <v>7.1592840000000004</v>
      </c>
      <c r="K18733" t="s">
        <v>82030</v>
      </c>
    </row>
    <row r="18734" spans="1:11" x14ac:dyDescent="0.35">
      <c r="A18734" t="s">
        <v>5</v>
      </c>
      <c r="B18734">
        <v>14905159</v>
      </c>
      <c r="C18734">
        <v>14905427</v>
      </c>
      <c r="D18734" s="2">
        <v>7</v>
      </c>
      <c r="E18734" t="s">
        <v>5</v>
      </c>
      <c r="F18734">
        <v>14905313</v>
      </c>
      <c r="G18734">
        <v>14905332</v>
      </c>
      <c r="H18734" t="s">
        <v>1</v>
      </c>
      <c r="I18734" t="s">
        <v>35</v>
      </c>
      <c r="J18734" s="4">
        <v>10.677605</v>
      </c>
      <c r="K18734" t="s">
        <v>91934</v>
      </c>
    </row>
    <row r="18735" spans="1:11" x14ac:dyDescent="0.35">
      <c r="A18735" t="s">
        <v>5</v>
      </c>
      <c r="B18735">
        <v>15278721</v>
      </c>
      <c r="C18735">
        <v>15279188</v>
      </c>
      <c r="D18735" s="2">
        <v>7</v>
      </c>
      <c r="E18735" t="s">
        <v>5</v>
      </c>
      <c r="F18735">
        <v>15279018</v>
      </c>
      <c r="G18735">
        <v>15279037</v>
      </c>
      <c r="H18735" t="s">
        <v>2</v>
      </c>
      <c r="I18735" t="s">
        <v>38</v>
      </c>
      <c r="J18735" s="4">
        <v>9.7786639999999991</v>
      </c>
      <c r="K18735" t="s">
        <v>91938</v>
      </c>
    </row>
    <row r="18736" spans="1:11" x14ac:dyDescent="0.35">
      <c r="A18736" t="s">
        <v>5</v>
      </c>
      <c r="B18736">
        <v>18414723</v>
      </c>
      <c r="C18736">
        <v>18415005</v>
      </c>
      <c r="D18736" s="2">
        <v>7</v>
      </c>
      <c r="E18736" t="s">
        <v>5</v>
      </c>
      <c r="F18736">
        <v>18414859</v>
      </c>
      <c r="G18736">
        <v>18414873</v>
      </c>
      <c r="H18736" t="s">
        <v>2</v>
      </c>
      <c r="I18736" t="s">
        <v>37</v>
      </c>
      <c r="J18736" s="4">
        <v>8.1775889999999993</v>
      </c>
      <c r="K18736" t="s">
        <v>91957</v>
      </c>
    </row>
    <row r="18737" spans="1:11" x14ac:dyDescent="0.35">
      <c r="A18737" t="s">
        <v>5</v>
      </c>
      <c r="B18737">
        <v>22254450</v>
      </c>
      <c r="C18737">
        <v>22254808</v>
      </c>
      <c r="D18737" s="2">
        <v>7</v>
      </c>
      <c r="E18737" t="s">
        <v>5</v>
      </c>
      <c r="F18737">
        <v>22254593</v>
      </c>
      <c r="G18737">
        <v>22254607</v>
      </c>
      <c r="H18737" t="s">
        <v>1</v>
      </c>
      <c r="I18737" t="s">
        <v>37</v>
      </c>
      <c r="J18737" s="4">
        <v>9.7097689999999997</v>
      </c>
      <c r="K18737" t="s">
        <v>91979</v>
      </c>
    </row>
    <row r="18738" spans="1:11" x14ac:dyDescent="0.35">
      <c r="A18738" t="s">
        <v>5</v>
      </c>
      <c r="B18738">
        <v>22518053</v>
      </c>
      <c r="C18738">
        <v>22518375</v>
      </c>
      <c r="D18738" s="2">
        <v>7</v>
      </c>
      <c r="E18738" t="s">
        <v>5</v>
      </c>
      <c r="F18738">
        <v>22518185</v>
      </c>
      <c r="G18738">
        <v>22518209</v>
      </c>
      <c r="H18738" t="s">
        <v>2</v>
      </c>
      <c r="I18738" t="s">
        <v>36</v>
      </c>
      <c r="J18738" s="4">
        <v>8.5280009999999997</v>
      </c>
      <c r="K18738" t="s">
        <v>91981</v>
      </c>
    </row>
    <row r="18739" spans="1:11" x14ac:dyDescent="0.35">
      <c r="A18739" t="s">
        <v>5</v>
      </c>
      <c r="B18739">
        <v>22544412</v>
      </c>
      <c r="C18739">
        <v>22544752</v>
      </c>
      <c r="D18739" s="2">
        <v>7</v>
      </c>
      <c r="E18739" t="s">
        <v>1</v>
      </c>
      <c r="F18739" t="s">
        <v>1</v>
      </c>
      <c r="G18739" t="s">
        <v>1</v>
      </c>
      <c r="I18739" t="s">
        <v>86</v>
      </c>
      <c r="J18739" s="4">
        <v>0</v>
      </c>
      <c r="K18739" t="s">
        <v>1</v>
      </c>
    </row>
    <row r="18740" spans="1:11" x14ac:dyDescent="0.35">
      <c r="A18740" t="s">
        <v>5</v>
      </c>
      <c r="B18740">
        <v>22577698</v>
      </c>
      <c r="C18740">
        <v>22577985</v>
      </c>
      <c r="D18740" s="2">
        <v>7</v>
      </c>
      <c r="E18740" t="s">
        <v>5</v>
      </c>
      <c r="F18740">
        <v>22577836</v>
      </c>
      <c r="G18740">
        <v>22577850</v>
      </c>
      <c r="H18740" t="s">
        <v>2</v>
      </c>
      <c r="I18740" t="s">
        <v>39</v>
      </c>
      <c r="J18740" s="4">
        <v>9.1285699999999999</v>
      </c>
      <c r="K18740" t="s">
        <v>91982</v>
      </c>
    </row>
    <row r="18741" spans="1:11" x14ac:dyDescent="0.35">
      <c r="A18741" t="s">
        <v>5</v>
      </c>
      <c r="B18741">
        <v>22656874</v>
      </c>
      <c r="C18741">
        <v>22657169</v>
      </c>
      <c r="D18741" s="2">
        <v>7</v>
      </c>
      <c r="E18741" t="s">
        <v>5</v>
      </c>
      <c r="F18741">
        <v>22657014</v>
      </c>
      <c r="G18741">
        <v>22657033</v>
      </c>
      <c r="H18741" t="s">
        <v>2</v>
      </c>
      <c r="I18741" t="s">
        <v>35</v>
      </c>
      <c r="J18741" s="4">
        <v>9.6213040000000003</v>
      </c>
      <c r="K18741" t="s">
        <v>91985</v>
      </c>
    </row>
    <row r="18742" spans="1:11" x14ac:dyDescent="0.35">
      <c r="A18742" t="s">
        <v>5</v>
      </c>
      <c r="B18742">
        <v>23209771</v>
      </c>
      <c r="C18742">
        <v>23210106</v>
      </c>
      <c r="D18742" s="2">
        <v>7</v>
      </c>
      <c r="E18742" t="s">
        <v>5</v>
      </c>
      <c r="F18742">
        <v>23209915</v>
      </c>
      <c r="G18742">
        <v>23209929</v>
      </c>
      <c r="H18742" t="s">
        <v>1</v>
      </c>
      <c r="I18742" t="s">
        <v>37</v>
      </c>
      <c r="J18742" s="4">
        <v>8.4431130000000003</v>
      </c>
      <c r="K18742" t="s">
        <v>91988</v>
      </c>
    </row>
    <row r="18743" spans="1:11" x14ac:dyDescent="0.35">
      <c r="A18743" t="s">
        <v>5</v>
      </c>
      <c r="B18743">
        <v>24307104</v>
      </c>
      <c r="C18743">
        <v>24307470</v>
      </c>
      <c r="D18743" s="2">
        <v>7</v>
      </c>
      <c r="E18743" t="s">
        <v>5</v>
      </c>
      <c r="F18743">
        <v>24307340</v>
      </c>
      <c r="G18743">
        <v>24307359</v>
      </c>
      <c r="H18743" t="s">
        <v>2</v>
      </c>
      <c r="I18743" t="s">
        <v>35</v>
      </c>
      <c r="J18743" s="4">
        <v>10.728401</v>
      </c>
      <c r="K18743" t="s">
        <v>91991</v>
      </c>
    </row>
    <row r="18744" spans="1:11" x14ac:dyDescent="0.35">
      <c r="A18744" t="s">
        <v>5</v>
      </c>
      <c r="B18744">
        <v>24962258</v>
      </c>
      <c r="C18744">
        <v>24962527</v>
      </c>
      <c r="D18744" s="2">
        <v>7</v>
      </c>
      <c r="E18744" t="s">
        <v>5</v>
      </c>
      <c r="F18744">
        <v>24962376</v>
      </c>
      <c r="G18744">
        <v>24962400</v>
      </c>
      <c r="H18744" t="s">
        <v>2</v>
      </c>
      <c r="I18744" t="s">
        <v>36</v>
      </c>
      <c r="J18744" s="4">
        <v>9.4276309999999999</v>
      </c>
      <c r="K18744" t="s">
        <v>91997</v>
      </c>
    </row>
    <row r="18745" spans="1:11" x14ac:dyDescent="0.35">
      <c r="A18745" t="s">
        <v>5</v>
      </c>
      <c r="B18745">
        <v>25187839</v>
      </c>
      <c r="C18745">
        <v>25188137</v>
      </c>
      <c r="D18745" s="2">
        <v>7</v>
      </c>
      <c r="E18745" t="s">
        <v>5</v>
      </c>
      <c r="F18745">
        <v>25187976</v>
      </c>
      <c r="G18745">
        <v>25188000</v>
      </c>
      <c r="H18745" t="s">
        <v>2</v>
      </c>
      <c r="I18745" t="s">
        <v>36</v>
      </c>
      <c r="J18745" s="4">
        <v>8.3108570000000004</v>
      </c>
      <c r="K18745" t="s">
        <v>92001</v>
      </c>
    </row>
    <row r="18746" spans="1:11" x14ac:dyDescent="0.35">
      <c r="A18746" t="s">
        <v>5</v>
      </c>
      <c r="B18746">
        <v>25801610</v>
      </c>
      <c r="C18746">
        <v>25802029</v>
      </c>
      <c r="D18746" s="2">
        <v>7</v>
      </c>
      <c r="E18746" t="s">
        <v>5</v>
      </c>
      <c r="F18746">
        <v>25801763</v>
      </c>
      <c r="G18746">
        <v>25801787</v>
      </c>
      <c r="H18746" t="s">
        <v>1</v>
      </c>
      <c r="I18746" t="s">
        <v>36</v>
      </c>
      <c r="J18746" s="4">
        <v>9.2820289999999996</v>
      </c>
      <c r="K18746" t="s">
        <v>92009</v>
      </c>
    </row>
    <row r="18747" spans="1:11" x14ac:dyDescent="0.35">
      <c r="A18747" t="s">
        <v>5</v>
      </c>
      <c r="B18747">
        <v>26736978</v>
      </c>
      <c r="C18747">
        <v>26737317</v>
      </c>
      <c r="D18747" s="2">
        <v>7</v>
      </c>
      <c r="E18747" t="s">
        <v>5</v>
      </c>
      <c r="F18747">
        <v>26737150</v>
      </c>
      <c r="G18747">
        <v>26737169</v>
      </c>
      <c r="H18747" t="s">
        <v>1</v>
      </c>
      <c r="I18747" t="s">
        <v>38</v>
      </c>
      <c r="J18747" s="4">
        <v>9.5215519999999998</v>
      </c>
      <c r="K18747" t="s">
        <v>92023</v>
      </c>
    </row>
    <row r="18748" spans="1:11" x14ac:dyDescent="0.35">
      <c r="A18748" t="s">
        <v>5</v>
      </c>
      <c r="B18748">
        <v>26798188</v>
      </c>
      <c r="C18748">
        <v>26798469</v>
      </c>
      <c r="D18748" s="2">
        <v>7</v>
      </c>
      <c r="E18748" t="s">
        <v>5</v>
      </c>
      <c r="F18748">
        <v>26798304</v>
      </c>
      <c r="G18748">
        <v>26798323</v>
      </c>
      <c r="H18748" t="s">
        <v>2</v>
      </c>
      <c r="I18748" t="s">
        <v>40</v>
      </c>
      <c r="J18748" s="4">
        <v>8.0494669999999999</v>
      </c>
      <c r="K18748" t="s">
        <v>92025</v>
      </c>
    </row>
    <row r="18749" spans="1:11" x14ac:dyDescent="0.35">
      <c r="A18749" t="s">
        <v>5</v>
      </c>
      <c r="B18749">
        <v>26976686</v>
      </c>
      <c r="C18749">
        <v>26977001</v>
      </c>
      <c r="D18749" s="2">
        <v>7</v>
      </c>
      <c r="E18749" t="s">
        <v>5</v>
      </c>
      <c r="F18749">
        <v>26976846</v>
      </c>
      <c r="G18749">
        <v>26976865</v>
      </c>
      <c r="H18749" t="s">
        <v>2</v>
      </c>
      <c r="I18749" t="s">
        <v>35</v>
      </c>
      <c r="J18749" s="4">
        <v>11.765632</v>
      </c>
      <c r="K18749" t="s">
        <v>92027</v>
      </c>
    </row>
    <row r="18750" spans="1:11" x14ac:dyDescent="0.35">
      <c r="A18750" t="s">
        <v>5</v>
      </c>
      <c r="B18750">
        <v>27343255</v>
      </c>
      <c r="C18750">
        <v>27343575</v>
      </c>
      <c r="D18750" s="2">
        <v>7</v>
      </c>
      <c r="E18750" t="s">
        <v>5</v>
      </c>
      <c r="F18750">
        <v>27343392</v>
      </c>
      <c r="G18750">
        <v>27343411</v>
      </c>
      <c r="H18750" t="s">
        <v>2</v>
      </c>
      <c r="I18750" t="s">
        <v>40</v>
      </c>
      <c r="J18750" s="4">
        <v>10.768446000000001</v>
      </c>
      <c r="K18750" t="s">
        <v>92035</v>
      </c>
    </row>
    <row r="18751" spans="1:11" x14ac:dyDescent="0.35">
      <c r="A18751" t="s">
        <v>5</v>
      </c>
      <c r="B18751">
        <v>27473772</v>
      </c>
      <c r="C18751">
        <v>27474047</v>
      </c>
      <c r="D18751" s="2">
        <v>7</v>
      </c>
      <c r="E18751" t="s">
        <v>5</v>
      </c>
      <c r="F18751">
        <v>27473892</v>
      </c>
      <c r="G18751">
        <v>27473916</v>
      </c>
      <c r="H18751" t="s">
        <v>1</v>
      </c>
      <c r="I18751" t="s">
        <v>36</v>
      </c>
      <c r="J18751" s="4">
        <v>9.4404470000000007</v>
      </c>
      <c r="K18751" t="s">
        <v>92036</v>
      </c>
    </row>
    <row r="18752" spans="1:11" x14ac:dyDescent="0.35">
      <c r="A18752" t="s">
        <v>5</v>
      </c>
      <c r="B18752">
        <v>27751726</v>
      </c>
      <c r="C18752">
        <v>27752005</v>
      </c>
      <c r="D18752" s="2">
        <v>7</v>
      </c>
      <c r="E18752" t="s">
        <v>5</v>
      </c>
      <c r="F18752">
        <v>27751999</v>
      </c>
      <c r="G18752">
        <v>27752013</v>
      </c>
      <c r="H18752" t="s">
        <v>1</v>
      </c>
      <c r="I18752" t="s">
        <v>39</v>
      </c>
      <c r="J18752" s="4">
        <v>6.505592</v>
      </c>
      <c r="K18752" t="s">
        <v>92046</v>
      </c>
    </row>
    <row r="18753" spans="1:11" x14ac:dyDescent="0.35">
      <c r="A18753" t="s">
        <v>5</v>
      </c>
      <c r="B18753">
        <v>28017924</v>
      </c>
      <c r="C18753">
        <v>28018194</v>
      </c>
      <c r="D18753" s="2">
        <v>7</v>
      </c>
      <c r="E18753" t="s">
        <v>5</v>
      </c>
      <c r="F18753">
        <v>28018010</v>
      </c>
      <c r="G18753">
        <v>28018024</v>
      </c>
      <c r="H18753" t="s">
        <v>2</v>
      </c>
      <c r="I18753" t="s">
        <v>39</v>
      </c>
      <c r="J18753" s="4">
        <v>6.9892079999999996</v>
      </c>
      <c r="K18753" t="s">
        <v>92052</v>
      </c>
    </row>
    <row r="18754" spans="1:11" x14ac:dyDescent="0.35">
      <c r="A18754" t="s">
        <v>5</v>
      </c>
      <c r="B18754">
        <v>28232711</v>
      </c>
      <c r="C18754">
        <v>28233013</v>
      </c>
      <c r="D18754" s="2">
        <v>7</v>
      </c>
      <c r="E18754" t="s">
        <v>5</v>
      </c>
      <c r="F18754">
        <v>28232839</v>
      </c>
      <c r="G18754">
        <v>28232858</v>
      </c>
      <c r="H18754" t="s">
        <v>1</v>
      </c>
      <c r="I18754" t="s">
        <v>35</v>
      </c>
      <c r="J18754" s="4">
        <v>10.261832</v>
      </c>
      <c r="K18754" t="s">
        <v>75123</v>
      </c>
    </row>
    <row r="18755" spans="1:11" x14ac:dyDescent="0.35">
      <c r="A18755" t="s">
        <v>5</v>
      </c>
      <c r="B18755">
        <v>28257465</v>
      </c>
      <c r="C18755">
        <v>28257806</v>
      </c>
      <c r="D18755" s="2">
        <v>7</v>
      </c>
      <c r="E18755" t="s">
        <v>5</v>
      </c>
      <c r="F18755">
        <v>28257612</v>
      </c>
      <c r="G18755">
        <v>28257636</v>
      </c>
      <c r="H18755" t="s">
        <v>1</v>
      </c>
      <c r="I18755" t="s">
        <v>36</v>
      </c>
      <c r="J18755" s="4">
        <v>9.8416739999999994</v>
      </c>
      <c r="K18755" t="s">
        <v>92055</v>
      </c>
    </row>
    <row r="18756" spans="1:11" x14ac:dyDescent="0.35">
      <c r="A18756" t="s">
        <v>5</v>
      </c>
      <c r="B18756">
        <v>29858394</v>
      </c>
      <c r="C18756">
        <v>29858752</v>
      </c>
      <c r="D18756" s="2">
        <v>7</v>
      </c>
      <c r="E18756" t="s">
        <v>5</v>
      </c>
      <c r="F18756">
        <v>29858739</v>
      </c>
      <c r="G18756">
        <v>29858758</v>
      </c>
      <c r="H18756" t="s">
        <v>2</v>
      </c>
      <c r="I18756" t="s">
        <v>35</v>
      </c>
      <c r="J18756" s="4">
        <v>9.2719670000000001</v>
      </c>
      <c r="K18756" t="s">
        <v>92065</v>
      </c>
    </row>
    <row r="18757" spans="1:11" x14ac:dyDescent="0.35">
      <c r="A18757" t="s">
        <v>5</v>
      </c>
      <c r="B18757">
        <v>30764297</v>
      </c>
      <c r="C18757">
        <v>30764575</v>
      </c>
      <c r="D18757" s="2">
        <v>7</v>
      </c>
      <c r="E18757" t="s">
        <v>5</v>
      </c>
      <c r="F18757">
        <v>30764432</v>
      </c>
      <c r="G18757">
        <v>30764456</v>
      </c>
      <c r="H18757" t="s">
        <v>2</v>
      </c>
      <c r="I18757" t="s">
        <v>36</v>
      </c>
      <c r="J18757" s="4">
        <v>8.8533039999999996</v>
      </c>
      <c r="K18757" t="s">
        <v>92072</v>
      </c>
    </row>
    <row r="18758" spans="1:11" x14ac:dyDescent="0.35">
      <c r="A18758" t="s">
        <v>5</v>
      </c>
      <c r="B18758">
        <v>31230057</v>
      </c>
      <c r="C18758">
        <v>31230394</v>
      </c>
      <c r="D18758" s="2">
        <v>7</v>
      </c>
      <c r="E18758" t="s">
        <v>5</v>
      </c>
      <c r="F18758">
        <v>31230194</v>
      </c>
      <c r="G18758">
        <v>31230208</v>
      </c>
      <c r="H18758" t="s">
        <v>1</v>
      </c>
      <c r="I18758" t="s">
        <v>37</v>
      </c>
      <c r="J18758" s="4">
        <v>9.6141159999999992</v>
      </c>
      <c r="K18758" t="s">
        <v>92077</v>
      </c>
    </row>
    <row r="18759" spans="1:11" x14ac:dyDescent="0.35">
      <c r="A18759" t="s">
        <v>5</v>
      </c>
      <c r="B18759">
        <v>31260642</v>
      </c>
      <c r="C18759">
        <v>31260953</v>
      </c>
      <c r="D18759" s="2">
        <v>7</v>
      </c>
      <c r="E18759" t="s">
        <v>5</v>
      </c>
      <c r="F18759">
        <v>31260784</v>
      </c>
      <c r="G18759">
        <v>31260808</v>
      </c>
      <c r="H18759" t="s">
        <v>2</v>
      </c>
      <c r="I18759" t="s">
        <v>36</v>
      </c>
      <c r="J18759" s="4">
        <v>8.5984409999999993</v>
      </c>
      <c r="K18759" t="s">
        <v>92079</v>
      </c>
    </row>
    <row r="18760" spans="1:11" x14ac:dyDescent="0.35">
      <c r="A18760" t="s">
        <v>5</v>
      </c>
      <c r="B18760">
        <v>31574297</v>
      </c>
      <c r="C18760">
        <v>31574634</v>
      </c>
      <c r="D18760" s="2">
        <v>7</v>
      </c>
      <c r="E18760" t="s">
        <v>5</v>
      </c>
      <c r="F18760">
        <v>31574448</v>
      </c>
      <c r="G18760">
        <v>31574467</v>
      </c>
      <c r="H18760" t="s">
        <v>1</v>
      </c>
      <c r="I18760" t="s">
        <v>35</v>
      </c>
      <c r="J18760" s="4">
        <v>12.307518</v>
      </c>
      <c r="K18760" t="s">
        <v>73588</v>
      </c>
    </row>
    <row r="18761" spans="1:11" x14ac:dyDescent="0.35">
      <c r="A18761" t="s">
        <v>5</v>
      </c>
      <c r="B18761">
        <v>32504718</v>
      </c>
      <c r="C18761">
        <v>32505062</v>
      </c>
      <c r="D18761" s="2">
        <v>7</v>
      </c>
      <c r="E18761" t="s">
        <v>5</v>
      </c>
      <c r="F18761">
        <v>32504873</v>
      </c>
      <c r="G18761">
        <v>32504892</v>
      </c>
      <c r="H18761" t="s">
        <v>2</v>
      </c>
      <c r="I18761" t="s">
        <v>97</v>
      </c>
      <c r="J18761" s="4">
        <v>10.968734</v>
      </c>
      <c r="K18761" t="s">
        <v>92087</v>
      </c>
    </row>
    <row r="18762" spans="1:11" x14ac:dyDescent="0.35">
      <c r="A18762" t="s">
        <v>5</v>
      </c>
      <c r="B18762">
        <v>39067801</v>
      </c>
      <c r="C18762">
        <v>39068123</v>
      </c>
      <c r="D18762" s="2">
        <v>7</v>
      </c>
      <c r="E18762" t="s">
        <v>5</v>
      </c>
      <c r="F18762">
        <v>39067938</v>
      </c>
      <c r="G18762">
        <v>39067962</v>
      </c>
      <c r="H18762" t="s">
        <v>2</v>
      </c>
      <c r="I18762" t="s">
        <v>36</v>
      </c>
      <c r="J18762" s="4">
        <v>8.6245469999999997</v>
      </c>
      <c r="K18762" t="s">
        <v>92102</v>
      </c>
    </row>
    <row r="18763" spans="1:11" x14ac:dyDescent="0.35">
      <c r="A18763" t="s">
        <v>5</v>
      </c>
      <c r="B18763">
        <v>40248045</v>
      </c>
      <c r="C18763">
        <v>40248367</v>
      </c>
      <c r="D18763" s="2">
        <v>7</v>
      </c>
      <c r="E18763" t="s">
        <v>5</v>
      </c>
      <c r="F18763">
        <v>40248199</v>
      </c>
      <c r="G18763">
        <v>40248223</v>
      </c>
      <c r="H18763" t="s">
        <v>1</v>
      </c>
      <c r="I18763" t="s">
        <v>36</v>
      </c>
      <c r="J18763" s="4">
        <v>9.8659090000000003</v>
      </c>
      <c r="K18763" t="s">
        <v>92114</v>
      </c>
    </row>
    <row r="18764" spans="1:11" x14ac:dyDescent="0.35">
      <c r="A18764" t="s">
        <v>5</v>
      </c>
      <c r="B18764">
        <v>40907111</v>
      </c>
      <c r="C18764">
        <v>40907520</v>
      </c>
      <c r="D18764" s="2">
        <v>7</v>
      </c>
      <c r="E18764" t="s">
        <v>5</v>
      </c>
      <c r="F18764">
        <v>40907342</v>
      </c>
      <c r="G18764">
        <v>40907351</v>
      </c>
      <c r="H18764" t="s">
        <v>1</v>
      </c>
      <c r="I18764" t="s">
        <v>41</v>
      </c>
      <c r="J18764" s="4">
        <v>6.7066629999999998</v>
      </c>
      <c r="K18764" t="s">
        <v>79100</v>
      </c>
    </row>
    <row r="18765" spans="1:11" x14ac:dyDescent="0.35">
      <c r="A18765" t="s">
        <v>5</v>
      </c>
      <c r="B18765">
        <v>43148750</v>
      </c>
      <c r="C18765">
        <v>43149137</v>
      </c>
      <c r="D18765" s="2">
        <v>7</v>
      </c>
      <c r="E18765" t="s">
        <v>1</v>
      </c>
      <c r="F18765" t="s">
        <v>1</v>
      </c>
      <c r="G18765" t="s">
        <v>1</v>
      </c>
      <c r="I18765" t="s">
        <v>86</v>
      </c>
      <c r="J18765" s="4">
        <v>0</v>
      </c>
      <c r="K18765" t="s">
        <v>1</v>
      </c>
    </row>
    <row r="18766" spans="1:11" x14ac:dyDescent="0.35">
      <c r="A18766" t="s">
        <v>5</v>
      </c>
      <c r="B18766">
        <v>43523975</v>
      </c>
      <c r="C18766">
        <v>43524341</v>
      </c>
      <c r="D18766" s="2">
        <v>7</v>
      </c>
      <c r="E18766" t="s">
        <v>5</v>
      </c>
      <c r="F18766">
        <v>43524167</v>
      </c>
      <c r="G18766">
        <v>43524186</v>
      </c>
      <c r="H18766" t="s">
        <v>1</v>
      </c>
      <c r="I18766" t="s">
        <v>35</v>
      </c>
      <c r="J18766" s="4">
        <v>10.961967</v>
      </c>
      <c r="K18766" t="s">
        <v>92138</v>
      </c>
    </row>
    <row r="18767" spans="1:11" x14ac:dyDescent="0.35">
      <c r="A18767" t="s">
        <v>5</v>
      </c>
      <c r="B18767">
        <v>44088649</v>
      </c>
      <c r="C18767">
        <v>44088921</v>
      </c>
      <c r="D18767" s="2">
        <v>7</v>
      </c>
      <c r="E18767" t="s">
        <v>5</v>
      </c>
      <c r="F18767">
        <v>44088802</v>
      </c>
      <c r="G18767">
        <v>44088826</v>
      </c>
      <c r="H18767" t="s">
        <v>1</v>
      </c>
      <c r="I18767" t="s">
        <v>36</v>
      </c>
      <c r="J18767" s="4">
        <v>8.4523019999999995</v>
      </c>
      <c r="K18767" t="s">
        <v>92147</v>
      </c>
    </row>
    <row r="18768" spans="1:11" x14ac:dyDescent="0.35">
      <c r="A18768" t="s">
        <v>5</v>
      </c>
      <c r="B18768">
        <v>44144381</v>
      </c>
      <c r="C18768">
        <v>44144659</v>
      </c>
      <c r="D18768" s="2">
        <v>7</v>
      </c>
      <c r="E18768" t="s">
        <v>5</v>
      </c>
      <c r="F18768">
        <v>44144473</v>
      </c>
      <c r="G18768">
        <v>44144497</v>
      </c>
      <c r="H18768" t="s">
        <v>2</v>
      </c>
      <c r="I18768" t="s">
        <v>36</v>
      </c>
      <c r="J18768" s="4">
        <v>7.876633</v>
      </c>
      <c r="K18768" t="s">
        <v>92148</v>
      </c>
    </row>
    <row r="18769" spans="1:11" x14ac:dyDescent="0.35">
      <c r="A18769" t="s">
        <v>5</v>
      </c>
      <c r="B18769">
        <v>44882860</v>
      </c>
      <c r="C18769">
        <v>44883156</v>
      </c>
      <c r="D18769" s="2">
        <v>7</v>
      </c>
      <c r="E18769" t="s">
        <v>5</v>
      </c>
      <c r="F18769">
        <v>44882981</v>
      </c>
      <c r="G18769">
        <v>44883000</v>
      </c>
      <c r="H18769" t="s">
        <v>2</v>
      </c>
      <c r="I18769" t="s">
        <v>35</v>
      </c>
      <c r="J18769" s="4">
        <v>11.760151</v>
      </c>
      <c r="K18769" t="s">
        <v>92151</v>
      </c>
    </row>
    <row r="18770" spans="1:11" x14ac:dyDescent="0.35">
      <c r="A18770" t="s">
        <v>5</v>
      </c>
      <c r="B18770">
        <v>45235683</v>
      </c>
      <c r="C18770">
        <v>45236079</v>
      </c>
      <c r="D18770" s="2">
        <v>7</v>
      </c>
      <c r="E18770" t="s">
        <v>5</v>
      </c>
      <c r="F18770">
        <v>45235813</v>
      </c>
      <c r="G18770">
        <v>45235827</v>
      </c>
      <c r="H18770" t="s">
        <v>2</v>
      </c>
      <c r="I18770" t="s">
        <v>39</v>
      </c>
      <c r="J18770" s="4">
        <v>7.5325350000000002</v>
      </c>
      <c r="K18770" t="s">
        <v>92153</v>
      </c>
    </row>
    <row r="18771" spans="1:11" x14ac:dyDescent="0.35">
      <c r="A18771" t="s">
        <v>5</v>
      </c>
      <c r="B18771">
        <v>46462358</v>
      </c>
      <c r="C18771">
        <v>46462704</v>
      </c>
      <c r="D18771" s="2">
        <v>7</v>
      </c>
      <c r="E18771" t="s">
        <v>5</v>
      </c>
      <c r="F18771">
        <v>46462516</v>
      </c>
      <c r="G18771">
        <v>46462540</v>
      </c>
      <c r="H18771" t="s">
        <v>1</v>
      </c>
      <c r="I18771" t="s">
        <v>36</v>
      </c>
      <c r="J18771" s="4">
        <v>8.6291309999999992</v>
      </c>
      <c r="K18771" t="s">
        <v>92168</v>
      </c>
    </row>
    <row r="18772" spans="1:11" x14ac:dyDescent="0.35">
      <c r="A18772" t="s">
        <v>5</v>
      </c>
      <c r="B18772">
        <v>46964783</v>
      </c>
      <c r="C18772">
        <v>46965112</v>
      </c>
      <c r="D18772" s="2">
        <v>7</v>
      </c>
      <c r="E18772" t="s">
        <v>5</v>
      </c>
      <c r="F18772">
        <v>46964908</v>
      </c>
      <c r="G18772">
        <v>46964922</v>
      </c>
      <c r="H18772" t="s">
        <v>1</v>
      </c>
      <c r="I18772" t="s">
        <v>37</v>
      </c>
      <c r="J18772" s="4">
        <v>8.7648530000000004</v>
      </c>
      <c r="K18772" t="s">
        <v>92182</v>
      </c>
    </row>
    <row r="18773" spans="1:11" x14ac:dyDescent="0.35">
      <c r="A18773" t="s">
        <v>5</v>
      </c>
      <c r="B18773">
        <v>47112750</v>
      </c>
      <c r="C18773">
        <v>47113089</v>
      </c>
      <c r="D18773" s="2">
        <v>7</v>
      </c>
      <c r="E18773" t="s">
        <v>5</v>
      </c>
      <c r="F18773">
        <v>47112901</v>
      </c>
      <c r="G18773">
        <v>47112915</v>
      </c>
      <c r="H18773" t="s">
        <v>1</v>
      </c>
      <c r="I18773" t="s">
        <v>39</v>
      </c>
      <c r="J18773" s="4">
        <v>7.8027430000000004</v>
      </c>
      <c r="K18773" t="s">
        <v>92185</v>
      </c>
    </row>
    <row r="18774" spans="1:11" x14ac:dyDescent="0.35">
      <c r="A18774" t="s">
        <v>5</v>
      </c>
      <c r="B18774">
        <v>47184895</v>
      </c>
      <c r="C18774">
        <v>47185218</v>
      </c>
      <c r="D18774" s="2">
        <v>7</v>
      </c>
      <c r="E18774" t="s">
        <v>5</v>
      </c>
      <c r="F18774">
        <v>47185043</v>
      </c>
      <c r="G18774">
        <v>47185067</v>
      </c>
      <c r="H18774" t="s">
        <v>1</v>
      </c>
      <c r="I18774" t="s">
        <v>36</v>
      </c>
      <c r="J18774" s="4">
        <v>8.7530239999999999</v>
      </c>
      <c r="K18774" t="s">
        <v>92186</v>
      </c>
    </row>
    <row r="18775" spans="1:11" x14ac:dyDescent="0.35">
      <c r="A18775" t="s">
        <v>5</v>
      </c>
      <c r="B18775">
        <v>47361302</v>
      </c>
      <c r="C18775">
        <v>47361621</v>
      </c>
      <c r="D18775" s="2">
        <v>7</v>
      </c>
      <c r="E18775" t="s">
        <v>5</v>
      </c>
      <c r="F18775">
        <v>47361458</v>
      </c>
      <c r="G18775">
        <v>47361482</v>
      </c>
      <c r="H18775" t="s">
        <v>2</v>
      </c>
      <c r="I18775" t="s">
        <v>36</v>
      </c>
      <c r="J18775" s="4">
        <v>8.1975259999999999</v>
      </c>
      <c r="K18775" t="s">
        <v>92191</v>
      </c>
    </row>
    <row r="18776" spans="1:11" x14ac:dyDescent="0.35">
      <c r="A18776" t="s">
        <v>5</v>
      </c>
      <c r="B18776">
        <v>47809542</v>
      </c>
      <c r="C18776">
        <v>47809907</v>
      </c>
      <c r="D18776" s="2">
        <v>7</v>
      </c>
      <c r="E18776" t="s">
        <v>5</v>
      </c>
      <c r="F18776">
        <v>47809711</v>
      </c>
      <c r="G18776">
        <v>47809730</v>
      </c>
      <c r="H18776" t="s">
        <v>2</v>
      </c>
      <c r="I18776" t="s">
        <v>35</v>
      </c>
      <c r="J18776" s="4">
        <v>9.3453300000000006</v>
      </c>
      <c r="K18776" t="s">
        <v>92201</v>
      </c>
    </row>
    <row r="18777" spans="1:11" x14ac:dyDescent="0.35">
      <c r="A18777" t="s">
        <v>5</v>
      </c>
      <c r="B18777">
        <v>47848905</v>
      </c>
      <c r="C18777">
        <v>47849203</v>
      </c>
      <c r="D18777" s="2">
        <v>7</v>
      </c>
      <c r="E18777" t="s">
        <v>5</v>
      </c>
      <c r="F18777">
        <v>47849023</v>
      </c>
      <c r="G18777">
        <v>47849047</v>
      </c>
      <c r="H18777" t="s">
        <v>2</v>
      </c>
      <c r="I18777" t="s">
        <v>36</v>
      </c>
      <c r="J18777" s="4">
        <v>8.1716250000000006</v>
      </c>
      <c r="K18777" t="s">
        <v>92203</v>
      </c>
    </row>
    <row r="18778" spans="1:11" x14ac:dyDescent="0.35">
      <c r="A18778" t="s">
        <v>5</v>
      </c>
      <c r="B18778">
        <v>48486758</v>
      </c>
      <c r="C18778">
        <v>48487058</v>
      </c>
      <c r="D18778" s="2">
        <v>7</v>
      </c>
      <c r="E18778" t="s">
        <v>5</v>
      </c>
      <c r="F18778">
        <v>48486901</v>
      </c>
      <c r="G18778">
        <v>48486925</v>
      </c>
      <c r="H18778" t="s">
        <v>1</v>
      </c>
      <c r="I18778" t="s">
        <v>36</v>
      </c>
      <c r="J18778" s="4">
        <v>8.4686719999999998</v>
      </c>
      <c r="K18778" t="s">
        <v>92213</v>
      </c>
    </row>
    <row r="18779" spans="1:11" x14ac:dyDescent="0.35">
      <c r="A18779" t="s">
        <v>5</v>
      </c>
      <c r="B18779">
        <v>49479266</v>
      </c>
      <c r="C18779">
        <v>49479555</v>
      </c>
      <c r="D18779" s="2">
        <v>7</v>
      </c>
      <c r="E18779" t="s">
        <v>5</v>
      </c>
      <c r="F18779">
        <v>49479412</v>
      </c>
      <c r="G18779">
        <v>49479436</v>
      </c>
      <c r="H18779" t="s">
        <v>1</v>
      </c>
      <c r="I18779" t="s">
        <v>36</v>
      </c>
      <c r="J18779" s="4">
        <v>9.0560810000000007</v>
      </c>
      <c r="K18779" t="s">
        <v>92225</v>
      </c>
    </row>
    <row r="18780" spans="1:11" x14ac:dyDescent="0.35">
      <c r="A18780" t="s">
        <v>5</v>
      </c>
      <c r="B18780">
        <v>50088064</v>
      </c>
      <c r="C18780">
        <v>50088404</v>
      </c>
      <c r="D18780" s="2">
        <v>7</v>
      </c>
      <c r="E18780" t="s">
        <v>5</v>
      </c>
      <c r="F18780">
        <v>50088216</v>
      </c>
      <c r="G18780">
        <v>50088235</v>
      </c>
      <c r="H18780" t="s">
        <v>2</v>
      </c>
      <c r="I18780" t="s">
        <v>38</v>
      </c>
      <c r="J18780" s="4">
        <v>9.0121380000000002</v>
      </c>
      <c r="K18780" t="s">
        <v>92240</v>
      </c>
    </row>
    <row r="18781" spans="1:11" x14ac:dyDescent="0.35">
      <c r="A18781" t="s">
        <v>5</v>
      </c>
      <c r="B18781">
        <v>50205603</v>
      </c>
      <c r="C18781">
        <v>50205874</v>
      </c>
      <c r="D18781" s="2">
        <v>7</v>
      </c>
      <c r="E18781" t="s">
        <v>5</v>
      </c>
      <c r="F18781">
        <v>50205733</v>
      </c>
      <c r="G18781">
        <v>50205757</v>
      </c>
      <c r="H18781" t="s">
        <v>1</v>
      </c>
      <c r="I18781" t="s">
        <v>36</v>
      </c>
      <c r="J18781" s="4">
        <v>8.9815699999999996</v>
      </c>
      <c r="K18781" t="s">
        <v>92243</v>
      </c>
    </row>
    <row r="18782" spans="1:11" x14ac:dyDescent="0.35">
      <c r="A18782" t="s">
        <v>5</v>
      </c>
      <c r="B18782">
        <v>50442221</v>
      </c>
      <c r="C18782">
        <v>50442553</v>
      </c>
      <c r="D18782" s="2">
        <v>7</v>
      </c>
      <c r="E18782" t="s">
        <v>5</v>
      </c>
      <c r="F18782">
        <v>50442365</v>
      </c>
      <c r="G18782">
        <v>50442379</v>
      </c>
      <c r="H18782" t="s">
        <v>2</v>
      </c>
      <c r="I18782" t="s">
        <v>39</v>
      </c>
      <c r="J18782" s="4">
        <v>8.6146100000000008</v>
      </c>
      <c r="K18782" t="s">
        <v>92251</v>
      </c>
    </row>
    <row r="18783" spans="1:11" x14ac:dyDescent="0.35">
      <c r="A18783" t="s">
        <v>5</v>
      </c>
      <c r="B18783">
        <v>50843028</v>
      </c>
      <c r="C18783">
        <v>50843300</v>
      </c>
      <c r="D18783" s="2">
        <v>7</v>
      </c>
      <c r="E18783" t="s">
        <v>5</v>
      </c>
      <c r="F18783">
        <v>50843152</v>
      </c>
      <c r="G18783">
        <v>50843176</v>
      </c>
      <c r="H18783" t="s">
        <v>1</v>
      </c>
      <c r="I18783" t="s">
        <v>36</v>
      </c>
      <c r="J18783" s="4">
        <v>8.9949320000000004</v>
      </c>
      <c r="K18783" t="s">
        <v>92261</v>
      </c>
    </row>
    <row r="18784" spans="1:11" x14ac:dyDescent="0.35">
      <c r="A18784" t="s">
        <v>5</v>
      </c>
      <c r="B18784">
        <v>52522378</v>
      </c>
      <c r="C18784">
        <v>52522923</v>
      </c>
      <c r="D18784" s="2">
        <v>7</v>
      </c>
      <c r="E18784" t="s">
        <v>5</v>
      </c>
      <c r="F18784">
        <v>52522916</v>
      </c>
      <c r="G18784">
        <v>52522930</v>
      </c>
      <c r="H18784" t="s">
        <v>1</v>
      </c>
      <c r="I18784" t="s">
        <v>39</v>
      </c>
      <c r="J18784" s="4">
        <v>8.0408460000000002</v>
      </c>
      <c r="K18784" t="s">
        <v>92288</v>
      </c>
    </row>
    <row r="18785" spans="1:11" x14ac:dyDescent="0.35">
      <c r="A18785" t="s">
        <v>5</v>
      </c>
      <c r="B18785">
        <v>52698949</v>
      </c>
      <c r="C18785">
        <v>52699301</v>
      </c>
      <c r="D18785" s="2">
        <v>7</v>
      </c>
      <c r="E18785" t="s">
        <v>5</v>
      </c>
      <c r="F18785">
        <v>52699120</v>
      </c>
      <c r="G18785">
        <v>52699129</v>
      </c>
      <c r="H18785" t="s">
        <v>1</v>
      </c>
      <c r="I18785" t="s">
        <v>41</v>
      </c>
      <c r="J18785" s="4">
        <v>7.2270779999999997</v>
      </c>
      <c r="K18785" t="s">
        <v>74094</v>
      </c>
    </row>
    <row r="18786" spans="1:11" x14ac:dyDescent="0.35">
      <c r="A18786" t="s">
        <v>5</v>
      </c>
      <c r="B18786">
        <v>52878534</v>
      </c>
      <c r="C18786">
        <v>52878811</v>
      </c>
      <c r="D18786" s="2">
        <v>7</v>
      </c>
      <c r="E18786" t="s">
        <v>5</v>
      </c>
      <c r="F18786">
        <v>52878651</v>
      </c>
      <c r="G18786">
        <v>52878675</v>
      </c>
      <c r="H18786" t="s">
        <v>1</v>
      </c>
      <c r="I18786" t="s">
        <v>36</v>
      </c>
      <c r="J18786" s="4">
        <v>9.2709109999999999</v>
      </c>
      <c r="K18786" t="s">
        <v>92297</v>
      </c>
    </row>
    <row r="18787" spans="1:11" x14ac:dyDescent="0.35">
      <c r="A18787" t="s">
        <v>5</v>
      </c>
      <c r="B18787">
        <v>52918406</v>
      </c>
      <c r="C18787">
        <v>52918689</v>
      </c>
      <c r="D18787" s="2">
        <v>7</v>
      </c>
      <c r="E18787" t="s">
        <v>5</v>
      </c>
      <c r="F18787">
        <v>52918520</v>
      </c>
      <c r="G18787">
        <v>52918539</v>
      </c>
      <c r="H18787" t="s">
        <v>1</v>
      </c>
      <c r="I18787" t="s">
        <v>35</v>
      </c>
      <c r="J18787" s="4">
        <v>10.924288000000001</v>
      </c>
      <c r="K18787" t="s">
        <v>92299</v>
      </c>
    </row>
    <row r="18788" spans="1:11" x14ac:dyDescent="0.35">
      <c r="A18788" t="s">
        <v>5</v>
      </c>
      <c r="B18788">
        <v>53232916</v>
      </c>
      <c r="C18788">
        <v>53233213</v>
      </c>
      <c r="D18788" s="2">
        <v>7</v>
      </c>
      <c r="E18788" t="s">
        <v>5</v>
      </c>
      <c r="F18788">
        <v>53233041</v>
      </c>
      <c r="G18788">
        <v>53233065</v>
      </c>
      <c r="H18788" t="s">
        <v>2</v>
      </c>
      <c r="I18788" t="s">
        <v>36</v>
      </c>
      <c r="J18788" s="4">
        <v>7.8732199999999999</v>
      </c>
      <c r="K18788" t="s">
        <v>92304</v>
      </c>
    </row>
    <row r="18789" spans="1:11" x14ac:dyDescent="0.35">
      <c r="A18789" t="s">
        <v>5</v>
      </c>
      <c r="B18789">
        <v>53236089</v>
      </c>
      <c r="C18789">
        <v>53236403</v>
      </c>
      <c r="D18789" s="2">
        <v>7</v>
      </c>
      <c r="E18789" t="s">
        <v>5</v>
      </c>
      <c r="F18789">
        <v>53236252</v>
      </c>
      <c r="G18789">
        <v>53236276</v>
      </c>
      <c r="H18789" t="s">
        <v>2</v>
      </c>
      <c r="I18789" t="s">
        <v>36</v>
      </c>
      <c r="J18789" s="4">
        <v>8.0130330000000001</v>
      </c>
      <c r="K18789" t="s">
        <v>92305</v>
      </c>
    </row>
    <row r="18790" spans="1:11" x14ac:dyDescent="0.35">
      <c r="A18790" t="s">
        <v>5</v>
      </c>
      <c r="B18790">
        <v>53255406</v>
      </c>
      <c r="C18790">
        <v>53255832</v>
      </c>
      <c r="D18790" s="2">
        <v>7</v>
      </c>
      <c r="E18790" t="s">
        <v>5</v>
      </c>
      <c r="F18790">
        <v>53255630</v>
      </c>
      <c r="G18790">
        <v>53255654</v>
      </c>
      <c r="H18790" t="s">
        <v>2</v>
      </c>
      <c r="I18790" t="s">
        <v>36</v>
      </c>
      <c r="J18790" s="4">
        <v>9.4854990000000008</v>
      </c>
      <c r="K18790" t="s">
        <v>92306</v>
      </c>
    </row>
    <row r="18791" spans="1:11" x14ac:dyDescent="0.35">
      <c r="A18791" t="s">
        <v>5</v>
      </c>
      <c r="B18791">
        <v>53370815</v>
      </c>
      <c r="C18791">
        <v>53371125</v>
      </c>
      <c r="D18791" s="2">
        <v>7</v>
      </c>
      <c r="E18791" t="s">
        <v>1</v>
      </c>
      <c r="F18791" t="s">
        <v>1</v>
      </c>
      <c r="G18791" t="s">
        <v>1</v>
      </c>
      <c r="I18791" t="s">
        <v>86</v>
      </c>
      <c r="J18791" s="4">
        <v>0</v>
      </c>
      <c r="K18791" t="s">
        <v>1</v>
      </c>
    </row>
    <row r="18792" spans="1:11" x14ac:dyDescent="0.35">
      <c r="A18792" t="s">
        <v>5</v>
      </c>
      <c r="B18792">
        <v>53466764</v>
      </c>
      <c r="C18792">
        <v>53467016</v>
      </c>
      <c r="D18792" s="2">
        <v>7</v>
      </c>
      <c r="E18792" t="s">
        <v>5</v>
      </c>
      <c r="F18792">
        <v>53466875</v>
      </c>
      <c r="G18792">
        <v>53466894</v>
      </c>
      <c r="H18792" t="s">
        <v>2</v>
      </c>
      <c r="I18792" t="s">
        <v>35</v>
      </c>
      <c r="J18792" s="4">
        <v>10.563829999999999</v>
      </c>
      <c r="K18792" t="s">
        <v>92310</v>
      </c>
    </row>
    <row r="18793" spans="1:11" x14ac:dyDescent="0.35">
      <c r="A18793" t="s">
        <v>5</v>
      </c>
      <c r="B18793">
        <v>53816613</v>
      </c>
      <c r="C18793">
        <v>53816998</v>
      </c>
      <c r="D18793" s="2">
        <v>7</v>
      </c>
      <c r="E18793" t="s">
        <v>5</v>
      </c>
      <c r="F18793">
        <v>53816771</v>
      </c>
      <c r="G18793">
        <v>53816795</v>
      </c>
      <c r="H18793" t="s">
        <v>1</v>
      </c>
      <c r="I18793" t="s">
        <v>36</v>
      </c>
      <c r="J18793" s="4">
        <v>8.0903659999999995</v>
      </c>
      <c r="K18793" t="s">
        <v>92316</v>
      </c>
    </row>
    <row r="18794" spans="1:11" x14ac:dyDescent="0.35">
      <c r="A18794" t="s">
        <v>5</v>
      </c>
      <c r="B18794">
        <v>56645894</v>
      </c>
      <c r="C18794">
        <v>56646453</v>
      </c>
      <c r="D18794" s="2">
        <v>7</v>
      </c>
      <c r="E18794" t="s">
        <v>5</v>
      </c>
      <c r="F18794">
        <v>56646093</v>
      </c>
      <c r="G18794">
        <v>56646117</v>
      </c>
      <c r="H18794" t="s">
        <v>1</v>
      </c>
      <c r="I18794" t="s">
        <v>36</v>
      </c>
      <c r="J18794" s="4">
        <v>8.4649640000000002</v>
      </c>
      <c r="K18794" t="s">
        <v>92341</v>
      </c>
    </row>
    <row r="18795" spans="1:11" x14ac:dyDescent="0.35">
      <c r="A18795" t="s">
        <v>5</v>
      </c>
      <c r="B18795">
        <v>56941356</v>
      </c>
      <c r="C18795">
        <v>56941986</v>
      </c>
      <c r="D18795" s="2">
        <v>7</v>
      </c>
      <c r="E18795" t="s">
        <v>5</v>
      </c>
      <c r="F18795">
        <v>56941726</v>
      </c>
      <c r="G18795">
        <v>56941740</v>
      </c>
      <c r="H18795" t="s">
        <v>2</v>
      </c>
      <c r="I18795" t="s">
        <v>39</v>
      </c>
      <c r="J18795" s="4">
        <v>7.1107110000000002</v>
      </c>
      <c r="K18795" t="s">
        <v>92347</v>
      </c>
    </row>
    <row r="18796" spans="1:11" x14ac:dyDescent="0.35">
      <c r="A18796" t="s">
        <v>5</v>
      </c>
      <c r="B18796">
        <v>57243655</v>
      </c>
      <c r="C18796">
        <v>57243926</v>
      </c>
      <c r="D18796" s="2">
        <v>7</v>
      </c>
      <c r="E18796" t="s">
        <v>1</v>
      </c>
      <c r="F18796" t="s">
        <v>1</v>
      </c>
      <c r="G18796" t="s">
        <v>1</v>
      </c>
      <c r="I18796" t="s">
        <v>86</v>
      </c>
      <c r="J18796" s="4">
        <v>0</v>
      </c>
      <c r="K18796" t="s">
        <v>1</v>
      </c>
    </row>
    <row r="18797" spans="1:11" x14ac:dyDescent="0.35">
      <c r="A18797" t="s">
        <v>5</v>
      </c>
      <c r="B18797">
        <v>57572703</v>
      </c>
      <c r="C18797">
        <v>57573023</v>
      </c>
      <c r="D18797" s="2">
        <v>7</v>
      </c>
      <c r="E18797" t="s">
        <v>5</v>
      </c>
      <c r="F18797">
        <v>57572859</v>
      </c>
      <c r="G18797">
        <v>57572883</v>
      </c>
      <c r="H18797" t="s">
        <v>1</v>
      </c>
      <c r="I18797" t="s">
        <v>36</v>
      </c>
      <c r="J18797" s="4">
        <v>9.4719250000000006</v>
      </c>
      <c r="K18797" t="s">
        <v>92360</v>
      </c>
    </row>
    <row r="18798" spans="1:11" x14ac:dyDescent="0.35">
      <c r="A18798" t="s">
        <v>5</v>
      </c>
      <c r="B18798">
        <v>58189088</v>
      </c>
      <c r="C18798">
        <v>58189411</v>
      </c>
      <c r="D18798" s="2">
        <v>7</v>
      </c>
      <c r="E18798" t="s">
        <v>5</v>
      </c>
      <c r="F18798">
        <v>58189243</v>
      </c>
      <c r="G18798">
        <v>58189267</v>
      </c>
      <c r="H18798" t="s">
        <v>2</v>
      </c>
      <c r="I18798" t="s">
        <v>36</v>
      </c>
      <c r="J18798" s="4">
        <v>8.7159759999999995</v>
      </c>
      <c r="K18798" t="s">
        <v>92369</v>
      </c>
    </row>
    <row r="18799" spans="1:11" x14ac:dyDescent="0.35">
      <c r="A18799" t="s">
        <v>5</v>
      </c>
      <c r="B18799">
        <v>58674350</v>
      </c>
      <c r="C18799">
        <v>58674683</v>
      </c>
      <c r="D18799" s="2">
        <v>7</v>
      </c>
      <c r="E18799" t="s">
        <v>5</v>
      </c>
      <c r="F18799">
        <v>58674493</v>
      </c>
      <c r="G18799">
        <v>58674517</v>
      </c>
      <c r="H18799" t="s">
        <v>1</v>
      </c>
      <c r="I18799" t="s">
        <v>36</v>
      </c>
      <c r="J18799" s="4">
        <v>9.0127539999999993</v>
      </c>
      <c r="K18799" t="s">
        <v>92376</v>
      </c>
    </row>
    <row r="18800" spans="1:11" x14ac:dyDescent="0.35">
      <c r="A18800" t="s">
        <v>5</v>
      </c>
      <c r="B18800">
        <v>58841513</v>
      </c>
      <c r="C18800">
        <v>58841810</v>
      </c>
      <c r="D18800" s="2">
        <v>7</v>
      </c>
      <c r="E18800" t="s">
        <v>5</v>
      </c>
      <c r="F18800">
        <v>58841655</v>
      </c>
      <c r="G18800">
        <v>58841679</v>
      </c>
      <c r="H18800" t="s">
        <v>1</v>
      </c>
      <c r="I18800" t="s">
        <v>36</v>
      </c>
      <c r="J18800" s="4">
        <v>9.1528580000000002</v>
      </c>
      <c r="K18800" t="s">
        <v>92378</v>
      </c>
    </row>
    <row r="18801" spans="1:11" x14ac:dyDescent="0.35">
      <c r="A18801" t="s">
        <v>5</v>
      </c>
      <c r="B18801">
        <v>58888105</v>
      </c>
      <c r="C18801">
        <v>58888460</v>
      </c>
      <c r="D18801" s="2">
        <v>7</v>
      </c>
      <c r="E18801" t="s">
        <v>5</v>
      </c>
      <c r="F18801">
        <v>58888265</v>
      </c>
      <c r="G18801">
        <v>58888289</v>
      </c>
      <c r="H18801" t="s">
        <v>2</v>
      </c>
      <c r="I18801" t="s">
        <v>36</v>
      </c>
      <c r="J18801" s="4">
        <v>8.8534849999999992</v>
      </c>
      <c r="K18801" t="s">
        <v>92380</v>
      </c>
    </row>
    <row r="18802" spans="1:11" x14ac:dyDescent="0.35">
      <c r="A18802" t="s">
        <v>5</v>
      </c>
      <c r="B18802">
        <v>59053324</v>
      </c>
      <c r="C18802">
        <v>59053834</v>
      </c>
      <c r="D18802" s="2">
        <v>7</v>
      </c>
      <c r="E18802" t="s">
        <v>5</v>
      </c>
      <c r="F18802">
        <v>59053487</v>
      </c>
      <c r="G18802">
        <v>59053501</v>
      </c>
      <c r="H18802" t="s">
        <v>2</v>
      </c>
      <c r="I18802" t="s">
        <v>37</v>
      </c>
      <c r="J18802" s="4">
        <v>7.9485440000000001</v>
      </c>
      <c r="K18802" t="s">
        <v>92385</v>
      </c>
    </row>
    <row r="18803" spans="1:11" x14ac:dyDescent="0.35">
      <c r="A18803" t="s">
        <v>5</v>
      </c>
      <c r="B18803">
        <v>59353965</v>
      </c>
      <c r="C18803">
        <v>59354234</v>
      </c>
      <c r="D18803" s="2">
        <v>7</v>
      </c>
      <c r="E18803" t="s">
        <v>5</v>
      </c>
      <c r="F18803">
        <v>59354091</v>
      </c>
      <c r="G18803">
        <v>59354110</v>
      </c>
      <c r="H18803" t="s">
        <v>1</v>
      </c>
      <c r="I18803" t="s">
        <v>35</v>
      </c>
      <c r="J18803" s="4">
        <v>12.194278000000001</v>
      </c>
      <c r="K18803" t="s">
        <v>92389</v>
      </c>
    </row>
    <row r="18804" spans="1:11" x14ac:dyDescent="0.35">
      <c r="A18804" t="s">
        <v>5</v>
      </c>
      <c r="B18804">
        <v>60328432</v>
      </c>
      <c r="C18804">
        <v>60328762</v>
      </c>
      <c r="D18804" s="2">
        <v>7</v>
      </c>
      <c r="E18804" t="s">
        <v>5</v>
      </c>
      <c r="F18804">
        <v>60328575</v>
      </c>
      <c r="G18804">
        <v>60328599</v>
      </c>
      <c r="H18804" t="s">
        <v>1</v>
      </c>
      <c r="I18804" t="s">
        <v>36</v>
      </c>
      <c r="J18804" s="4">
        <v>9.6444310000000009</v>
      </c>
      <c r="K18804" t="s">
        <v>92398</v>
      </c>
    </row>
    <row r="18805" spans="1:11" x14ac:dyDescent="0.35">
      <c r="A18805" t="s">
        <v>5</v>
      </c>
      <c r="B18805">
        <v>62250711</v>
      </c>
      <c r="C18805">
        <v>62251017</v>
      </c>
      <c r="D18805" s="2">
        <v>7</v>
      </c>
      <c r="E18805" t="s">
        <v>5</v>
      </c>
      <c r="F18805">
        <v>62250856</v>
      </c>
      <c r="G18805">
        <v>62250875</v>
      </c>
      <c r="H18805" t="s">
        <v>2</v>
      </c>
      <c r="I18805" t="s">
        <v>35</v>
      </c>
      <c r="J18805" s="4">
        <v>9.2401990000000005</v>
      </c>
      <c r="K18805" t="s">
        <v>92405</v>
      </c>
    </row>
    <row r="18806" spans="1:11" x14ac:dyDescent="0.35">
      <c r="A18806" t="s">
        <v>5</v>
      </c>
      <c r="B18806">
        <v>62743532</v>
      </c>
      <c r="C18806">
        <v>62743835</v>
      </c>
      <c r="D18806" s="2">
        <v>7</v>
      </c>
      <c r="E18806" t="s">
        <v>5</v>
      </c>
      <c r="F18806">
        <v>62743678</v>
      </c>
      <c r="G18806">
        <v>62743702</v>
      </c>
      <c r="H18806" t="s">
        <v>2</v>
      </c>
      <c r="I18806" t="s">
        <v>36</v>
      </c>
      <c r="J18806" s="4">
        <v>9.3635789999999997</v>
      </c>
      <c r="K18806" t="s">
        <v>92409</v>
      </c>
    </row>
    <row r="18807" spans="1:11" x14ac:dyDescent="0.35">
      <c r="A18807" t="s">
        <v>5</v>
      </c>
      <c r="B18807">
        <v>62802370</v>
      </c>
      <c r="C18807">
        <v>62802706</v>
      </c>
      <c r="D18807" s="2">
        <v>7</v>
      </c>
      <c r="E18807" t="s">
        <v>5</v>
      </c>
      <c r="F18807">
        <v>62802521</v>
      </c>
      <c r="G18807">
        <v>62802535</v>
      </c>
      <c r="H18807" t="s">
        <v>1</v>
      </c>
      <c r="I18807" t="s">
        <v>39</v>
      </c>
      <c r="J18807" s="4">
        <v>6.9920289999999996</v>
      </c>
      <c r="K18807" t="s">
        <v>92410</v>
      </c>
    </row>
    <row r="18808" spans="1:11" x14ac:dyDescent="0.35">
      <c r="A18808" t="s">
        <v>5</v>
      </c>
      <c r="B18808">
        <v>65079966</v>
      </c>
      <c r="C18808">
        <v>65080286</v>
      </c>
      <c r="D18808" s="2">
        <v>7</v>
      </c>
      <c r="E18808" t="s">
        <v>5</v>
      </c>
      <c r="F18808">
        <v>65080120</v>
      </c>
      <c r="G18808">
        <v>65080139</v>
      </c>
      <c r="H18808" t="s">
        <v>2</v>
      </c>
      <c r="I18808" t="s">
        <v>35</v>
      </c>
      <c r="J18808" s="4">
        <v>9.3200749999999992</v>
      </c>
      <c r="K18808" t="s">
        <v>92430</v>
      </c>
    </row>
    <row r="18809" spans="1:11" x14ac:dyDescent="0.35">
      <c r="A18809" t="s">
        <v>5</v>
      </c>
      <c r="B18809">
        <v>65632433</v>
      </c>
      <c r="C18809">
        <v>65632800</v>
      </c>
      <c r="D18809" s="2">
        <v>7</v>
      </c>
      <c r="E18809" t="s">
        <v>5</v>
      </c>
      <c r="F18809">
        <v>65632694</v>
      </c>
      <c r="G18809">
        <v>65632708</v>
      </c>
      <c r="H18809" t="s">
        <v>2</v>
      </c>
      <c r="I18809" t="s">
        <v>39</v>
      </c>
      <c r="J18809" s="4">
        <v>6.9974540000000003</v>
      </c>
      <c r="K18809" t="s">
        <v>92434</v>
      </c>
    </row>
    <row r="18810" spans="1:11" x14ac:dyDescent="0.35">
      <c r="A18810" t="s">
        <v>5</v>
      </c>
      <c r="B18810">
        <v>65765100</v>
      </c>
      <c r="C18810">
        <v>65765687</v>
      </c>
      <c r="D18810" s="2">
        <v>7</v>
      </c>
      <c r="E18810" t="s">
        <v>5</v>
      </c>
      <c r="F18810">
        <v>65765239</v>
      </c>
      <c r="G18810">
        <v>65765258</v>
      </c>
      <c r="H18810" t="s">
        <v>2</v>
      </c>
      <c r="I18810" t="s">
        <v>38</v>
      </c>
      <c r="J18810" s="4">
        <v>8.7371820000000007</v>
      </c>
      <c r="K18810" t="s">
        <v>92439</v>
      </c>
    </row>
    <row r="18811" spans="1:11" x14ac:dyDescent="0.35">
      <c r="A18811" t="s">
        <v>5</v>
      </c>
      <c r="B18811">
        <v>65944859</v>
      </c>
      <c r="C18811">
        <v>65945149</v>
      </c>
      <c r="D18811" s="2">
        <v>7</v>
      </c>
      <c r="E18811" t="s">
        <v>5</v>
      </c>
      <c r="F18811">
        <v>65945011</v>
      </c>
      <c r="G18811">
        <v>65945030</v>
      </c>
      <c r="H18811" t="s">
        <v>1</v>
      </c>
      <c r="I18811" t="s">
        <v>35</v>
      </c>
      <c r="J18811" s="4">
        <v>10.645295000000001</v>
      </c>
      <c r="K18811" t="s">
        <v>92442</v>
      </c>
    </row>
    <row r="18812" spans="1:11" x14ac:dyDescent="0.35">
      <c r="A18812" t="s">
        <v>5</v>
      </c>
      <c r="B18812">
        <v>66044335</v>
      </c>
      <c r="C18812">
        <v>66044671</v>
      </c>
      <c r="D18812" s="2">
        <v>7</v>
      </c>
      <c r="E18812" t="s">
        <v>5</v>
      </c>
      <c r="F18812">
        <v>66044485</v>
      </c>
      <c r="G18812">
        <v>66044509</v>
      </c>
      <c r="H18812" t="s">
        <v>2</v>
      </c>
      <c r="I18812" t="s">
        <v>36</v>
      </c>
      <c r="J18812" s="4">
        <v>8.69435</v>
      </c>
      <c r="K18812" t="s">
        <v>92447</v>
      </c>
    </row>
    <row r="18813" spans="1:11" x14ac:dyDescent="0.35">
      <c r="A18813" t="s">
        <v>5</v>
      </c>
      <c r="B18813">
        <v>66822808</v>
      </c>
      <c r="C18813">
        <v>66823234</v>
      </c>
      <c r="D18813" s="2">
        <v>7</v>
      </c>
      <c r="E18813" t="s">
        <v>5</v>
      </c>
      <c r="F18813">
        <v>66822943</v>
      </c>
      <c r="G18813">
        <v>66822962</v>
      </c>
      <c r="H18813" t="s">
        <v>2</v>
      </c>
      <c r="I18813" t="s">
        <v>35</v>
      </c>
      <c r="J18813" s="4">
        <v>9.6917539999999995</v>
      </c>
      <c r="K18813" t="s">
        <v>92454</v>
      </c>
    </row>
    <row r="18814" spans="1:11" x14ac:dyDescent="0.35">
      <c r="A18814" t="s">
        <v>5</v>
      </c>
      <c r="B18814">
        <v>66907309</v>
      </c>
      <c r="C18814">
        <v>66907633</v>
      </c>
      <c r="D18814" s="2">
        <v>7</v>
      </c>
      <c r="E18814" t="s">
        <v>5</v>
      </c>
      <c r="F18814">
        <v>66907414</v>
      </c>
      <c r="G18814">
        <v>66907438</v>
      </c>
      <c r="H18814" t="s">
        <v>2</v>
      </c>
      <c r="I18814" t="s">
        <v>36</v>
      </c>
      <c r="J18814" s="4">
        <v>9.6142979999999998</v>
      </c>
      <c r="K18814" t="s">
        <v>92456</v>
      </c>
    </row>
    <row r="18815" spans="1:11" x14ac:dyDescent="0.35">
      <c r="A18815" t="s">
        <v>5</v>
      </c>
      <c r="B18815">
        <v>67388877</v>
      </c>
      <c r="C18815">
        <v>67389170</v>
      </c>
      <c r="D18815" s="2">
        <v>7</v>
      </c>
      <c r="E18815" t="s">
        <v>5</v>
      </c>
      <c r="F18815">
        <v>67389013</v>
      </c>
      <c r="G18815">
        <v>67389037</v>
      </c>
      <c r="H18815" t="s">
        <v>2</v>
      </c>
      <c r="I18815" t="s">
        <v>36</v>
      </c>
      <c r="J18815" s="4">
        <v>8.769069</v>
      </c>
      <c r="K18815" t="s">
        <v>92463</v>
      </c>
    </row>
    <row r="18816" spans="1:11" x14ac:dyDescent="0.35">
      <c r="A18816" t="s">
        <v>5</v>
      </c>
      <c r="B18816">
        <v>67413638</v>
      </c>
      <c r="C18816">
        <v>67413978</v>
      </c>
      <c r="D18816" s="2">
        <v>7</v>
      </c>
      <c r="E18816" t="s">
        <v>5</v>
      </c>
      <c r="F18816">
        <v>67413801</v>
      </c>
      <c r="G18816">
        <v>67413825</v>
      </c>
      <c r="H18816" t="s">
        <v>1</v>
      </c>
      <c r="I18816" t="s">
        <v>36</v>
      </c>
      <c r="J18816" s="4">
        <v>8.7463479999999993</v>
      </c>
      <c r="K18816" t="s">
        <v>92465</v>
      </c>
    </row>
    <row r="18817" spans="1:11" x14ac:dyDescent="0.35">
      <c r="A18817" t="s">
        <v>5</v>
      </c>
      <c r="B18817">
        <v>69738111</v>
      </c>
      <c r="C18817">
        <v>69739103</v>
      </c>
      <c r="D18817" s="2">
        <v>7</v>
      </c>
      <c r="E18817" t="s">
        <v>5</v>
      </c>
      <c r="F18817">
        <v>69738336</v>
      </c>
      <c r="G18817">
        <v>69738355</v>
      </c>
      <c r="H18817" t="s">
        <v>2</v>
      </c>
      <c r="I18817" t="s">
        <v>35</v>
      </c>
      <c r="J18817" s="4">
        <v>9.9905039999999996</v>
      </c>
      <c r="K18817" t="s">
        <v>92502</v>
      </c>
    </row>
    <row r="18818" spans="1:11" x14ac:dyDescent="0.35">
      <c r="A18818" t="s">
        <v>5</v>
      </c>
      <c r="B18818">
        <v>70045526</v>
      </c>
      <c r="C18818">
        <v>70045854</v>
      </c>
      <c r="D18818" s="2">
        <v>7</v>
      </c>
      <c r="E18818" t="s">
        <v>5</v>
      </c>
      <c r="F18818">
        <v>70045699</v>
      </c>
      <c r="G18818">
        <v>70045723</v>
      </c>
      <c r="H18818" t="s">
        <v>2</v>
      </c>
      <c r="I18818" t="s">
        <v>36</v>
      </c>
      <c r="J18818" s="4">
        <v>8.4480330000000006</v>
      </c>
      <c r="K18818" t="s">
        <v>92508</v>
      </c>
    </row>
    <row r="18819" spans="1:11" x14ac:dyDescent="0.35">
      <c r="A18819" t="s">
        <v>5</v>
      </c>
      <c r="B18819">
        <v>70434005</v>
      </c>
      <c r="C18819">
        <v>70434303</v>
      </c>
      <c r="D18819" s="2">
        <v>7</v>
      </c>
      <c r="E18819" t="s">
        <v>5</v>
      </c>
      <c r="F18819">
        <v>70434136</v>
      </c>
      <c r="G18819">
        <v>70434155</v>
      </c>
      <c r="H18819" t="s">
        <v>1</v>
      </c>
      <c r="I18819" t="s">
        <v>35</v>
      </c>
      <c r="J18819" s="4">
        <v>10.112202999999999</v>
      </c>
      <c r="K18819" t="s">
        <v>92515</v>
      </c>
    </row>
    <row r="18820" spans="1:11" x14ac:dyDescent="0.35">
      <c r="A18820" t="s">
        <v>5</v>
      </c>
      <c r="B18820">
        <v>70542102</v>
      </c>
      <c r="C18820">
        <v>70542396</v>
      </c>
      <c r="D18820" s="2">
        <v>7</v>
      </c>
      <c r="E18820" t="s">
        <v>5</v>
      </c>
      <c r="F18820">
        <v>70542252</v>
      </c>
      <c r="G18820">
        <v>70542261</v>
      </c>
      <c r="H18820" t="s">
        <v>1</v>
      </c>
      <c r="I18820" t="s">
        <v>41</v>
      </c>
      <c r="J18820" s="4">
        <v>7.8785449999999999</v>
      </c>
      <c r="K18820" t="s">
        <v>92517</v>
      </c>
    </row>
    <row r="18821" spans="1:11" x14ac:dyDescent="0.35">
      <c r="A18821" t="s">
        <v>5</v>
      </c>
      <c r="B18821">
        <v>70556222</v>
      </c>
      <c r="C18821">
        <v>70556483</v>
      </c>
      <c r="D18821" s="2">
        <v>7</v>
      </c>
      <c r="E18821" t="s">
        <v>5</v>
      </c>
      <c r="F18821">
        <v>70556348</v>
      </c>
      <c r="G18821">
        <v>70556367</v>
      </c>
      <c r="H18821" t="s">
        <v>1</v>
      </c>
      <c r="I18821" t="s">
        <v>35</v>
      </c>
      <c r="J18821" s="4">
        <v>10.041295</v>
      </c>
      <c r="K18821" t="s">
        <v>92518</v>
      </c>
    </row>
    <row r="18822" spans="1:11" x14ac:dyDescent="0.35">
      <c r="A18822" t="s">
        <v>5</v>
      </c>
      <c r="B18822">
        <v>71702300</v>
      </c>
      <c r="C18822">
        <v>71702640</v>
      </c>
      <c r="D18822" s="2">
        <v>7</v>
      </c>
      <c r="E18822" t="s">
        <v>5</v>
      </c>
      <c r="F18822">
        <v>71702303</v>
      </c>
      <c r="G18822">
        <v>71702312</v>
      </c>
      <c r="H18822" t="s">
        <v>1</v>
      </c>
      <c r="I18822" t="s">
        <v>41</v>
      </c>
      <c r="J18822" s="4">
        <v>7.113804</v>
      </c>
      <c r="K18822" t="s">
        <v>72343</v>
      </c>
    </row>
    <row r="18823" spans="1:11" x14ac:dyDescent="0.35">
      <c r="A18823" t="s">
        <v>5</v>
      </c>
      <c r="B18823">
        <v>71725770</v>
      </c>
      <c r="C18823">
        <v>71726049</v>
      </c>
      <c r="D18823" s="2">
        <v>7</v>
      </c>
      <c r="E18823" t="s">
        <v>5</v>
      </c>
      <c r="F18823">
        <v>71725898</v>
      </c>
      <c r="G18823">
        <v>71725917</v>
      </c>
      <c r="H18823" t="s">
        <v>1</v>
      </c>
      <c r="I18823" t="s">
        <v>35</v>
      </c>
      <c r="J18823" s="4">
        <v>9.9539530000000003</v>
      </c>
      <c r="K18823" t="s">
        <v>92528</v>
      </c>
    </row>
    <row r="18824" spans="1:11" x14ac:dyDescent="0.35">
      <c r="A18824" t="s">
        <v>5</v>
      </c>
      <c r="B18824">
        <v>72584943</v>
      </c>
      <c r="C18824">
        <v>72585201</v>
      </c>
      <c r="D18824" s="2">
        <v>7</v>
      </c>
      <c r="E18824" t="s">
        <v>5</v>
      </c>
      <c r="F18824">
        <v>72585057</v>
      </c>
      <c r="G18824">
        <v>72585076</v>
      </c>
      <c r="H18824" t="s">
        <v>2</v>
      </c>
      <c r="I18824" t="s">
        <v>35</v>
      </c>
      <c r="J18824" s="4">
        <v>11.999437</v>
      </c>
      <c r="K18824" t="s">
        <v>92530</v>
      </c>
    </row>
    <row r="18825" spans="1:11" x14ac:dyDescent="0.35">
      <c r="A18825" t="s">
        <v>5</v>
      </c>
      <c r="B18825">
        <v>73716238</v>
      </c>
      <c r="C18825">
        <v>73716546</v>
      </c>
      <c r="D18825" s="2">
        <v>7</v>
      </c>
      <c r="E18825" t="s">
        <v>5</v>
      </c>
      <c r="F18825">
        <v>73716361</v>
      </c>
      <c r="G18825">
        <v>73716380</v>
      </c>
      <c r="H18825" t="s">
        <v>1</v>
      </c>
      <c r="I18825" t="s">
        <v>35</v>
      </c>
      <c r="J18825" s="4">
        <v>10.068966</v>
      </c>
      <c r="K18825" t="s">
        <v>73755</v>
      </c>
    </row>
    <row r="18826" spans="1:11" x14ac:dyDescent="0.35">
      <c r="A18826" t="s">
        <v>5</v>
      </c>
      <c r="B18826">
        <v>75063644</v>
      </c>
      <c r="C18826">
        <v>75063977</v>
      </c>
      <c r="D18826" s="2">
        <v>7</v>
      </c>
      <c r="E18826" t="s">
        <v>5</v>
      </c>
      <c r="F18826">
        <v>75063815</v>
      </c>
      <c r="G18826">
        <v>75063834</v>
      </c>
      <c r="H18826" t="s">
        <v>1</v>
      </c>
      <c r="I18826" t="s">
        <v>35</v>
      </c>
      <c r="J18826" s="4">
        <v>12.068007</v>
      </c>
      <c r="K18826" t="s">
        <v>92536</v>
      </c>
    </row>
    <row r="18827" spans="1:11" x14ac:dyDescent="0.35">
      <c r="A18827" t="s">
        <v>5</v>
      </c>
      <c r="B18827">
        <v>75568506</v>
      </c>
      <c r="C18827">
        <v>75568801</v>
      </c>
      <c r="D18827" s="2">
        <v>7</v>
      </c>
      <c r="E18827" t="s">
        <v>5</v>
      </c>
      <c r="F18827">
        <v>75568636</v>
      </c>
      <c r="G18827">
        <v>75568655</v>
      </c>
      <c r="H18827" t="s">
        <v>2</v>
      </c>
      <c r="I18827" t="s">
        <v>35</v>
      </c>
      <c r="J18827" s="4">
        <v>9.7385800000000007</v>
      </c>
      <c r="K18827" t="s">
        <v>92542</v>
      </c>
    </row>
    <row r="18828" spans="1:11" x14ac:dyDescent="0.35">
      <c r="A18828" t="s">
        <v>5</v>
      </c>
      <c r="B18828">
        <v>75672261</v>
      </c>
      <c r="C18828">
        <v>75672559</v>
      </c>
      <c r="D18828" s="2">
        <v>7</v>
      </c>
      <c r="E18828" t="s">
        <v>5</v>
      </c>
      <c r="F18828">
        <v>75672391</v>
      </c>
      <c r="G18828">
        <v>75672415</v>
      </c>
      <c r="H18828" t="s">
        <v>2</v>
      </c>
      <c r="I18828" t="s">
        <v>36</v>
      </c>
      <c r="J18828" s="4">
        <v>7.8601130000000001</v>
      </c>
      <c r="K18828" t="s">
        <v>92546</v>
      </c>
    </row>
    <row r="18829" spans="1:11" x14ac:dyDescent="0.35">
      <c r="A18829" t="s">
        <v>5</v>
      </c>
      <c r="B18829">
        <v>75878254</v>
      </c>
      <c r="C18829">
        <v>75878592</v>
      </c>
      <c r="D18829" s="2">
        <v>7</v>
      </c>
      <c r="E18829" t="s">
        <v>5</v>
      </c>
      <c r="F18829">
        <v>75878443</v>
      </c>
      <c r="G18829">
        <v>75878462</v>
      </c>
      <c r="H18829" t="s">
        <v>1</v>
      </c>
      <c r="I18829" t="s">
        <v>38</v>
      </c>
      <c r="J18829" s="4">
        <v>9.2318090000000002</v>
      </c>
      <c r="K18829" t="s">
        <v>92556</v>
      </c>
    </row>
    <row r="18830" spans="1:11" x14ac:dyDescent="0.35">
      <c r="A18830" t="s">
        <v>5</v>
      </c>
      <c r="B18830">
        <v>76015207</v>
      </c>
      <c r="C18830">
        <v>76015468</v>
      </c>
      <c r="D18830" s="2">
        <v>7</v>
      </c>
      <c r="E18830" t="s">
        <v>5</v>
      </c>
      <c r="F18830">
        <v>76015349</v>
      </c>
      <c r="G18830">
        <v>76015368</v>
      </c>
      <c r="H18830" t="s">
        <v>1</v>
      </c>
      <c r="I18830" t="s">
        <v>35</v>
      </c>
      <c r="J18830" s="4">
        <v>12.536375</v>
      </c>
      <c r="K18830" t="s">
        <v>92558</v>
      </c>
    </row>
    <row r="18831" spans="1:11" x14ac:dyDescent="0.35">
      <c r="A18831" t="s">
        <v>5</v>
      </c>
      <c r="B18831">
        <v>76238248</v>
      </c>
      <c r="C18831">
        <v>76238509</v>
      </c>
      <c r="D18831" s="2">
        <v>7</v>
      </c>
      <c r="E18831" t="s">
        <v>5</v>
      </c>
      <c r="F18831">
        <v>76238330</v>
      </c>
      <c r="G18831">
        <v>76238354</v>
      </c>
      <c r="H18831" t="s">
        <v>2</v>
      </c>
      <c r="I18831" t="s">
        <v>36</v>
      </c>
      <c r="J18831" s="4">
        <v>8.5581960000000006</v>
      </c>
      <c r="K18831" t="s">
        <v>92563</v>
      </c>
    </row>
    <row r="18832" spans="1:11" x14ac:dyDescent="0.35">
      <c r="A18832" t="s">
        <v>5</v>
      </c>
      <c r="B18832">
        <v>76413152</v>
      </c>
      <c r="C18832">
        <v>76413502</v>
      </c>
      <c r="D18832" s="2">
        <v>7</v>
      </c>
      <c r="E18832" t="s">
        <v>5</v>
      </c>
      <c r="F18832">
        <v>76413317</v>
      </c>
      <c r="G18832">
        <v>76413341</v>
      </c>
      <c r="H18832" t="s">
        <v>1</v>
      </c>
      <c r="I18832" t="s">
        <v>36</v>
      </c>
      <c r="J18832" s="4">
        <v>8.0230639999999998</v>
      </c>
      <c r="K18832" t="s">
        <v>92568</v>
      </c>
    </row>
    <row r="18833" spans="1:11" x14ac:dyDescent="0.35">
      <c r="A18833" t="s">
        <v>5</v>
      </c>
      <c r="B18833">
        <v>76608171</v>
      </c>
      <c r="C18833">
        <v>76608449</v>
      </c>
      <c r="D18833" s="2">
        <v>7</v>
      </c>
      <c r="E18833" t="s">
        <v>5</v>
      </c>
      <c r="F18833">
        <v>76608309</v>
      </c>
      <c r="G18833">
        <v>76608328</v>
      </c>
      <c r="H18833" t="s">
        <v>1</v>
      </c>
      <c r="I18833" t="s">
        <v>35</v>
      </c>
      <c r="J18833" s="4">
        <v>11.556457999999999</v>
      </c>
      <c r="K18833" t="s">
        <v>73308</v>
      </c>
    </row>
    <row r="18834" spans="1:11" x14ac:dyDescent="0.35">
      <c r="A18834" t="s">
        <v>5</v>
      </c>
      <c r="B18834">
        <v>77723394</v>
      </c>
      <c r="C18834">
        <v>77723745</v>
      </c>
      <c r="D18834" s="2">
        <v>7</v>
      </c>
      <c r="E18834" t="s">
        <v>5</v>
      </c>
      <c r="F18834">
        <v>77723545</v>
      </c>
      <c r="G18834">
        <v>77723569</v>
      </c>
      <c r="H18834" t="s">
        <v>2</v>
      </c>
      <c r="I18834" t="s">
        <v>36</v>
      </c>
      <c r="J18834" s="4">
        <v>9.0654749999999993</v>
      </c>
      <c r="K18834" t="s">
        <v>92584</v>
      </c>
    </row>
    <row r="18835" spans="1:11" x14ac:dyDescent="0.35">
      <c r="A18835" t="s">
        <v>5</v>
      </c>
      <c r="B18835">
        <v>77896924</v>
      </c>
      <c r="C18835">
        <v>77897275</v>
      </c>
      <c r="D18835" s="2">
        <v>7</v>
      </c>
      <c r="E18835" t="s">
        <v>5</v>
      </c>
      <c r="F18835">
        <v>77897081</v>
      </c>
      <c r="G18835">
        <v>77897100</v>
      </c>
      <c r="H18835" t="s">
        <v>2</v>
      </c>
      <c r="I18835" t="s">
        <v>35</v>
      </c>
      <c r="J18835" s="4">
        <v>10.035818000000001</v>
      </c>
      <c r="K18835" t="s">
        <v>92585</v>
      </c>
    </row>
    <row r="18836" spans="1:11" x14ac:dyDescent="0.35">
      <c r="A18836" t="s">
        <v>5</v>
      </c>
      <c r="B18836">
        <v>77943504</v>
      </c>
      <c r="C18836">
        <v>77943822</v>
      </c>
      <c r="D18836" s="2">
        <v>7</v>
      </c>
      <c r="E18836" t="s">
        <v>5</v>
      </c>
      <c r="F18836">
        <v>77943612</v>
      </c>
      <c r="G18836">
        <v>77943626</v>
      </c>
      <c r="H18836" t="s">
        <v>1</v>
      </c>
      <c r="I18836" t="s">
        <v>37</v>
      </c>
      <c r="J18836" s="4">
        <v>8.0240050000000007</v>
      </c>
      <c r="K18836" t="s">
        <v>92587</v>
      </c>
    </row>
    <row r="18837" spans="1:11" x14ac:dyDescent="0.35">
      <c r="A18837" t="s">
        <v>5</v>
      </c>
      <c r="B18837">
        <v>79375003</v>
      </c>
      <c r="C18837">
        <v>79375356</v>
      </c>
      <c r="D18837" s="2">
        <v>7</v>
      </c>
      <c r="E18837" t="s">
        <v>5</v>
      </c>
      <c r="F18837">
        <v>79375184</v>
      </c>
      <c r="G18837">
        <v>79375208</v>
      </c>
      <c r="H18837" t="s">
        <v>2</v>
      </c>
      <c r="I18837" t="s">
        <v>36</v>
      </c>
      <c r="J18837" s="4">
        <v>8.0429449999999996</v>
      </c>
      <c r="K18837" t="s">
        <v>92594</v>
      </c>
    </row>
    <row r="18838" spans="1:11" x14ac:dyDescent="0.35">
      <c r="A18838" t="s">
        <v>5</v>
      </c>
      <c r="B18838">
        <v>80282280</v>
      </c>
      <c r="C18838">
        <v>80282573</v>
      </c>
      <c r="D18838" s="2">
        <v>7</v>
      </c>
      <c r="E18838" t="s">
        <v>5</v>
      </c>
      <c r="F18838">
        <v>80282408</v>
      </c>
      <c r="G18838">
        <v>80282432</v>
      </c>
      <c r="H18838" t="s">
        <v>1</v>
      </c>
      <c r="I18838" t="s">
        <v>36</v>
      </c>
      <c r="J18838" s="4">
        <v>8.581315</v>
      </c>
      <c r="K18838" t="s">
        <v>92603</v>
      </c>
    </row>
    <row r="18839" spans="1:11" x14ac:dyDescent="0.35">
      <c r="A18839" t="s">
        <v>5</v>
      </c>
      <c r="B18839">
        <v>84150251</v>
      </c>
      <c r="C18839">
        <v>84150645</v>
      </c>
      <c r="D18839" s="2">
        <v>7</v>
      </c>
      <c r="E18839" t="s">
        <v>5</v>
      </c>
      <c r="F18839">
        <v>84150462</v>
      </c>
      <c r="G18839">
        <v>84150476</v>
      </c>
      <c r="H18839" t="s">
        <v>2</v>
      </c>
      <c r="I18839" t="s">
        <v>37</v>
      </c>
      <c r="J18839" s="4">
        <v>7.9882609999999996</v>
      </c>
      <c r="K18839" t="s">
        <v>92622</v>
      </c>
    </row>
    <row r="18840" spans="1:11" x14ac:dyDescent="0.35">
      <c r="A18840" t="s">
        <v>5</v>
      </c>
      <c r="B18840">
        <v>84639013</v>
      </c>
      <c r="C18840">
        <v>84639351</v>
      </c>
      <c r="D18840" s="2">
        <v>7</v>
      </c>
      <c r="E18840" t="s">
        <v>5</v>
      </c>
      <c r="F18840">
        <v>84639191</v>
      </c>
      <c r="G18840">
        <v>84639215</v>
      </c>
      <c r="H18840" t="s">
        <v>2</v>
      </c>
      <c r="I18840" t="s">
        <v>36</v>
      </c>
      <c r="J18840" s="4">
        <v>8.7519419999999997</v>
      </c>
      <c r="K18840" t="s">
        <v>92627</v>
      </c>
    </row>
    <row r="18841" spans="1:11" x14ac:dyDescent="0.35">
      <c r="A18841" t="s">
        <v>5</v>
      </c>
      <c r="B18841">
        <v>85692139</v>
      </c>
      <c r="C18841">
        <v>85692472</v>
      </c>
      <c r="D18841" s="2">
        <v>7</v>
      </c>
      <c r="E18841" t="s">
        <v>5</v>
      </c>
      <c r="F18841">
        <v>85692303</v>
      </c>
      <c r="G18841">
        <v>85692322</v>
      </c>
      <c r="H18841" t="s">
        <v>2</v>
      </c>
      <c r="I18841" t="s">
        <v>35</v>
      </c>
      <c r="J18841" s="4">
        <v>11.839383</v>
      </c>
      <c r="K18841" t="s">
        <v>92633</v>
      </c>
    </row>
    <row r="18842" spans="1:11" x14ac:dyDescent="0.35">
      <c r="A18842" t="s">
        <v>5</v>
      </c>
      <c r="B18842">
        <v>85829494</v>
      </c>
      <c r="C18842">
        <v>85829801</v>
      </c>
      <c r="D18842" s="2">
        <v>7</v>
      </c>
      <c r="E18842" t="s">
        <v>5</v>
      </c>
      <c r="F18842">
        <v>85829634</v>
      </c>
      <c r="G18842">
        <v>85829658</v>
      </c>
      <c r="H18842" t="s">
        <v>1</v>
      </c>
      <c r="I18842" t="s">
        <v>36</v>
      </c>
      <c r="J18842" s="4">
        <v>7.9047159999999996</v>
      </c>
      <c r="K18842" t="s">
        <v>92635</v>
      </c>
    </row>
    <row r="18843" spans="1:11" x14ac:dyDescent="0.35">
      <c r="A18843" t="s">
        <v>5</v>
      </c>
      <c r="B18843">
        <v>86959795</v>
      </c>
      <c r="C18843">
        <v>86960347</v>
      </c>
      <c r="D18843" s="2">
        <v>7</v>
      </c>
      <c r="E18843" t="s">
        <v>5</v>
      </c>
      <c r="F18843">
        <v>86959978</v>
      </c>
      <c r="G18843">
        <v>86960002</v>
      </c>
      <c r="H18843" t="s">
        <v>1</v>
      </c>
      <c r="I18843" t="s">
        <v>36</v>
      </c>
      <c r="J18843" s="4">
        <v>9.4931870000000007</v>
      </c>
      <c r="K18843" t="s">
        <v>92644</v>
      </c>
    </row>
    <row r="18844" spans="1:11" x14ac:dyDescent="0.35">
      <c r="A18844" t="s">
        <v>5</v>
      </c>
      <c r="B18844">
        <v>87151962</v>
      </c>
      <c r="C18844">
        <v>87152291</v>
      </c>
      <c r="D18844" s="2">
        <v>7</v>
      </c>
      <c r="E18844" t="s">
        <v>5</v>
      </c>
      <c r="F18844">
        <v>87152131</v>
      </c>
      <c r="G18844">
        <v>87152150</v>
      </c>
      <c r="H18844" t="s">
        <v>2</v>
      </c>
      <c r="I18844" t="s">
        <v>35</v>
      </c>
      <c r="J18844" s="4">
        <v>10.325587000000001</v>
      </c>
      <c r="K18844" t="s">
        <v>92645</v>
      </c>
    </row>
    <row r="18845" spans="1:11" x14ac:dyDescent="0.35">
      <c r="A18845" t="s">
        <v>5</v>
      </c>
      <c r="B18845">
        <v>87200354</v>
      </c>
      <c r="C18845">
        <v>87200683</v>
      </c>
      <c r="D18845" s="2">
        <v>7</v>
      </c>
      <c r="E18845" t="s">
        <v>5</v>
      </c>
      <c r="F18845">
        <v>87200512</v>
      </c>
      <c r="G18845">
        <v>87200531</v>
      </c>
      <c r="H18845" t="s">
        <v>1</v>
      </c>
      <c r="I18845" t="s">
        <v>35</v>
      </c>
      <c r="J18845" s="4">
        <v>9.7653730000000003</v>
      </c>
      <c r="K18845" t="s">
        <v>92646</v>
      </c>
    </row>
    <row r="18846" spans="1:11" x14ac:dyDescent="0.35">
      <c r="A18846" t="s">
        <v>5</v>
      </c>
      <c r="B18846">
        <v>87376776</v>
      </c>
      <c r="C18846">
        <v>87377078</v>
      </c>
      <c r="D18846" s="2">
        <v>7</v>
      </c>
      <c r="E18846" t="s">
        <v>5</v>
      </c>
      <c r="F18846">
        <v>87376920</v>
      </c>
      <c r="G18846">
        <v>87376934</v>
      </c>
      <c r="H18846" t="s">
        <v>2</v>
      </c>
      <c r="I18846" t="s">
        <v>37</v>
      </c>
      <c r="J18846" s="4">
        <v>7.9389599999999998</v>
      </c>
      <c r="K18846" t="s">
        <v>92649</v>
      </c>
    </row>
    <row r="18847" spans="1:11" x14ac:dyDescent="0.35">
      <c r="A18847" t="s">
        <v>5</v>
      </c>
      <c r="B18847">
        <v>88238055</v>
      </c>
      <c r="C18847">
        <v>88238351</v>
      </c>
      <c r="D18847" s="2">
        <v>7</v>
      </c>
      <c r="E18847" t="s">
        <v>5</v>
      </c>
      <c r="F18847">
        <v>88238172</v>
      </c>
      <c r="G18847">
        <v>88238196</v>
      </c>
      <c r="H18847" t="s">
        <v>1</v>
      </c>
      <c r="I18847" t="s">
        <v>36</v>
      </c>
      <c r="J18847" s="4">
        <v>8.3357969999999995</v>
      </c>
      <c r="K18847" t="s">
        <v>92654</v>
      </c>
    </row>
    <row r="18848" spans="1:11" x14ac:dyDescent="0.35">
      <c r="A18848" t="s">
        <v>5</v>
      </c>
      <c r="B18848">
        <v>88530957</v>
      </c>
      <c r="C18848">
        <v>88531255</v>
      </c>
      <c r="D18848" s="2">
        <v>7</v>
      </c>
      <c r="E18848" t="s">
        <v>5</v>
      </c>
      <c r="F18848">
        <v>88531092</v>
      </c>
      <c r="G18848">
        <v>88531111</v>
      </c>
      <c r="H18848" t="s">
        <v>1</v>
      </c>
      <c r="I18848" t="s">
        <v>35</v>
      </c>
      <c r="J18848" s="4">
        <v>10.73518</v>
      </c>
      <c r="K18848" t="s">
        <v>92660</v>
      </c>
    </row>
    <row r="18849" spans="1:11" x14ac:dyDescent="0.35">
      <c r="A18849" t="s">
        <v>5</v>
      </c>
      <c r="B18849">
        <v>89769215</v>
      </c>
      <c r="C18849">
        <v>89769596</v>
      </c>
      <c r="D18849" s="2">
        <v>7</v>
      </c>
      <c r="E18849" t="s">
        <v>5</v>
      </c>
      <c r="F18849">
        <v>89769331</v>
      </c>
      <c r="G18849">
        <v>89769350</v>
      </c>
      <c r="H18849" t="s">
        <v>1</v>
      </c>
      <c r="I18849" t="s">
        <v>40</v>
      </c>
      <c r="J18849" s="4">
        <v>7.3669599999999997</v>
      </c>
      <c r="K18849" t="s">
        <v>92684</v>
      </c>
    </row>
    <row r="18850" spans="1:11" x14ac:dyDescent="0.35">
      <c r="A18850" t="s">
        <v>5</v>
      </c>
      <c r="B18850">
        <v>90229881</v>
      </c>
      <c r="C18850">
        <v>90230157</v>
      </c>
      <c r="D18850" s="2">
        <v>7</v>
      </c>
      <c r="E18850" t="s">
        <v>5</v>
      </c>
      <c r="F18850">
        <v>90230006</v>
      </c>
      <c r="G18850">
        <v>90230030</v>
      </c>
      <c r="H18850" t="s">
        <v>2</v>
      </c>
      <c r="I18850" t="s">
        <v>36</v>
      </c>
      <c r="J18850" s="4">
        <v>8.8325130000000005</v>
      </c>
      <c r="K18850" t="s">
        <v>92688</v>
      </c>
    </row>
    <row r="18851" spans="1:11" x14ac:dyDescent="0.35">
      <c r="A18851" t="s">
        <v>5</v>
      </c>
      <c r="B18851">
        <v>90235630</v>
      </c>
      <c r="C18851">
        <v>90235906</v>
      </c>
      <c r="D18851" s="2">
        <v>7</v>
      </c>
      <c r="E18851" t="s">
        <v>5</v>
      </c>
      <c r="F18851">
        <v>90235756</v>
      </c>
      <c r="G18851">
        <v>90235780</v>
      </c>
      <c r="H18851" t="s">
        <v>1</v>
      </c>
      <c r="I18851" t="s">
        <v>36</v>
      </c>
      <c r="J18851" s="4">
        <v>8.5006310000000003</v>
      </c>
      <c r="K18851" t="s">
        <v>92690</v>
      </c>
    </row>
    <row r="18852" spans="1:11" x14ac:dyDescent="0.35">
      <c r="A18852" t="s">
        <v>5</v>
      </c>
      <c r="B18852">
        <v>91201592</v>
      </c>
      <c r="C18852">
        <v>91201865</v>
      </c>
      <c r="D18852" s="2">
        <v>7</v>
      </c>
      <c r="E18852" t="s">
        <v>5</v>
      </c>
      <c r="F18852">
        <v>91201722</v>
      </c>
      <c r="G18852">
        <v>91201746</v>
      </c>
      <c r="H18852" t="s">
        <v>2</v>
      </c>
      <c r="I18852" t="s">
        <v>36</v>
      </c>
      <c r="J18852" s="4">
        <v>9.6574340000000003</v>
      </c>
      <c r="K18852" t="s">
        <v>92697</v>
      </c>
    </row>
    <row r="18853" spans="1:11" x14ac:dyDescent="0.35">
      <c r="A18853" t="s">
        <v>5</v>
      </c>
      <c r="B18853">
        <v>91936736</v>
      </c>
      <c r="C18853">
        <v>91937017</v>
      </c>
      <c r="D18853" s="2">
        <v>7</v>
      </c>
      <c r="E18853" t="s">
        <v>5</v>
      </c>
      <c r="F18853">
        <v>91936873</v>
      </c>
      <c r="G18853">
        <v>91936892</v>
      </c>
      <c r="H18853" t="s">
        <v>1</v>
      </c>
      <c r="I18853" t="s">
        <v>35</v>
      </c>
      <c r="J18853" s="4">
        <v>10.040625</v>
      </c>
      <c r="K18853" t="s">
        <v>92707</v>
      </c>
    </row>
    <row r="18854" spans="1:11" x14ac:dyDescent="0.35">
      <c r="A18854" t="s">
        <v>5</v>
      </c>
      <c r="B18854">
        <v>92249064</v>
      </c>
      <c r="C18854">
        <v>92249400</v>
      </c>
      <c r="D18854" s="2">
        <v>7</v>
      </c>
      <c r="E18854" t="s">
        <v>5</v>
      </c>
      <c r="F18854">
        <v>92249230</v>
      </c>
      <c r="G18854">
        <v>92249254</v>
      </c>
      <c r="H18854" t="s">
        <v>2</v>
      </c>
      <c r="I18854" t="s">
        <v>36</v>
      </c>
      <c r="J18854" s="4">
        <v>8.5383049999999994</v>
      </c>
      <c r="K18854" t="s">
        <v>92711</v>
      </c>
    </row>
    <row r="18855" spans="1:11" x14ac:dyDescent="0.35">
      <c r="A18855" t="s">
        <v>5</v>
      </c>
      <c r="B18855">
        <v>92252151</v>
      </c>
      <c r="C18855">
        <v>92252492</v>
      </c>
      <c r="D18855" s="2">
        <v>7</v>
      </c>
      <c r="E18855" t="s">
        <v>5</v>
      </c>
      <c r="F18855">
        <v>92252318</v>
      </c>
      <c r="G18855">
        <v>92252337</v>
      </c>
      <c r="H18855" t="s">
        <v>2</v>
      </c>
      <c r="I18855" t="s">
        <v>35</v>
      </c>
      <c r="J18855" s="4">
        <v>11.219377</v>
      </c>
      <c r="K18855" t="s">
        <v>92712</v>
      </c>
    </row>
    <row r="18856" spans="1:11" x14ac:dyDescent="0.35">
      <c r="A18856" t="s">
        <v>5</v>
      </c>
      <c r="B18856">
        <v>92876949</v>
      </c>
      <c r="C18856">
        <v>92877230</v>
      </c>
      <c r="D18856" s="2">
        <v>7</v>
      </c>
      <c r="E18856" t="s">
        <v>5</v>
      </c>
      <c r="F18856">
        <v>92877086</v>
      </c>
      <c r="G18856">
        <v>92877105</v>
      </c>
      <c r="H18856" t="s">
        <v>1</v>
      </c>
      <c r="I18856" t="s">
        <v>35</v>
      </c>
      <c r="J18856" s="4">
        <v>11.007929000000001</v>
      </c>
      <c r="K18856" t="s">
        <v>92724</v>
      </c>
    </row>
    <row r="18857" spans="1:11" x14ac:dyDescent="0.35">
      <c r="A18857" t="s">
        <v>5</v>
      </c>
      <c r="B18857">
        <v>93429390</v>
      </c>
      <c r="C18857">
        <v>93429772</v>
      </c>
      <c r="D18857" s="2">
        <v>7</v>
      </c>
      <c r="E18857" t="s">
        <v>5</v>
      </c>
      <c r="F18857">
        <v>93429591</v>
      </c>
      <c r="G18857">
        <v>93429610</v>
      </c>
      <c r="H18857" t="s">
        <v>1</v>
      </c>
      <c r="I18857" t="s">
        <v>35</v>
      </c>
      <c r="J18857" s="4">
        <v>9.8410650000000004</v>
      </c>
      <c r="K18857" t="s">
        <v>92738</v>
      </c>
    </row>
    <row r="18858" spans="1:11" x14ac:dyDescent="0.35">
      <c r="A18858" t="s">
        <v>5</v>
      </c>
      <c r="B18858">
        <v>93689138</v>
      </c>
      <c r="C18858">
        <v>93689513</v>
      </c>
      <c r="D18858" s="2">
        <v>7</v>
      </c>
      <c r="E18858" t="s">
        <v>5</v>
      </c>
      <c r="F18858">
        <v>93689373</v>
      </c>
      <c r="G18858">
        <v>93689392</v>
      </c>
      <c r="H18858" t="s">
        <v>2</v>
      </c>
      <c r="I18858" t="s">
        <v>38</v>
      </c>
      <c r="J18858" s="4">
        <v>9.737584</v>
      </c>
      <c r="K18858" t="s">
        <v>92743</v>
      </c>
    </row>
    <row r="18859" spans="1:11" x14ac:dyDescent="0.35">
      <c r="A18859" t="s">
        <v>5</v>
      </c>
      <c r="B18859">
        <v>93983018</v>
      </c>
      <c r="C18859">
        <v>93983444</v>
      </c>
      <c r="D18859" s="2">
        <v>7</v>
      </c>
      <c r="E18859" t="s">
        <v>5</v>
      </c>
      <c r="F18859">
        <v>93983140</v>
      </c>
      <c r="G18859">
        <v>93983164</v>
      </c>
      <c r="H18859" t="s">
        <v>1</v>
      </c>
      <c r="I18859" t="s">
        <v>36</v>
      </c>
      <c r="J18859" s="4">
        <v>7.9399660000000001</v>
      </c>
      <c r="K18859" t="s">
        <v>92747</v>
      </c>
    </row>
    <row r="18860" spans="1:11" x14ac:dyDescent="0.35">
      <c r="A18860" t="s">
        <v>5</v>
      </c>
      <c r="B18860">
        <v>94677749</v>
      </c>
      <c r="C18860">
        <v>94678308</v>
      </c>
      <c r="D18860" s="2">
        <v>7</v>
      </c>
      <c r="E18860" t="s">
        <v>5</v>
      </c>
      <c r="F18860">
        <v>94678108</v>
      </c>
      <c r="G18860">
        <v>94678132</v>
      </c>
      <c r="H18860" t="s">
        <v>2</v>
      </c>
      <c r="I18860" t="s">
        <v>36</v>
      </c>
      <c r="J18860" s="4">
        <v>8.5025770000000005</v>
      </c>
      <c r="K18860" t="s">
        <v>92755</v>
      </c>
    </row>
    <row r="18861" spans="1:11" x14ac:dyDescent="0.35">
      <c r="A18861" t="s">
        <v>5</v>
      </c>
      <c r="B18861">
        <v>94706352</v>
      </c>
      <c r="C18861">
        <v>94706638</v>
      </c>
      <c r="D18861" s="2">
        <v>7</v>
      </c>
      <c r="E18861" t="s">
        <v>5</v>
      </c>
      <c r="F18861">
        <v>94706486</v>
      </c>
      <c r="G18861">
        <v>94706510</v>
      </c>
      <c r="H18861" t="s">
        <v>2</v>
      </c>
      <c r="I18861" t="s">
        <v>36</v>
      </c>
      <c r="J18861" s="4">
        <v>7.7882410000000002</v>
      </c>
      <c r="K18861" t="s">
        <v>92756</v>
      </c>
    </row>
    <row r="18862" spans="1:11" x14ac:dyDescent="0.35">
      <c r="A18862" t="s">
        <v>5</v>
      </c>
      <c r="B18862">
        <v>95204503</v>
      </c>
      <c r="C18862">
        <v>95204803</v>
      </c>
      <c r="D18862" s="2">
        <v>7</v>
      </c>
      <c r="E18862" t="s">
        <v>5</v>
      </c>
      <c r="F18862">
        <v>95204668</v>
      </c>
      <c r="G18862">
        <v>95204682</v>
      </c>
      <c r="H18862" t="s">
        <v>2</v>
      </c>
      <c r="I18862" t="s">
        <v>39</v>
      </c>
      <c r="J18862" s="4">
        <v>6.4071300000000004</v>
      </c>
      <c r="K18862" t="s">
        <v>92760</v>
      </c>
    </row>
    <row r="18863" spans="1:11" x14ac:dyDescent="0.35">
      <c r="A18863" t="s">
        <v>5</v>
      </c>
      <c r="B18863">
        <v>95205696</v>
      </c>
      <c r="C18863">
        <v>95206003</v>
      </c>
      <c r="D18863" s="2">
        <v>7</v>
      </c>
      <c r="E18863" t="s">
        <v>5</v>
      </c>
      <c r="F18863">
        <v>95205851</v>
      </c>
      <c r="G18863">
        <v>95205870</v>
      </c>
      <c r="H18863" t="s">
        <v>1</v>
      </c>
      <c r="I18863" t="s">
        <v>38</v>
      </c>
      <c r="J18863" s="4">
        <v>9.0096910000000001</v>
      </c>
      <c r="K18863" t="s">
        <v>92761</v>
      </c>
    </row>
    <row r="18864" spans="1:11" x14ac:dyDescent="0.35">
      <c r="A18864" t="s">
        <v>5</v>
      </c>
      <c r="B18864">
        <v>95396920</v>
      </c>
      <c r="C18864">
        <v>95397289</v>
      </c>
      <c r="D18864" s="2">
        <v>7</v>
      </c>
      <c r="E18864" t="s">
        <v>5</v>
      </c>
      <c r="F18864">
        <v>95397123</v>
      </c>
      <c r="G18864">
        <v>95397147</v>
      </c>
      <c r="H18864" t="s">
        <v>2</v>
      </c>
      <c r="I18864" t="s">
        <v>36</v>
      </c>
      <c r="J18864" s="4">
        <v>9.1294059999999995</v>
      </c>
      <c r="K18864" t="s">
        <v>92763</v>
      </c>
    </row>
    <row r="18865" spans="1:11" x14ac:dyDescent="0.35">
      <c r="A18865" t="s">
        <v>5</v>
      </c>
      <c r="B18865">
        <v>95649485</v>
      </c>
      <c r="C18865">
        <v>95649779</v>
      </c>
      <c r="D18865" s="2">
        <v>7</v>
      </c>
      <c r="E18865" t="s">
        <v>1</v>
      </c>
      <c r="F18865" t="s">
        <v>1</v>
      </c>
      <c r="G18865" t="s">
        <v>1</v>
      </c>
      <c r="I18865" t="s">
        <v>86</v>
      </c>
      <c r="J18865" s="4">
        <v>0</v>
      </c>
      <c r="K18865" t="s">
        <v>1</v>
      </c>
    </row>
    <row r="18866" spans="1:11" x14ac:dyDescent="0.35">
      <c r="A18866" t="s">
        <v>5</v>
      </c>
      <c r="B18866">
        <v>96456292</v>
      </c>
      <c r="C18866">
        <v>96456619</v>
      </c>
      <c r="D18866" s="2">
        <v>7</v>
      </c>
      <c r="E18866" t="s">
        <v>5</v>
      </c>
      <c r="F18866">
        <v>96456429</v>
      </c>
      <c r="G18866">
        <v>96456453</v>
      </c>
      <c r="H18866" t="s">
        <v>1</v>
      </c>
      <c r="I18866" t="s">
        <v>36</v>
      </c>
      <c r="J18866" s="4">
        <v>8.2616169999999993</v>
      </c>
      <c r="K18866" t="s">
        <v>92778</v>
      </c>
    </row>
    <row r="18867" spans="1:11" x14ac:dyDescent="0.35">
      <c r="A18867" t="s">
        <v>5</v>
      </c>
      <c r="B18867">
        <v>96482137</v>
      </c>
      <c r="C18867">
        <v>96482438</v>
      </c>
      <c r="D18867" s="2">
        <v>7</v>
      </c>
      <c r="E18867" t="s">
        <v>5</v>
      </c>
      <c r="F18867">
        <v>96482268</v>
      </c>
      <c r="G18867">
        <v>96482287</v>
      </c>
      <c r="H18867" t="s">
        <v>1</v>
      </c>
      <c r="I18867" t="s">
        <v>38</v>
      </c>
      <c r="J18867" s="4">
        <v>10.405301</v>
      </c>
      <c r="K18867" t="s">
        <v>92779</v>
      </c>
    </row>
    <row r="18868" spans="1:11" x14ac:dyDescent="0.35">
      <c r="A18868" t="s">
        <v>5</v>
      </c>
      <c r="B18868">
        <v>96510412</v>
      </c>
      <c r="C18868">
        <v>96510671</v>
      </c>
      <c r="D18868" s="2">
        <v>7</v>
      </c>
      <c r="E18868" t="s">
        <v>5</v>
      </c>
      <c r="F18868">
        <v>96510538</v>
      </c>
      <c r="G18868">
        <v>96510557</v>
      </c>
      <c r="H18868" t="s">
        <v>2</v>
      </c>
      <c r="I18868" t="s">
        <v>35</v>
      </c>
      <c r="J18868" s="4">
        <v>10.583506</v>
      </c>
      <c r="K18868" t="s">
        <v>92781</v>
      </c>
    </row>
    <row r="18869" spans="1:11" x14ac:dyDescent="0.35">
      <c r="A18869" t="s">
        <v>5</v>
      </c>
      <c r="B18869">
        <v>100818736</v>
      </c>
      <c r="C18869">
        <v>100819009</v>
      </c>
      <c r="D18869" s="2">
        <v>7</v>
      </c>
      <c r="E18869" t="s">
        <v>5</v>
      </c>
      <c r="F18869">
        <v>100818866</v>
      </c>
      <c r="G18869">
        <v>100818890</v>
      </c>
      <c r="H18869" t="s">
        <v>2</v>
      </c>
      <c r="I18869" t="s">
        <v>36</v>
      </c>
      <c r="J18869" s="4">
        <v>8.3149149999999992</v>
      </c>
      <c r="K18869" t="s">
        <v>92801</v>
      </c>
    </row>
    <row r="18870" spans="1:11" x14ac:dyDescent="0.35">
      <c r="A18870" t="s">
        <v>5</v>
      </c>
      <c r="B18870">
        <v>103880852</v>
      </c>
      <c r="C18870">
        <v>103881168</v>
      </c>
      <c r="D18870" s="2">
        <v>7</v>
      </c>
      <c r="E18870" t="s">
        <v>5</v>
      </c>
      <c r="F18870">
        <v>103881002</v>
      </c>
      <c r="G18870">
        <v>103881016</v>
      </c>
      <c r="H18870" t="s">
        <v>2</v>
      </c>
      <c r="I18870" t="s">
        <v>39</v>
      </c>
      <c r="J18870" s="4">
        <v>8.7492629999999991</v>
      </c>
      <c r="K18870" t="s">
        <v>92820</v>
      </c>
    </row>
    <row r="18871" spans="1:11" x14ac:dyDescent="0.35">
      <c r="A18871" t="s">
        <v>5</v>
      </c>
      <c r="B18871">
        <v>103905938</v>
      </c>
      <c r="C18871">
        <v>103906251</v>
      </c>
      <c r="D18871" s="2">
        <v>7</v>
      </c>
      <c r="E18871" t="s">
        <v>5</v>
      </c>
      <c r="F18871">
        <v>103906094</v>
      </c>
      <c r="G18871">
        <v>103906108</v>
      </c>
      <c r="H18871" t="s">
        <v>2</v>
      </c>
      <c r="I18871" t="s">
        <v>37</v>
      </c>
      <c r="J18871" s="4">
        <v>10.467772</v>
      </c>
      <c r="K18871" t="s">
        <v>84327</v>
      </c>
    </row>
    <row r="18872" spans="1:11" x14ac:dyDescent="0.35">
      <c r="A18872" t="s">
        <v>5</v>
      </c>
      <c r="B18872">
        <v>104232949</v>
      </c>
      <c r="C18872">
        <v>104233263</v>
      </c>
      <c r="D18872" s="2">
        <v>7</v>
      </c>
      <c r="E18872" t="s">
        <v>5</v>
      </c>
      <c r="F18872">
        <v>104233104</v>
      </c>
      <c r="G18872">
        <v>104233123</v>
      </c>
      <c r="H18872" t="s">
        <v>2</v>
      </c>
      <c r="I18872" t="s">
        <v>35</v>
      </c>
      <c r="J18872" s="4">
        <v>12.942383</v>
      </c>
      <c r="K18872" t="s">
        <v>92822</v>
      </c>
    </row>
    <row r="18873" spans="1:11" x14ac:dyDescent="0.35">
      <c r="A18873" t="s">
        <v>5</v>
      </c>
      <c r="B18873">
        <v>104274852</v>
      </c>
      <c r="C18873">
        <v>104275168</v>
      </c>
      <c r="D18873" s="2">
        <v>7</v>
      </c>
      <c r="E18873" t="s">
        <v>5</v>
      </c>
      <c r="F18873">
        <v>104274999</v>
      </c>
      <c r="G18873">
        <v>104275018</v>
      </c>
      <c r="H18873" t="s">
        <v>1</v>
      </c>
      <c r="I18873" t="s">
        <v>35</v>
      </c>
      <c r="J18873" s="4">
        <v>9.5097690000000004</v>
      </c>
      <c r="K18873" t="s">
        <v>92824</v>
      </c>
    </row>
    <row r="18874" spans="1:11" x14ac:dyDescent="0.35">
      <c r="A18874" t="s">
        <v>5</v>
      </c>
      <c r="B18874">
        <v>104536887</v>
      </c>
      <c r="C18874">
        <v>104537218</v>
      </c>
      <c r="D18874" s="2">
        <v>7</v>
      </c>
      <c r="E18874" t="s">
        <v>5</v>
      </c>
      <c r="F18874">
        <v>104537035</v>
      </c>
      <c r="G18874">
        <v>104537054</v>
      </c>
      <c r="H18874" t="s">
        <v>1</v>
      </c>
      <c r="I18874" t="s">
        <v>35</v>
      </c>
      <c r="J18874" s="4">
        <v>9.2179590000000005</v>
      </c>
      <c r="K18874" t="s">
        <v>92826</v>
      </c>
    </row>
    <row r="18875" spans="1:11" x14ac:dyDescent="0.35">
      <c r="A18875" t="s">
        <v>5</v>
      </c>
      <c r="B18875">
        <v>104690421</v>
      </c>
      <c r="C18875">
        <v>104690682</v>
      </c>
      <c r="D18875" s="2">
        <v>7</v>
      </c>
      <c r="E18875" t="s">
        <v>1</v>
      </c>
      <c r="F18875" t="s">
        <v>1</v>
      </c>
      <c r="G18875" t="s">
        <v>1</v>
      </c>
      <c r="I18875" t="s">
        <v>86</v>
      </c>
      <c r="J18875" s="4">
        <v>0</v>
      </c>
      <c r="K18875" t="s">
        <v>1</v>
      </c>
    </row>
    <row r="18876" spans="1:11" x14ac:dyDescent="0.35">
      <c r="A18876" t="s">
        <v>5</v>
      </c>
      <c r="B18876">
        <v>104975961</v>
      </c>
      <c r="C18876">
        <v>104976239</v>
      </c>
      <c r="D18876" s="2">
        <v>7</v>
      </c>
      <c r="E18876" t="s">
        <v>5</v>
      </c>
      <c r="F18876">
        <v>104976108</v>
      </c>
      <c r="G18876">
        <v>104976127</v>
      </c>
      <c r="H18876" t="s">
        <v>1</v>
      </c>
      <c r="I18876" t="s">
        <v>35</v>
      </c>
      <c r="J18876" s="4">
        <v>9.5509690000000003</v>
      </c>
      <c r="K18876" t="s">
        <v>92833</v>
      </c>
    </row>
    <row r="18877" spans="1:11" x14ac:dyDescent="0.35">
      <c r="A18877" t="s">
        <v>5</v>
      </c>
      <c r="B18877">
        <v>105272854</v>
      </c>
      <c r="C18877">
        <v>105273251</v>
      </c>
      <c r="D18877" s="2">
        <v>7</v>
      </c>
      <c r="E18877" t="s">
        <v>5</v>
      </c>
      <c r="F18877">
        <v>105273035</v>
      </c>
      <c r="G18877">
        <v>105273059</v>
      </c>
      <c r="H18877" t="s">
        <v>2</v>
      </c>
      <c r="I18877" t="s">
        <v>36</v>
      </c>
      <c r="J18877" s="4">
        <v>8.9565839999999994</v>
      </c>
      <c r="K18877" t="s">
        <v>92835</v>
      </c>
    </row>
    <row r="18878" spans="1:11" x14ac:dyDescent="0.35">
      <c r="A18878" t="s">
        <v>5</v>
      </c>
      <c r="B18878">
        <v>105315617</v>
      </c>
      <c r="C18878">
        <v>105316072</v>
      </c>
      <c r="D18878" s="2">
        <v>7</v>
      </c>
      <c r="E18878" t="s">
        <v>5</v>
      </c>
      <c r="F18878">
        <v>105315880</v>
      </c>
      <c r="G18878">
        <v>105315894</v>
      </c>
      <c r="H18878" t="s">
        <v>1</v>
      </c>
      <c r="I18878" t="s">
        <v>37</v>
      </c>
      <c r="J18878" s="4">
        <v>8.8183869999999995</v>
      </c>
      <c r="K18878" t="s">
        <v>92837</v>
      </c>
    </row>
    <row r="18879" spans="1:11" x14ac:dyDescent="0.35">
      <c r="A18879" t="s">
        <v>5</v>
      </c>
      <c r="B18879">
        <v>105852086</v>
      </c>
      <c r="C18879">
        <v>105852390</v>
      </c>
      <c r="D18879" s="2">
        <v>7</v>
      </c>
      <c r="E18879" t="s">
        <v>5</v>
      </c>
      <c r="F18879">
        <v>105852206</v>
      </c>
      <c r="G18879">
        <v>105852230</v>
      </c>
      <c r="H18879" t="s">
        <v>2</v>
      </c>
      <c r="I18879" t="s">
        <v>36</v>
      </c>
      <c r="J18879" s="4">
        <v>9.4995589999999996</v>
      </c>
      <c r="K18879" t="s">
        <v>89757</v>
      </c>
    </row>
    <row r="18880" spans="1:11" x14ac:dyDescent="0.35">
      <c r="A18880" t="s">
        <v>5</v>
      </c>
      <c r="B18880">
        <v>106881127</v>
      </c>
      <c r="C18880">
        <v>106881406</v>
      </c>
      <c r="D18880" s="2">
        <v>7</v>
      </c>
      <c r="E18880" t="s">
        <v>5</v>
      </c>
      <c r="F18880">
        <v>106881263</v>
      </c>
      <c r="G18880">
        <v>106881282</v>
      </c>
      <c r="H18880" t="s">
        <v>1</v>
      </c>
      <c r="I18880" t="s">
        <v>35</v>
      </c>
      <c r="J18880" s="4">
        <v>10.318023</v>
      </c>
      <c r="K18880" t="s">
        <v>92862</v>
      </c>
    </row>
    <row r="18881" spans="1:11" x14ac:dyDescent="0.35">
      <c r="A18881" t="s">
        <v>5</v>
      </c>
      <c r="B18881">
        <v>107385741</v>
      </c>
      <c r="C18881">
        <v>107386094</v>
      </c>
      <c r="D18881" s="2">
        <v>7</v>
      </c>
      <c r="E18881" t="s">
        <v>5</v>
      </c>
      <c r="F18881">
        <v>107385875</v>
      </c>
      <c r="G18881">
        <v>107385889</v>
      </c>
      <c r="H18881" t="s">
        <v>2</v>
      </c>
      <c r="I18881" t="s">
        <v>39</v>
      </c>
      <c r="J18881" s="4">
        <v>8.3770009999999999</v>
      </c>
      <c r="K18881" t="s">
        <v>92873</v>
      </c>
    </row>
    <row r="18882" spans="1:11" x14ac:dyDescent="0.35">
      <c r="A18882" t="s">
        <v>5</v>
      </c>
      <c r="B18882">
        <v>107447197</v>
      </c>
      <c r="C18882">
        <v>107447759</v>
      </c>
      <c r="D18882" s="2">
        <v>7</v>
      </c>
      <c r="E18882" t="s">
        <v>5</v>
      </c>
      <c r="F18882">
        <v>107447572</v>
      </c>
      <c r="G18882">
        <v>107447596</v>
      </c>
      <c r="H18882" t="s">
        <v>1</v>
      </c>
      <c r="I18882" t="s">
        <v>36</v>
      </c>
      <c r="J18882" s="4">
        <v>8.3168430000000004</v>
      </c>
      <c r="K18882" t="s">
        <v>92877</v>
      </c>
    </row>
    <row r="18883" spans="1:11" x14ac:dyDescent="0.35">
      <c r="A18883" t="s">
        <v>5</v>
      </c>
      <c r="B18883">
        <v>107519109</v>
      </c>
      <c r="C18883">
        <v>107519381</v>
      </c>
      <c r="D18883" s="2">
        <v>7</v>
      </c>
      <c r="E18883" t="s">
        <v>5</v>
      </c>
      <c r="F18883">
        <v>107519225</v>
      </c>
      <c r="G18883">
        <v>107519244</v>
      </c>
      <c r="H18883" t="s">
        <v>2</v>
      </c>
      <c r="I18883" t="s">
        <v>35</v>
      </c>
      <c r="J18883" s="4">
        <v>11.79468</v>
      </c>
      <c r="K18883" t="s">
        <v>92878</v>
      </c>
    </row>
    <row r="18884" spans="1:11" x14ac:dyDescent="0.35">
      <c r="A18884" t="s">
        <v>5</v>
      </c>
      <c r="B18884">
        <v>108832811</v>
      </c>
      <c r="C18884">
        <v>108833363</v>
      </c>
      <c r="D18884" s="2">
        <v>7</v>
      </c>
      <c r="E18884" t="s">
        <v>5</v>
      </c>
      <c r="F18884">
        <v>108832977</v>
      </c>
      <c r="G18884">
        <v>108832996</v>
      </c>
      <c r="H18884" t="s">
        <v>2</v>
      </c>
      <c r="I18884" t="s">
        <v>38</v>
      </c>
      <c r="J18884" s="4">
        <v>9.3609039999999997</v>
      </c>
      <c r="K18884" t="s">
        <v>92892</v>
      </c>
    </row>
    <row r="18885" spans="1:11" x14ac:dyDescent="0.35">
      <c r="A18885" t="s">
        <v>5</v>
      </c>
      <c r="B18885">
        <v>109582698</v>
      </c>
      <c r="C18885">
        <v>109582984</v>
      </c>
      <c r="D18885" s="2">
        <v>7</v>
      </c>
      <c r="E18885" t="s">
        <v>5</v>
      </c>
      <c r="F18885">
        <v>109582818</v>
      </c>
      <c r="G18885">
        <v>109582837</v>
      </c>
      <c r="H18885" t="s">
        <v>1</v>
      </c>
      <c r="I18885" t="s">
        <v>40</v>
      </c>
      <c r="J18885" s="4">
        <v>8.371791</v>
      </c>
      <c r="K18885" t="s">
        <v>92899</v>
      </c>
    </row>
    <row r="18886" spans="1:11" x14ac:dyDescent="0.35">
      <c r="A18886" t="s">
        <v>5</v>
      </c>
      <c r="B18886">
        <v>110288083</v>
      </c>
      <c r="C18886">
        <v>110288403</v>
      </c>
      <c r="D18886" s="2">
        <v>7</v>
      </c>
      <c r="E18886" t="s">
        <v>5</v>
      </c>
      <c r="F18886">
        <v>110288238</v>
      </c>
      <c r="G18886">
        <v>110288257</v>
      </c>
      <c r="H18886" t="s">
        <v>2</v>
      </c>
      <c r="I18886" t="s">
        <v>35</v>
      </c>
      <c r="J18886" s="4">
        <v>10.402251</v>
      </c>
      <c r="K18886" t="s">
        <v>92908</v>
      </c>
    </row>
    <row r="18887" spans="1:11" x14ac:dyDescent="0.35">
      <c r="A18887" t="s">
        <v>5</v>
      </c>
      <c r="B18887">
        <v>110845382</v>
      </c>
      <c r="C18887">
        <v>110845724</v>
      </c>
      <c r="D18887" s="2">
        <v>7</v>
      </c>
      <c r="E18887" t="s">
        <v>5</v>
      </c>
      <c r="F18887">
        <v>110845524</v>
      </c>
      <c r="G18887">
        <v>110845538</v>
      </c>
      <c r="H18887" t="s">
        <v>1</v>
      </c>
      <c r="I18887" t="s">
        <v>37</v>
      </c>
      <c r="J18887" s="4">
        <v>8.2092010000000002</v>
      </c>
      <c r="K18887" t="s">
        <v>92921</v>
      </c>
    </row>
    <row r="18888" spans="1:11" x14ac:dyDescent="0.35">
      <c r="A18888" t="s">
        <v>5</v>
      </c>
      <c r="B18888">
        <v>111886394</v>
      </c>
      <c r="C18888">
        <v>111886698</v>
      </c>
      <c r="D18888" s="2">
        <v>7</v>
      </c>
      <c r="E18888" t="s">
        <v>5</v>
      </c>
      <c r="F18888">
        <v>111886545</v>
      </c>
      <c r="G18888">
        <v>111886564</v>
      </c>
      <c r="H18888" t="s">
        <v>1</v>
      </c>
      <c r="I18888" t="s">
        <v>35</v>
      </c>
      <c r="J18888" s="4">
        <v>9.7097949999999997</v>
      </c>
      <c r="K18888" t="s">
        <v>92928</v>
      </c>
    </row>
    <row r="18889" spans="1:11" x14ac:dyDescent="0.35">
      <c r="A18889" t="s">
        <v>5</v>
      </c>
      <c r="B18889">
        <v>112270787</v>
      </c>
      <c r="C18889">
        <v>112271088</v>
      </c>
      <c r="D18889" s="2">
        <v>7</v>
      </c>
      <c r="E18889" t="s">
        <v>5</v>
      </c>
      <c r="F18889">
        <v>112270943</v>
      </c>
      <c r="G18889">
        <v>112270962</v>
      </c>
      <c r="H18889" t="s">
        <v>1</v>
      </c>
      <c r="I18889" t="s">
        <v>35</v>
      </c>
      <c r="J18889" s="4">
        <v>9.7946200000000001</v>
      </c>
      <c r="K18889" t="s">
        <v>92933</v>
      </c>
    </row>
    <row r="18890" spans="1:11" x14ac:dyDescent="0.35">
      <c r="A18890" t="s">
        <v>5</v>
      </c>
      <c r="B18890">
        <v>113018958</v>
      </c>
      <c r="C18890">
        <v>113019331</v>
      </c>
      <c r="D18890" s="2">
        <v>7</v>
      </c>
      <c r="E18890" t="s">
        <v>5</v>
      </c>
      <c r="F18890">
        <v>113019182</v>
      </c>
      <c r="G18890">
        <v>113019196</v>
      </c>
      <c r="H18890" t="s">
        <v>2</v>
      </c>
      <c r="I18890" t="s">
        <v>39</v>
      </c>
      <c r="J18890" s="4">
        <v>6.5003200000000003</v>
      </c>
      <c r="K18890" t="s">
        <v>92941</v>
      </c>
    </row>
    <row r="18891" spans="1:11" x14ac:dyDescent="0.35">
      <c r="A18891" t="s">
        <v>5</v>
      </c>
      <c r="B18891">
        <v>113468003</v>
      </c>
      <c r="C18891">
        <v>113468268</v>
      </c>
      <c r="D18891" s="2">
        <v>7</v>
      </c>
      <c r="E18891" t="s">
        <v>5</v>
      </c>
      <c r="F18891">
        <v>113468133</v>
      </c>
      <c r="G18891">
        <v>113468157</v>
      </c>
      <c r="H18891" t="s">
        <v>1</v>
      </c>
      <c r="I18891" t="s">
        <v>36</v>
      </c>
      <c r="J18891" s="4">
        <v>8.7043420000000005</v>
      </c>
      <c r="K18891" t="s">
        <v>92946</v>
      </c>
    </row>
    <row r="18892" spans="1:11" x14ac:dyDescent="0.35">
      <c r="A18892" t="s">
        <v>5</v>
      </c>
      <c r="B18892">
        <v>113955544</v>
      </c>
      <c r="C18892">
        <v>113955846</v>
      </c>
      <c r="D18892" s="2">
        <v>7</v>
      </c>
      <c r="E18892" t="s">
        <v>5</v>
      </c>
      <c r="F18892">
        <v>113955707</v>
      </c>
      <c r="G18892">
        <v>113955731</v>
      </c>
      <c r="H18892" t="s">
        <v>1</v>
      </c>
      <c r="I18892" t="s">
        <v>36</v>
      </c>
      <c r="J18892" s="4">
        <v>8.9078979999999994</v>
      </c>
      <c r="K18892" t="s">
        <v>92949</v>
      </c>
    </row>
    <row r="18893" spans="1:11" x14ac:dyDescent="0.35">
      <c r="A18893" t="s">
        <v>5</v>
      </c>
      <c r="B18893">
        <v>116076561</v>
      </c>
      <c r="C18893">
        <v>116076801</v>
      </c>
      <c r="D18893" s="2">
        <v>7</v>
      </c>
      <c r="E18893" t="s">
        <v>5</v>
      </c>
      <c r="F18893">
        <v>116076673</v>
      </c>
      <c r="G18893">
        <v>116076692</v>
      </c>
      <c r="H18893" t="s">
        <v>1</v>
      </c>
      <c r="I18893" t="s">
        <v>38</v>
      </c>
      <c r="J18893" s="4">
        <v>11.048610999999999</v>
      </c>
      <c r="K18893" t="s">
        <v>92965</v>
      </c>
    </row>
    <row r="18894" spans="1:11" x14ac:dyDescent="0.35">
      <c r="A18894" t="s">
        <v>5</v>
      </c>
      <c r="B18894">
        <v>116318860</v>
      </c>
      <c r="C18894">
        <v>116319158</v>
      </c>
      <c r="D18894" s="2">
        <v>7</v>
      </c>
      <c r="E18894" t="s">
        <v>5</v>
      </c>
      <c r="F18894">
        <v>116318998</v>
      </c>
      <c r="G18894">
        <v>116319012</v>
      </c>
      <c r="H18894" t="s">
        <v>2</v>
      </c>
      <c r="I18894" t="s">
        <v>39</v>
      </c>
      <c r="J18894" s="4">
        <v>7.560918</v>
      </c>
      <c r="K18894" t="s">
        <v>92966</v>
      </c>
    </row>
    <row r="18895" spans="1:11" x14ac:dyDescent="0.35">
      <c r="A18895" t="s">
        <v>5</v>
      </c>
      <c r="B18895">
        <v>116517618</v>
      </c>
      <c r="C18895">
        <v>116517939</v>
      </c>
      <c r="D18895" s="2">
        <v>7</v>
      </c>
      <c r="E18895" t="s">
        <v>5</v>
      </c>
      <c r="F18895">
        <v>116517777</v>
      </c>
      <c r="G18895">
        <v>116517796</v>
      </c>
      <c r="H18895" t="s">
        <v>2</v>
      </c>
      <c r="I18895" t="s">
        <v>35</v>
      </c>
      <c r="J18895" s="4">
        <v>11.377985000000001</v>
      </c>
      <c r="K18895" t="s">
        <v>92974</v>
      </c>
    </row>
    <row r="18896" spans="1:11" x14ac:dyDescent="0.35">
      <c r="A18896" t="s">
        <v>5</v>
      </c>
      <c r="B18896">
        <v>116545495</v>
      </c>
      <c r="C18896">
        <v>116545853</v>
      </c>
      <c r="D18896" s="2">
        <v>7</v>
      </c>
      <c r="E18896" t="s">
        <v>5</v>
      </c>
      <c r="F18896">
        <v>116545683</v>
      </c>
      <c r="G18896">
        <v>116545702</v>
      </c>
      <c r="H18896" t="s">
        <v>2</v>
      </c>
      <c r="I18896" t="s">
        <v>35</v>
      </c>
      <c r="J18896" s="4">
        <v>10.528865</v>
      </c>
      <c r="K18896" t="s">
        <v>72108</v>
      </c>
    </row>
    <row r="18897" spans="1:11" x14ac:dyDescent="0.35">
      <c r="A18897" t="s">
        <v>5</v>
      </c>
      <c r="B18897">
        <v>117012512</v>
      </c>
      <c r="C18897">
        <v>117012778</v>
      </c>
      <c r="D18897" s="2">
        <v>7</v>
      </c>
      <c r="E18897" t="s">
        <v>5</v>
      </c>
      <c r="F18897">
        <v>117012633</v>
      </c>
      <c r="G18897">
        <v>117012657</v>
      </c>
      <c r="H18897" t="s">
        <v>2</v>
      </c>
      <c r="I18897" t="s">
        <v>36</v>
      </c>
      <c r="J18897" s="4">
        <v>8.8791840000000004</v>
      </c>
      <c r="K18897" t="s">
        <v>92982</v>
      </c>
    </row>
    <row r="18898" spans="1:11" x14ac:dyDescent="0.35">
      <c r="A18898" t="s">
        <v>5</v>
      </c>
      <c r="B18898">
        <v>118098989</v>
      </c>
      <c r="C18898">
        <v>118099279</v>
      </c>
      <c r="D18898" s="2">
        <v>7</v>
      </c>
      <c r="E18898" t="s">
        <v>5</v>
      </c>
      <c r="F18898">
        <v>118099112</v>
      </c>
      <c r="G18898">
        <v>118099136</v>
      </c>
      <c r="H18898" t="s">
        <v>1</v>
      </c>
      <c r="I18898" t="s">
        <v>36</v>
      </c>
      <c r="J18898" s="4">
        <v>8.8001100000000001</v>
      </c>
      <c r="K18898" t="s">
        <v>92991</v>
      </c>
    </row>
    <row r="18899" spans="1:11" x14ac:dyDescent="0.35">
      <c r="A18899" t="s">
        <v>5</v>
      </c>
      <c r="B18899">
        <v>119178430</v>
      </c>
      <c r="C18899">
        <v>119178773</v>
      </c>
      <c r="D18899" s="2">
        <v>7</v>
      </c>
      <c r="E18899" t="s">
        <v>5</v>
      </c>
      <c r="F18899">
        <v>119178568</v>
      </c>
      <c r="G18899">
        <v>119178592</v>
      </c>
      <c r="H18899" t="s">
        <v>2</v>
      </c>
      <c r="I18899" t="s">
        <v>36</v>
      </c>
      <c r="J18899" s="4">
        <v>7.9212340000000001</v>
      </c>
      <c r="K18899" t="s">
        <v>92995</v>
      </c>
    </row>
    <row r="18900" spans="1:11" x14ac:dyDescent="0.35">
      <c r="A18900" t="s">
        <v>5</v>
      </c>
      <c r="B18900">
        <v>119804278</v>
      </c>
      <c r="C18900">
        <v>119804603</v>
      </c>
      <c r="D18900" s="2">
        <v>7</v>
      </c>
      <c r="E18900" t="s">
        <v>5</v>
      </c>
      <c r="F18900">
        <v>119804428</v>
      </c>
      <c r="G18900">
        <v>119804442</v>
      </c>
      <c r="H18900" t="s">
        <v>2</v>
      </c>
      <c r="I18900" t="s">
        <v>39</v>
      </c>
      <c r="J18900" s="4">
        <v>6.8511470000000001</v>
      </c>
      <c r="K18900" t="s">
        <v>92999</v>
      </c>
    </row>
    <row r="18901" spans="1:11" x14ac:dyDescent="0.35">
      <c r="A18901" t="s">
        <v>5</v>
      </c>
      <c r="B18901">
        <v>119837646</v>
      </c>
      <c r="C18901">
        <v>119837936</v>
      </c>
      <c r="D18901" s="2">
        <v>7</v>
      </c>
      <c r="E18901" t="s">
        <v>5</v>
      </c>
      <c r="F18901">
        <v>119837793</v>
      </c>
      <c r="G18901">
        <v>119837812</v>
      </c>
      <c r="H18901" t="s">
        <v>1</v>
      </c>
      <c r="I18901" t="s">
        <v>35</v>
      </c>
      <c r="J18901" s="4">
        <v>9.8943290000000008</v>
      </c>
      <c r="K18901" t="s">
        <v>81365</v>
      </c>
    </row>
    <row r="18902" spans="1:11" x14ac:dyDescent="0.35">
      <c r="A18902" t="s">
        <v>5</v>
      </c>
      <c r="B18902">
        <v>120961978</v>
      </c>
      <c r="C18902">
        <v>120962238</v>
      </c>
      <c r="D18902" s="2">
        <v>7</v>
      </c>
      <c r="E18902" t="s">
        <v>5</v>
      </c>
      <c r="F18902">
        <v>120962075</v>
      </c>
      <c r="G18902">
        <v>120962099</v>
      </c>
      <c r="H18902" t="s">
        <v>1</v>
      </c>
      <c r="I18902" t="s">
        <v>36</v>
      </c>
      <c r="J18902" s="4">
        <v>7.7231540000000001</v>
      </c>
      <c r="K18902" t="s">
        <v>93016</v>
      </c>
    </row>
    <row r="18903" spans="1:11" x14ac:dyDescent="0.35">
      <c r="A18903" t="s">
        <v>5</v>
      </c>
      <c r="B18903">
        <v>121215075</v>
      </c>
      <c r="C18903">
        <v>121215337</v>
      </c>
      <c r="D18903" s="2">
        <v>7</v>
      </c>
      <c r="E18903" t="s">
        <v>1</v>
      </c>
      <c r="F18903" t="s">
        <v>1</v>
      </c>
      <c r="G18903" t="s">
        <v>1</v>
      </c>
      <c r="I18903" t="s">
        <v>86</v>
      </c>
      <c r="J18903" s="4">
        <v>0</v>
      </c>
      <c r="K18903" t="s">
        <v>1</v>
      </c>
    </row>
    <row r="18904" spans="1:11" x14ac:dyDescent="0.35">
      <c r="A18904" t="s">
        <v>5</v>
      </c>
      <c r="B18904">
        <v>121452220</v>
      </c>
      <c r="C18904">
        <v>121452572</v>
      </c>
      <c r="D18904" s="2">
        <v>7</v>
      </c>
      <c r="E18904" t="s">
        <v>5</v>
      </c>
      <c r="F18904">
        <v>121452344</v>
      </c>
      <c r="G18904">
        <v>121452363</v>
      </c>
      <c r="H18904" t="s">
        <v>2</v>
      </c>
      <c r="I18904" t="s">
        <v>38</v>
      </c>
      <c r="J18904" s="4">
        <v>8.7525069999999996</v>
      </c>
      <c r="K18904" t="s">
        <v>93025</v>
      </c>
    </row>
    <row r="18905" spans="1:11" x14ac:dyDescent="0.35">
      <c r="A18905" t="s">
        <v>5</v>
      </c>
      <c r="B18905">
        <v>123513175</v>
      </c>
      <c r="C18905">
        <v>123513471</v>
      </c>
      <c r="D18905" s="2">
        <v>7</v>
      </c>
      <c r="E18905" t="s">
        <v>5</v>
      </c>
      <c r="F18905">
        <v>123513310</v>
      </c>
      <c r="G18905">
        <v>123513329</v>
      </c>
      <c r="H18905" t="s">
        <v>2</v>
      </c>
      <c r="I18905" t="s">
        <v>35</v>
      </c>
      <c r="J18905" s="4">
        <v>11.708691999999999</v>
      </c>
      <c r="K18905" t="s">
        <v>93073</v>
      </c>
    </row>
    <row r="18906" spans="1:11" x14ac:dyDescent="0.35">
      <c r="A18906" t="s">
        <v>5</v>
      </c>
      <c r="B18906">
        <v>123567514</v>
      </c>
      <c r="C18906">
        <v>123567865</v>
      </c>
      <c r="D18906" s="2">
        <v>7</v>
      </c>
      <c r="E18906" t="s">
        <v>5</v>
      </c>
      <c r="F18906">
        <v>123567685</v>
      </c>
      <c r="G18906">
        <v>123567704</v>
      </c>
      <c r="H18906" t="s">
        <v>1</v>
      </c>
      <c r="I18906" t="s">
        <v>35</v>
      </c>
      <c r="J18906" s="4">
        <v>12.10764</v>
      </c>
      <c r="K18906" t="s">
        <v>93076</v>
      </c>
    </row>
    <row r="18907" spans="1:11" x14ac:dyDescent="0.35">
      <c r="A18907" t="s">
        <v>5</v>
      </c>
      <c r="B18907">
        <v>124863915</v>
      </c>
      <c r="C18907">
        <v>124864217</v>
      </c>
      <c r="D18907" s="2">
        <v>7</v>
      </c>
      <c r="E18907" t="s">
        <v>5</v>
      </c>
      <c r="F18907">
        <v>124864053</v>
      </c>
      <c r="G18907">
        <v>124864067</v>
      </c>
      <c r="H18907" t="s">
        <v>2</v>
      </c>
      <c r="I18907" t="s">
        <v>39</v>
      </c>
      <c r="J18907" s="4">
        <v>8.7024120000000007</v>
      </c>
      <c r="K18907" t="s">
        <v>93100</v>
      </c>
    </row>
    <row r="18908" spans="1:11" x14ac:dyDescent="0.35">
      <c r="A18908" t="s">
        <v>5</v>
      </c>
      <c r="B18908">
        <v>130016283</v>
      </c>
      <c r="C18908">
        <v>130016594</v>
      </c>
      <c r="D18908" s="2">
        <v>7</v>
      </c>
      <c r="E18908" t="s">
        <v>5</v>
      </c>
      <c r="F18908">
        <v>130016442</v>
      </c>
      <c r="G18908">
        <v>130016466</v>
      </c>
      <c r="H18908" t="s">
        <v>1</v>
      </c>
      <c r="I18908" t="s">
        <v>36</v>
      </c>
      <c r="J18908" s="4">
        <v>9.0476980000000005</v>
      </c>
      <c r="K18908" t="s">
        <v>93115</v>
      </c>
    </row>
    <row r="18909" spans="1:11" x14ac:dyDescent="0.35">
      <c r="A18909" t="s">
        <v>5</v>
      </c>
      <c r="B18909">
        <v>131556422</v>
      </c>
      <c r="C18909">
        <v>131556708</v>
      </c>
      <c r="D18909" s="2">
        <v>7</v>
      </c>
      <c r="E18909" t="s">
        <v>5</v>
      </c>
      <c r="F18909">
        <v>131556604</v>
      </c>
      <c r="G18909">
        <v>131556618</v>
      </c>
      <c r="H18909" t="s">
        <v>1</v>
      </c>
      <c r="I18909" t="s">
        <v>39</v>
      </c>
      <c r="J18909" s="4">
        <v>7.0161600000000002</v>
      </c>
      <c r="K18909" t="s">
        <v>93129</v>
      </c>
    </row>
    <row r="18910" spans="1:11" x14ac:dyDescent="0.35">
      <c r="A18910" t="s">
        <v>5</v>
      </c>
      <c r="B18910">
        <v>131621672</v>
      </c>
      <c r="C18910">
        <v>131621999</v>
      </c>
      <c r="D18910" s="2">
        <v>7</v>
      </c>
      <c r="E18910" t="s">
        <v>5</v>
      </c>
      <c r="F18910">
        <v>131621660</v>
      </c>
      <c r="G18910">
        <v>131621684</v>
      </c>
      <c r="H18910" t="s">
        <v>1</v>
      </c>
      <c r="I18910" t="s">
        <v>36</v>
      </c>
      <c r="J18910" s="4">
        <v>9.8460260000000002</v>
      </c>
      <c r="K18910" t="s">
        <v>93130</v>
      </c>
    </row>
    <row r="18911" spans="1:11" x14ac:dyDescent="0.35">
      <c r="A18911" t="s">
        <v>5</v>
      </c>
      <c r="B18911">
        <v>132471023</v>
      </c>
      <c r="C18911">
        <v>132471304</v>
      </c>
      <c r="D18911" s="2">
        <v>7</v>
      </c>
      <c r="E18911" t="s">
        <v>5</v>
      </c>
      <c r="F18911">
        <v>132471135</v>
      </c>
      <c r="G18911">
        <v>132471149</v>
      </c>
      <c r="H18911" t="s">
        <v>1</v>
      </c>
      <c r="I18911" t="s">
        <v>37</v>
      </c>
      <c r="J18911" s="4">
        <v>8.6283770000000004</v>
      </c>
      <c r="K18911" t="s">
        <v>79384</v>
      </c>
    </row>
    <row r="18912" spans="1:11" x14ac:dyDescent="0.35">
      <c r="A18912" t="s">
        <v>5</v>
      </c>
      <c r="B18912">
        <v>132713180</v>
      </c>
      <c r="C18912">
        <v>132713507</v>
      </c>
      <c r="D18912" s="2">
        <v>7</v>
      </c>
      <c r="E18912" t="s">
        <v>5</v>
      </c>
      <c r="F18912">
        <v>132713332</v>
      </c>
      <c r="G18912">
        <v>132713356</v>
      </c>
      <c r="H18912" t="s">
        <v>1</v>
      </c>
      <c r="I18912" t="s">
        <v>36</v>
      </c>
      <c r="J18912" s="4">
        <v>8.1198149999999991</v>
      </c>
      <c r="K18912" t="s">
        <v>93145</v>
      </c>
    </row>
    <row r="18913" spans="1:11" x14ac:dyDescent="0.35">
      <c r="A18913" t="s">
        <v>5</v>
      </c>
      <c r="B18913">
        <v>132866006</v>
      </c>
      <c r="C18913">
        <v>132866745</v>
      </c>
      <c r="D18913" s="2">
        <v>7</v>
      </c>
      <c r="E18913" t="s">
        <v>5</v>
      </c>
      <c r="F18913">
        <v>132866098</v>
      </c>
      <c r="G18913">
        <v>132866117</v>
      </c>
      <c r="H18913" t="s">
        <v>1</v>
      </c>
      <c r="I18913" t="s">
        <v>35</v>
      </c>
      <c r="J18913" s="4">
        <v>9.4959220000000002</v>
      </c>
      <c r="K18913" t="s">
        <v>93146</v>
      </c>
    </row>
    <row r="18914" spans="1:11" x14ac:dyDescent="0.35">
      <c r="A18914" t="s">
        <v>6</v>
      </c>
      <c r="B18914">
        <v>20194196</v>
      </c>
      <c r="C18914">
        <v>20194479</v>
      </c>
      <c r="D18914" s="2">
        <v>7</v>
      </c>
      <c r="E18914" t="s">
        <v>6</v>
      </c>
      <c r="F18914">
        <v>20194296</v>
      </c>
      <c r="G18914">
        <v>20194320</v>
      </c>
      <c r="H18914" t="s">
        <v>1</v>
      </c>
      <c r="I18914" t="s">
        <v>36</v>
      </c>
      <c r="J18914" s="4">
        <v>8.0016689999999997</v>
      </c>
      <c r="K18914" t="s">
        <v>93151</v>
      </c>
    </row>
    <row r="18915" spans="1:11" x14ac:dyDescent="0.35">
      <c r="A18915" t="s">
        <v>6</v>
      </c>
      <c r="B18915">
        <v>20303725</v>
      </c>
      <c r="C18915">
        <v>20304118</v>
      </c>
      <c r="D18915" s="2">
        <v>7</v>
      </c>
      <c r="E18915" t="s">
        <v>6</v>
      </c>
      <c r="F18915">
        <v>20303943</v>
      </c>
      <c r="G18915">
        <v>20303967</v>
      </c>
      <c r="H18915" t="s">
        <v>2</v>
      </c>
      <c r="I18915" t="s">
        <v>36</v>
      </c>
      <c r="J18915" s="4">
        <v>9.0008350000000004</v>
      </c>
      <c r="K18915" t="s">
        <v>93155</v>
      </c>
    </row>
    <row r="18916" spans="1:11" x14ac:dyDescent="0.35">
      <c r="A18916" t="s">
        <v>6</v>
      </c>
      <c r="B18916">
        <v>20414422</v>
      </c>
      <c r="C18916">
        <v>20414740</v>
      </c>
      <c r="D18916" s="2">
        <v>7</v>
      </c>
      <c r="E18916" t="s">
        <v>6</v>
      </c>
      <c r="F18916">
        <v>20414560</v>
      </c>
      <c r="G18916">
        <v>20414574</v>
      </c>
      <c r="H18916" t="s">
        <v>2</v>
      </c>
      <c r="I18916" t="s">
        <v>37</v>
      </c>
      <c r="J18916" s="4">
        <v>8.3462770000000006</v>
      </c>
      <c r="K18916" t="s">
        <v>93163</v>
      </c>
    </row>
    <row r="18917" spans="1:11" x14ac:dyDescent="0.35">
      <c r="A18917" t="s">
        <v>6</v>
      </c>
      <c r="B18917">
        <v>20631820</v>
      </c>
      <c r="C18917">
        <v>20632142</v>
      </c>
      <c r="D18917" s="2">
        <v>7</v>
      </c>
      <c r="E18917" t="s">
        <v>6</v>
      </c>
      <c r="F18917">
        <v>20632002</v>
      </c>
      <c r="G18917">
        <v>20632021</v>
      </c>
      <c r="H18917" t="s">
        <v>1</v>
      </c>
      <c r="I18917" t="s">
        <v>35</v>
      </c>
      <c r="J18917" s="4">
        <v>10.323013</v>
      </c>
      <c r="K18917" t="s">
        <v>74246</v>
      </c>
    </row>
    <row r="18918" spans="1:11" x14ac:dyDescent="0.35">
      <c r="A18918" t="s">
        <v>6</v>
      </c>
      <c r="B18918">
        <v>20939827</v>
      </c>
      <c r="C18918">
        <v>20940410</v>
      </c>
      <c r="D18918" s="2">
        <v>7</v>
      </c>
      <c r="E18918" t="s">
        <v>6</v>
      </c>
      <c r="F18918">
        <v>20939989</v>
      </c>
      <c r="G18918">
        <v>20940013</v>
      </c>
      <c r="H18918" t="s">
        <v>1</v>
      </c>
      <c r="I18918" t="s">
        <v>36</v>
      </c>
      <c r="J18918" s="4">
        <v>9.0511859999999995</v>
      </c>
      <c r="K18918" t="s">
        <v>93168</v>
      </c>
    </row>
    <row r="18919" spans="1:11" x14ac:dyDescent="0.35">
      <c r="A18919" t="s">
        <v>6</v>
      </c>
      <c r="B18919">
        <v>21017798</v>
      </c>
      <c r="C18919">
        <v>21018037</v>
      </c>
      <c r="D18919" s="2">
        <v>7</v>
      </c>
      <c r="E18919" t="s">
        <v>6</v>
      </c>
      <c r="F18919">
        <v>21017900</v>
      </c>
      <c r="G18919">
        <v>21017924</v>
      </c>
      <c r="H18919" t="s">
        <v>2</v>
      </c>
      <c r="I18919" t="s">
        <v>36</v>
      </c>
      <c r="J18919" s="4">
        <v>8.7382030000000004</v>
      </c>
      <c r="K18919" t="s">
        <v>93169</v>
      </c>
    </row>
    <row r="18920" spans="1:11" x14ac:dyDescent="0.35">
      <c r="A18920" t="s">
        <v>6</v>
      </c>
      <c r="B18920">
        <v>21657610</v>
      </c>
      <c r="C18920">
        <v>21657899</v>
      </c>
      <c r="D18920" s="2">
        <v>7</v>
      </c>
      <c r="E18920" t="s">
        <v>6</v>
      </c>
      <c r="F18920">
        <v>21657784</v>
      </c>
      <c r="G18920">
        <v>21657798</v>
      </c>
      <c r="H18920" t="s">
        <v>1</v>
      </c>
      <c r="I18920" t="s">
        <v>39</v>
      </c>
      <c r="J18920" s="4">
        <v>7.1665289999999997</v>
      </c>
      <c r="K18920" t="s">
        <v>93176</v>
      </c>
    </row>
    <row r="18921" spans="1:11" x14ac:dyDescent="0.35">
      <c r="A18921" t="s">
        <v>6</v>
      </c>
      <c r="B18921">
        <v>22047704</v>
      </c>
      <c r="C18921">
        <v>22048055</v>
      </c>
      <c r="D18921" s="2">
        <v>7</v>
      </c>
      <c r="E18921" t="s">
        <v>6</v>
      </c>
      <c r="F18921">
        <v>22047916</v>
      </c>
      <c r="G18921">
        <v>22047935</v>
      </c>
      <c r="H18921" t="s">
        <v>2</v>
      </c>
      <c r="I18921" t="s">
        <v>35</v>
      </c>
      <c r="J18921" s="4">
        <v>10.831453</v>
      </c>
      <c r="K18921" t="s">
        <v>93179</v>
      </c>
    </row>
    <row r="18922" spans="1:11" x14ac:dyDescent="0.35">
      <c r="A18922" t="s">
        <v>6</v>
      </c>
      <c r="B18922">
        <v>23325301</v>
      </c>
      <c r="C18922">
        <v>23325636</v>
      </c>
      <c r="D18922" s="2">
        <v>7</v>
      </c>
      <c r="E18922" t="s">
        <v>6</v>
      </c>
      <c r="F18922">
        <v>23325460</v>
      </c>
      <c r="G18922">
        <v>23325484</v>
      </c>
      <c r="H18922" t="s">
        <v>1</v>
      </c>
      <c r="I18922" t="s">
        <v>36</v>
      </c>
      <c r="J18922" s="4">
        <v>8.5089100000000002</v>
      </c>
      <c r="K18922" t="s">
        <v>93184</v>
      </c>
    </row>
    <row r="18923" spans="1:11" x14ac:dyDescent="0.35">
      <c r="A18923" t="s">
        <v>6</v>
      </c>
      <c r="B18923">
        <v>23956197</v>
      </c>
      <c r="C18923">
        <v>23956491</v>
      </c>
      <c r="D18923" s="2">
        <v>7</v>
      </c>
      <c r="E18923" t="s">
        <v>6</v>
      </c>
      <c r="F18923">
        <v>23956276</v>
      </c>
      <c r="G18923">
        <v>23956290</v>
      </c>
      <c r="H18923" t="s">
        <v>1</v>
      </c>
      <c r="I18923" t="s">
        <v>42</v>
      </c>
      <c r="J18923" s="4">
        <v>5.848236</v>
      </c>
      <c r="K18923" t="s">
        <v>93198</v>
      </c>
    </row>
    <row r="18924" spans="1:11" x14ac:dyDescent="0.35">
      <c r="A18924" t="s">
        <v>6</v>
      </c>
      <c r="B18924">
        <v>24227587</v>
      </c>
      <c r="C18924">
        <v>24227845</v>
      </c>
      <c r="D18924" s="2">
        <v>7</v>
      </c>
      <c r="E18924" t="s">
        <v>6</v>
      </c>
      <c r="F18924">
        <v>24227711</v>
      </c>
      <c r="G18924">
        <v>24227730</v>
      </c>
      <c r="H18924" t="s">
        <v>2</v>
      </c>
      <c r="I18924" t="s">
        <v>35</v>
      </c>
      <c r="J18924" s="4">
        <v>9.6309819999999995</v>
      </c>
      <c r="K18924" t="s">
        <v>93200</v>
      </c>
    </row>
    <row r="18925" spans="1:11" x14ac:dyDescent="0.35">
      <c r="A18925" t="s">
        <v>6</v>
      </c>
      <c r="B18925">
        <v>26280311</v>
      </c>
      <c r="C18925">
        <v>26280703</v>
      </c>
      <c r="D18925" s="2">
        <v>7</v>
      </c>
      <c r="E18925" t="s">
        <v>6</v>
      </c>
      <c r="F18925">
        <v>26280484</v>
      </c>
      <c r="G18925">
        <v>26280493</v>
      </c>
      <c r="H18925" t="s">
        <v>1</v>
      </c>
      <c r="I18925" t="s">
        <v>41</v>
      </c>
      <c r="J18925" s="4">
        <v>7.2151940000000003</v>
      </c>
      <c r="K18925" t="s">
        <v>79011</v>
      </c>
    </row>
    <row r="18926" spans="1:11" x14ac:dyDescent="0.35">
      <c r="A18926" t="s">
        <v>6</v>
      </c>
      <c r="B18926">
        <v>26449487</v>
      </c>
      <c r="C18926">
        <v>26449767</v>
      </c>
      <c r="D18926" s="2">
        <v>7</v>
      </c>
      <c r="E18926" t="s">
        <v>6</v>
      </c>
      <c r="F18926">
        <v>26449614</v>
      </c>
      <c r="G18926">
        <v>26449633</v>
      </c>
      <c r="H18926" t="s">
        <v>1</v>
      </c>
      <c r="I18926" t="s">
        <v>35</v>
      </c>
      <c r="J18926" s="4">
        <v>10.545394999999999</v>
      </c>
      <c r="K18926" t="s">
        <v>75636</v>
      </c>
    </row>
    <row r="18927" spans="1:11" x14ac:dyDescent="0.35">
      <c r="A18927" t="s">
        <v>6</v>
      </c>
      <c r="B18927">
        <v>26806839</v>
      </c>
      <c r="C18927">
        <v>26807260</v>
      </c>
      <c r="D18927" s="2">
        <v>7</v>
      </c>
      <c r="E18927" t="s">
        <v>6</v>
      </c>
      <c r="F18927">
        <v>26807088</v>
      </c>
      <c r="G18927">
        <v>26807107</v>
      </c>
      <c r="H18927" t="s">
        <v>2</v>
      </c>
      <c r="I18927" t="s">
        <v>35</v>
      </c>
      <c r="J18927" s="4">
        <v>12.03243</v>
      </c>
      <c r="K18927" t="s">
        <v>88723</v>
      </c>
    </row>
    <row r="18928" spans="1:11" x14ac:dyDescent="0.35">
      <c r="A18928" t="s">
        <v>6</v>
      </c>
      <c r="B18928">
        <v>27569352</v>
      </c>
      <c r="C18928">
        <v>27569745</v>
      </c>
      <c r="D18928" s="2">
        <v>7</v>
      </c>
      <c r="E18928" t="s">
        <v>6</v>
      </c>
      <c r="F18928">
        <v>27569529</v>
      </c>
      <c r="G18928">
        <v>27569553</v>
      </c>
      <c r="H18928" t="s">
        <v>2</v>
      </c>
      <c r="I18928" t="s">
        <v>36</v>
      </c>
      <c r="J18928" s="4">
        <v>9.0922669999999997</v>
      </c>
      <c r="K18928" t="s">
        <v>93232</v>
      </c>
    </row>
    <row r="18929" spans="1:11" x14ac:dyDescent="0.35">
      <c r="A18929" t="s">
        <v>6</v>
      </c>
      <c r="B18929">
        <v>27644295</v>
      </c>
      <c r="C18929">
        <v>27644606</v>
      </c>
      <c r="D18929" s="2">
        <v>7</v>
      </c>
      <c r="E18929" t="s">
        <v>6</v>
      </c>
      <c r="F18929">
        <v>27644438</v>
      </c>
      <c r="G18929">
        <v>27644462</v>
      </c>
      <c r="H18929" t="s">
        <v>1</v>
      </c>
      <c r="I18929" t="s">
        <v>36</v>
      </c>
      <c r="J18929" s="4">
        <v>9.4180109999999999</v>
      </c>
      <c r="K18929" t="s">
        <v>93237</v>
      </c>
    </row>
    <row r="18930" spans="1:11" x14ac:dyDescent="0.35">
      <c r="A18930" t="s">
        <v>6</v>
      </c>
      <c r="B18930">
        <v>28440974</v>
      </c>
      <c r="C18930">
        <v>28441241</v>
      </c>
      <c r="D18930" s="2">
        <v>7</v>
      </c>
      <c r="E18930" t="s">
        <v>6</v>
      </c>
      <c r="F18930">
        <v>28441097</v>
      </c>
      <c r="G18930">
        <v>28441116</v>
      </c>
      <c r="H18930" t="s">
        <v>1</v>
      </c>
      <c r="I18930" t="s">
        <v>35</v>
      </c>
      <c r="J18930" s="4">
        <v>9.2423629999999992</v>
      </c>
      <c r="K18930" t="s">
        <v>86592</v>
      </c>
    </row>
    <row r="18931" spans="1:11" x14ac:dyDescent="0.35">
      <c r="A18931" t="s">
        <v>6</v>
      </c>
      <c r="B18931">
        <v>29567334</v>
      </c>
      <c r="C18931">
        <v>29568052</v>
      </c>
      <c r="D18931" s="2">
        <v>7</v>
      </c>
      <c r="E18931" t="s">
        <v>6</v>
      </c>
      <c r="F18931">
        <v>29567813</v>
      </c>
      <c r="G18931">
        <v>29567832</v>
      </c>
      <c r="H18931" t="s">
        <v>1</v>
      </c>
      <c r="I18931" t="s">
        <v>35</v>
      </c>
      <c r="J18931" s="4">
        <v>9.4932770000000009</v>
      </c>
      <c r="K18931" t="s">
        <v>93244</v>
      </c>
    </row>
    <row r="18932" spans="1:11" x14ac:dyDescent="0.35">
      <c r="A18932" t="s">
        <v>6</v>
      </c>
      <c r="B18932">
        <v>29677015</v>
      </c>
      <c r="C18932">
        <v>29677530</v>
      </c>
      <c r="D18932" s="2">
        <v>7</v>
      </c>
      <c r="E18932" t="s">
        <v>6</v>
      </c>
      <c r="F18932">
        <v>29677290</v>
      </c>
      <c r="G18932">
        <v>29677309</v>
      </c>
      <c r="H18932" t="s">
        <v>1</v>
      </c>
      <c r="I18932" t="s">
        <v>38</v>
      </c>
      <c r="J18932" s="4">
        <v>8.8143940000000001</v>
      </c>
      <c r="K18932" t="s">
        <v>93246</v>
      </c>
    </row>
    <row r="18933" spans="1:11" x14ac:dyDescent="0.35">
      <c r="A18933" t="s">
        <v>6</v>
      </c>
      <c r="B18933">
        <v>29677650</v>
      </c>
      <c r="C18933">
        <v>29678023</v>
      </c>
      <c r="D18933" s="2">
        <v>7</v>
      </c>
      <c r="E18933" t="s">
        <v>6</v>
      </c>
      <c r="F18933">
        <v>29677847</v>
      </c>
      <c r="G18933">
        <v>29677866</v>
      </c>
      <c r="H18933" t="s">
        <v>1</v>
      </c>
      <c r="I18933" t="s">
        <v>38</v>
      </c>
      <c r="J18933" s="4">
        <v>9.8377230000000004</v>
      </c>
      <c r="K18933" t="s">
        <v>93247</v>
      </c>
    </row>
    <row r="18934" spans="1:11" x14ac:dyDescent="0.35">
      <c r="A18934" t="s">
        <v>6</v>
      </c>
      <c r="B18934">
        <v>29924249</v>
      </c>
      <c r="C18934">
        <v>29924568</v>
      </c>
      <c r="D18934" s="2">
        <v>7</v>
      </c>
      <c r="E18934" t="s">
        <v>6</v>
      </c>
      <c r="F18934">
        <v>29924401</v>
      </c>
      <c r="G18934">
        <v>29924425</v>
      </c>
      <c r="H18934" t="s">
        <v>1</v>
      </c>
      <c r="I18934" t="s">
        <v>36</v>
      </c>
      <c r="J18934" s="4">
        <v>8.2609370000000002</v>
      </c>
      <c r="K18934" t="s">
        <v>93250</v>
      </c>
    </row>
    <row r="18935" spans="1:11" x14ac:dyDescent="0.35">
      <c r="A18935" t="s">
        <v>6</v>
      </c>
      <c r="B18935">
        <v>30072227</v>
      </c>
      <c r="C18935">
        <v>30072784</v>
      </c>
      <c r="D18935" s="2">
        <v>7</v>
      </c>
      <c r="E18935" t="s">
        <v>6</v>
      </c>
      <c r="F18935">
        <v>30072607</v>
      </c>
      <c r="G18935">
        <v>30072631</v>
      </c>
      <c r="H18935" t="s">
        <v>2</v>
      </c>
      <c r="I18935" t="s">
        <v>36</v>
      </c>
      <c r="J18935" s="4">
        <v>8.3086289999999998</v>
      </c>
      <c r="K18935" t="s">
        <v>93252</v>
      </c>
    </row>
    <row r="18936" spans="1:11" x14ac:dyDescent="0.35">
      <c r="A18936" t="s">
        <v>6</v>
      </c>
      <c r="B18936">
        <v>30395486</v>
      </c>
      <c r="C18936">
        <v>30395876</v>
      </c>
      <c r="D18936" s="2">
        <v>7</v>
      </c>
      <c r="E18936" t="s">
        <v>6</v>
      </c>
      <c r="F18936">
        <v>30395696</v>
      </c>
      <c r="G18936">
        <v>30395705</v>
      </c>
      <c r="H18936" t="s">
        <v>1</v>
      </c>
      <c r="I18936" t="s">
        <v>41</v>
      </c>
      <c r="J18936" s="4">
        <v>7.9077979999999997</v>
      </c>
      <c r="K18936" t="s">
        <v>75959</v>
      </c>
    </row>
    <row r="18937" spans="1:11" x14ac:dyDescent="0.35">
      <c r="A18937" t="s">
        <v>6</v>
      </c>
      <c r="B18937">
        <v>30404703</v>
      </c>
      <c r="C18937">
        <v>30405077</v>
      </c>
      <c r="D18937" s="2">
        <v>7</v>
      </c>
      <c r="E18937" t="s">
        <v>6</v>
      </c>
      <c r="F18937">
        <v>30404916</v>
      </c>
      <c r="G18937">
        <v>30404930</v>
      </c>
      <c r="H18937" t="s">
        <v>2</v>
      </c>
      <c r="I18937" t="s">
        <v>37</v>
      </c>
      <c r="J18937" s="4">
        <v>8.9731400000000008</v>
      </c>
      <c r="K18937" t="s">
        <v>93259</v>
      </c>
    </row>
    <row r="18938" spans="1:11" x14ac:dyDescent="0.35">
      <c r="A18938" t="s">
        <v>6</v>
      </c>
      <c r="B18938">
        <v>31018515</v>
      </c>
      <c r="C18938">
        <v>31018831</v>
      </c>
      <c r="D18938" s="2">
        <v>7</v>
      </c>
      <c r="E18938" t="s">
        <v>6</v>
      </c>
      <c r="F18938">
        <v>31018658</v>
      </c>
      <c r="G18938">
        <v>31018677</v>
      </c>
      <c r="H18938" t="s">
        <v>2</v>
      </c>
      <c r="I18938" t="s">
        <v>35</v>
      </c>
      <c r="J18938" s="4">
        <v>9.5191029999999994</v>
      </c>
      <c r="K18938" t="s">
        <v>93274</v>
      </c>
    </row>
    <row r="18939" spans="1:11" x14ac:dyDescent="0.35">
      <c r="A18939" t="s">
        <v>6</v>
      </c>
      <c r="B18939">
        <v>31093534</v>
      </c>
      <c r="C18939">
        <v>31093843</v>
      </c>
      <c r="D18939" s="2">
        <v>7</v>
      </c>
      <c r="E18939" t="s">
        <v>6</v>
      </c>
      <c r="F18939">
        <v>31093779</v>
      </c>
      <c r="G18939">
        <v>31093793</v>
      </c>
      <c r="H18939" t="s">
        <v>2</v>
      </c>
      <c r="I18939" t="s">
        <v>37</v>
      </c>
      <c r="J18939" s="4">
        <v>8.0663140000000002</v>
      </c>
      <c r="K18939" t="s">
        <v>93276</v>
      </c>
    </row>
    <row r="18940" spans="1:11" x14ac:dyDescent="0.35">
      <c r="A18940" t="s">
        <v>6</v>
      </c>
      <c r="B18940">
        <v>31310529</v>
      </c>
      <c r="C18940">
        <v>31311130</v>
      </c>
      <c r="D18940" s="2">
        <v>7</v>
      </c>
      <c r="E18940" t="s">
        <v>6</v>
      </c>
      <c r="F18940">
        <v>31310863</v>
      </c>
      <c r="G18940">
        <v>31310887</v>
      </c>
      <c r="H18940" t="s">
        <v>2</v>
      </c>
      <c r="I18940" t="s">
        <v>36</v>
      </c>
      <c r="J18940" s="4">
        <v>9.5427180000000007</v>
      </c>
      <c r="K18940" t="s">
        <v>93283</v>
      </c>
    </row>
    <row r="18941" spans="1:11" x14ac:dyDescent="0.35">
      <c r="A18941" t="s">
        <v>6</v>
      </c>
      <c r="B18941">
        <v>32681869</v>
      </c>
      <c r="C18941">
        <v>32682185</v>
      </c>
      <c r="D18941" s="2">
        <v>7</v>
      </c>
      <c r="E18941" t="s">
        <v>6</v>
      </c>
      <c r="F18941">
        <v>32682012</v>
      </c>
      <c r="G18941">
        <v>32682031</v>
      </c>
      <c r="H18941" t="s">
        <v>2</v>
      </c>
      <c r="I18941" t="s">
        <v>35</v>
      </c>
      <c r="J18941" s="4">
        <v>10.259665999999999</v>
      </c>
      <c r="K18941" t="s">
        <v>93287</v>
      </c>
    </row>
    <row r="18942" spans="1:11" x14ac:dyDescent="0.35">
      <c r="A18942" t="s">
        <v>6</v>
      </c>
      <c r="B18942">
        <v>33795552</v>
      </c>
      <c r="C18942">
        <v>33795867</v>
      </c>
      <c r="D18942" s="2">
        <v>7</v>
      </c>
      <c r="E18942" t="s">
        <v>6</v>
      </c>
      <c r="F18942">
        <v>33795686</v>
      </c>
      <c r="G18942">
        <v>33795710</v>
      </c>
      <c r="H18942" t="s">
        <v>1</v>
      </c>
      <c r="I18942" t="s">
        <v>36</v>
      </c>
      <c r="J18942" s="4">
        <v>8.3259270000000001</v>
      </c>
      <c r="K18942" t="s">
        <v>93304</v>
      </c>
    </row>
    <row r="18943" spans="1:11" x14ac:dyDescent="0.35">
      <c r="A18943" t="s">
        <v>6</v>
      </c>
      <c r="B18943">
        <v>34153024</v>
      </c>
      <c r="C18943">
        <v>34153370</v>
      </c>
      <c r="D18943" s="2">
        <v>7</v>
      </c>
      <c r="E18943" t="s">
        <v>6</v>
      </c>
      <c r="F18943">
        <v>34153186</v>
      </c>
      <c r="G18943">
        <v>34153210</v>
      </c>
      <c r="H18943" t="s">
        <v>2</v>
      </c>
      <c r="I18943" t="s">
        <v>36</v>
      </c>
      <c r="J18943" s="4">
        <v>8.7969460000000002</v>
      </c>
      <c r="K18943" t="s">
        <v>93308</v>
      </c>
    </row>
    <row r="18944" spans="1:11" x14ac:dyDescent="0.35">
      <c r="A18944" t="s">
        <v>6</v>
      </c>
      <c r="B18944">
        <v>34308814</v>
      </c>
      <c r="C18944">
        <v>34309126</v>
      </c>
      <c r="D18944" s="2">
        <v>7</v>
      </c>
      <c r="E18944" t="s">
        <v>6</v>
      </c>
      <c r="F18944">
        <v>34308943</v>
      </c>
      <c r="G18944">
        <v>34308967</v>
      </c>
      <c r="H18944" t="s">
        <v>1</v>
      </c>
      <c r="I18944" t="s">
        <v>36</v>
      </c>
      <c r="J18944" s="4">
        <v>8.8443229999999993</v>
      </c>
      <c r="K18944" t="s">
        <v>93313</v>
      </c>
    </row>
    <row r="18945" spans="1:11" x14ac:dyDescent="0.35">
      <c r="A18945" t="s">
        <v>6</v>
      </c>
      <c r="B18945">
        <v>36339799</v>
      </c>
      <c r="C18945">
        <v>36340065</v>
      </c>
      <c r="D18945" s="2">
        <v>7</v>
      </c>
      <c r="E18945" t="s">
        <v>6</v>
      </c>
      <c r="F18945">
        <v>36339928</v>
      </c>
      <c r="G18945">
        <v>36339942</v>
      </c>
      <c r="H18945" t="s">
        <v>1</v>
      </c>
      <c r="I18945" t="s">
        <v>39</v>
      </c>
      <c r="J18945" s="4">
        <v>6.7533979999999998</v>
      </c>
      <c r="K18945" t="s">
        <v>93321</v>
      </c>
    </row>
    <row r="18946" spans="1:11" x14ac:dyDescent="0.35">
      <c r="A18946" t="s">
        <v>6</v>
      </c>
      <c r="B18946">
        <v>37914993</v>
      </c>
      <c r="C18946">
        <v>37915352</v>
      </c>
      <c r="D18946" s="2">
        <v>7</v>
      </c>
      <c r="E18946" t="s">
        <v>6</v>
      </c>
      <c r="F18946">
        <v>37915163</v>
      </c>
      <c r="G18946">
        <v>37915182</v>
      </c>
      <c r="H18946" t="s">
        <v>1</v>
      </c>
      <c r="I18946" t="s">
        <v>35</v>
      </c>
      <c r="J18946" s="4">
        <v>11.108003</v>
      </c>
      <c r="K18946" t="s">
        <v>93329</v>
      </c>
    </row>
    <row r="18947" spans="1:11" x14ac:dyDescent="0.35">
      <c r="A18947" t="s">
        <v>6</v>
      </c>
      <c r="B18947">
        <v>38395397</v>
      </c>
      <c r="C18947">
        <v>38395747</v>
      </c>
      <c r="D18947" s="2">
        <v>7</v>
      </c>
      <c r="E18947" t="s">
        <v>6</v>
      </c>
      <c r="F18947">
        <v>38395581</v>
      </c>
      <c r="G18947">
        <v>38395595</v>
      </c>
      <c r="H18947" t="s">
        <v>1</v>
      </c>
      <c r="I18947" t="s">
        <v>42</v>
      </c>
      <c r="J18947" s="4">
        <v>6.2466210000000002</v>
      </c>
      <c r="K18947" t="s">
        <v>93335</v>
      </c>
    </row>
    <row r="18948" spans="1:11" x14ac:dyDescent="0.35">
      <c r="A18948" t="s">
        <v>6</v>
      </c>
      <c r="B18948">
        <v>38921102</v>
      </c>
      <c r="C18948">
        <v>38921549</v>
      </c>
      <c r="D18948" s="2">
        <v>7</v>
      </c>
      <c r="E18948" t="s">
        <v>6</v>
      </c>
      <c r="F18948">
        <v>38921258</v>
      </c>
      <c r="G18948">
        <v>38921277</v>
      </c>
      <c r="H18948" t="s">
        <v>2</v>
      </c>
      <c r="I18948" t="s">
        <v>35</v>
      </c>
      <c r="J18948" s="4">
        <v>10.367352</v>
      </c>
      <c r="K18948" t="s">
        <v>79751</v>
      </c>
    </row>
    <row r="18949" spans="1:11" x14ac:dyDescent="0.35">
      <c r="A18949" t="s">
        <v>6</v>
      </c>
      <c r="B18949">
        <v>39354021</v>
      </c>
      <c r="C18949">
        <v>39354312</v>
      </c>
      <c r="D18949" s="2">
        <v>7</v>
      </c>
      <c r="E18949" t="s">
        <v>6</v>
      </c>
      <c r="F18949">
        <v>39354150</v>
      </c>
      <c r="G18949">
        <v>39354174</v>
      </c>
      <c r="H18949" t="s">
        <v>2</v>
      </c>
      <c r="I18949" t="s">
        <v>36</v>
      </c>
      <c r="J18949" s="4">
        <v>9.2419010000000004</v>
      </c>
      <c r="K18949" t="s">
        <v>93348</v>
      </c>
    </row>
    <row r="18950" spans="1:11" x14ac:dyDescent="0.35">
      <c r="A18950" t="s">
        <v>6</v>
      </c>
      <c r="B18950">
        <v>39370538</v>
      </c>
      <c r="C18950">
        <v>39370922</v>
      </c>
      <c r="D18950" s="2">
        <v>7</v>
      </c>
      <c r="E18950" t="s">
        <v>6</v>
      </c>
      <c r="F18950">
        <v>39370720</v>
      </c>
      <c r="G18950">
        <v>39370739</v>
      </c>
      <c r="H18950" t="s">
        <v>2</v>
      </c>
      <c r="I18950" t="s">
        <v>35</v>
      </c>
      <c r="J18950" s="4">
        <v>9.9596669999999996</v>
      </c>
      <c r="K18950" t="s">
        <v>93349</v>
      </c>
    </row>
    <row r="18951" spans="1:11" x14ac:dyDescent="0.35">
      <c r="A18951" t="s">
        <v>6</v>
      </c>
      <c r="B18951">
        <v>40648750</v>
      </c>
      <c r="C18951">
        <v>40649085</v>
      </c>
      <c r="D18951" s="2">
        <v>7</v>
      </c>
      <c r="E18951" t="s">
        <v>6</v>
      </c>
      <c r="F18951">
        <v>40648903</v>
      </c>
      <c r="G18951">
        <v>40648922</v>
      </c>
      <c r="H18951" t="s">
        <v>2</v>
      </c>
      <c r="I18951" t="s">
        <v>35</v>
      </c>
      <c r="J18951" s="4">
        <v>9.8903239999999997</v>
      </c>
      <c r="K18951" t="s">
        <v>93377</v>
      </c>
    </row>
    <row r="18952" spans="1:11" x14ac:dyDescent="0.35">
      <c r="A18952" t="s">
        <v>6</v>
      </c>
      <c r="B18952">
        <v>41468656</v>
      </c>
      <c r="C18952">
        <v>41468962</v>
      </c>
      <c r="D18952" s="2">
        <v>7</v>
      </c>
      <c r="E18952" t="s">
        <v>6</v>
      </c>
      <c r="F18952">
        <v>41468834</v>
      </c>
      <c r="G18952">
        <v>41468853</v>
      </c>
      <c r="H18952" t="s">
        <v>1</v>
      </c>
      <c r="I18952" t="s">
        <v>35</v>
      </c>
      <c r="J18952" s="4">
        <v>10.609273</v>
      </c>
      <c r="K18952" t="s">
        <v>93389</v>
      </c>
    </row>
    <row r="18953" spans="1:11" x14ac:dyDescent="0.35">
      <c r="A18953" t="s">
        <v>6</v>
      </c>
      <c r="B18953">
        <v>42485331</v>
      </c>
      <c r="C18953">
        <v>42485596</v>
      </c>
      <c r="D18953" s="2">
        <v>7</v>
      </c>
      <c r="E18953" t="s">
        <v>6</v>
      </c>
      <c r="F18953">
        <v>42485452</v>
      </c>
      <c r="G18953">
        <v>42485471</v>
      </c>
      <c r="H18953" t="s">
        <v>2</v>
      </c>
      <c r="I18953" t="s">
        <v>35</v>
      </c>
      <c r="J18953" s="4">
        <v>9.2736520000000002</v>
      </c>
      <c r="K18953" t="s">
        <v>93409</v>
      </c>
    </row>
    <row r="18954" spans="1:11" x14ac:dyDescent="0.35">
      <c r="A18954" t="s">
        <v>6</v>
      </c>
      <c r="B18954">
        <v>42758072</v>
      </c>
      <c r="C18954">
        <v>42758351</v>
      </c>
      <c r="D18954" s="2">
        <v>7</v>
      </c>
      <c r="E18954" t="s">
        <v>6</v>
      </c>
      <c r="F18954">
        <v>42758210</v>
      </c>
      <c r="G18954">
        <v>42758224</v>
      </c>
      <c r="H18954" t="s">
        <v>2</v>
      </c>
      <c r="I18954" t="s">
        <v>37</v>
      </c>
      <c r="J18954" s="4">
        <v>9.5223720000000007</v>
      </c>
      <c r="K18954" t="s">
        <v>81154</v>
      </c>
    </row>
    <row r="18955" spans="1:11" x14ac:dyDescent="0.35">
      <c r="A18955" t="s">
        <v>6</v>
      </c>
      <c r="B18955">
        <v>43298816</v>
      </c>
      <c r="C18955">
        <v>43299123</v>
      </c>
      <c r="D18955" s="2">
        <v>7</v>
      </c>
      <c r="E18955" t="s">
        <v>6</v>
      </c>
      <c r="F18955">
        <v>43298962</v>
      </c>
      <c r="G18955">
        <v>43298986</v>
      </c>
      <c r="H18955" t="s">
        <v>1</v>
      </c>
      <c r="I18955" t="s">
        <v>36</v>
      </c>
      <c r="J18955" s="4">
        <v>9.5060260000000003</v>
      </c>
      <c r="K18955" t="s">
        <v>93416</v>
      </c>
    </row>
    <row r="18956" spans="1:11" x14ac:dyDescent="0.35">
      <c r="A18956" t="s">
        <v>6</v>
      </c>
      <c r="B18956">
        <v>45113915</v>
      </c>
      <c r="C18956">
        <v>45114243</v>
      </c>
      <c r="D18956" s="2">
        <v>7</v>
      </c>
      <c r="E18956" t="s">
        <v>6</v>
      </c>
      <c r="F18956">
        <v>45114072</v>
      </c>
      <c r="G18956">
        <v>45114091</v>
      </c>
      <c r="H18956" t="s">
        <v>1</v>
      </c>
      <c r="I18956" t="s">
        <v>35</v>
      </c>
      <c r="J18956" s="4">
        <v>9.6617789999999992</v>
      </c>
      <c r="K18956" t="s">
        <v>93434</v>
      </c>
    </row>
    <row r="18957" spans="1:11" x14ac:dyDescent="0.35">
      <c r="A18957" t="s">
        <v>6</v>
      </c>
      <c r="B18957">
        <v>45206435</v>
      </c>
      <c r="C18957">
        <v>45207029</v>
      </c>
      <c r="D18957" s="2">
        <v>7</v>
      </c>
      <c r="E18957" t="s">
        <v>6</v>
      </c>
      <c r="F18957">
        <v>45206834</v>
      </c>
      <c r="G18957">
        <v>45206848</v>
      </c>
      <c r="H18957" t="s">
        <v>2</v>
      </c>
      <c r="I18957" t="s">
        <v>37</v>
      </c>
      <c r="J18957" s="4">
        <v>8.7111699999999992</v>
      </c>
      <c r="K18957" t="s">
        <v>93437</v>
      </c>
    </row>
    <row r="18958" spans="1:11" x14ac:dyDescent="0.35">
      <c r="A18958" t="s">
        <v>6</v>
      </c>
      <c r="B18958">
        <v>47508913</v>
      </c>
      <c r="C18958">
        <v>47509252</v>
      </c>
      <c r="D18958" s="2">
        <v>7</v>
      </c>
      <c r="E18958" t="s">
        <v>6</v>
      </c>
      <c r="F18958">
        <v>47509090</v>
      </c>
      <c r="G18958">
        <v>47509109</v>
      </c>
      <c r="H18958" t="s">
        <v>2</v>
      </c>
      <c r="I18958" t="s">
        <v>35</v>
      </c>
      <c r="J18958" s="4">
        <v>9.4714150000000004</v>
      </c>
      <c r="K18958" t="s">
        <v>93453</v>
      </c>
    </row>
    <row r="18959" spans="1:11" x14ac:dyDescent="0.35">
      <c r="A18959" t="s">
        <v>6</v>
      </c>
      <c r="B18959">
        <v>47631718</v>
      </c>
      <c r="C18959">
        <v>47631968</v>
      </c>
      <c r="D18959" s="2">
        <v>7</v>
      </c>
      <c r="E18959" t="s">
        <v>6</v>
      </c>
      <c r="F18959">
        <v>47631853</v>
      </c>
      <c r="G18959">
        <v>47631872</v>
      </c>
      <c r="H18959" t="s">
        <v>1</v>
      </c>
      <c r="I18959" t="s">
        <v>35</v>
      </c>
      <c r="J18959" s="4">
        <v>13.456216</v>
      </c>
      <c r="K18959" t="s">
        <v>76416</v>
      </c>
    </row>
    <row r="18960" spans="1:11" x14ac:dyDescent="0.35">
      <c r="A18960" t="s">
        <v>6</v>
      </c>
      <c r="B18960">
        <v>48399783</v>
      </c>
      <c r="C18960">
        <v>48400080</v>
      </c>
      <c r="D18960" s="2">
        <v>7</v>
      </c>
      <c r="E18960" t="s">
        <v>6</v>
      </c>
      <c r="F18960">
        <v>48399918</v>
      </c>
      <c r="G18960">
        <v>48399937</v>
      </c>
      <c r="H18960" t="s">
        <v>2</v>
      </c>
      <c r="I18960" t="s">
        <v>35</v>
      </c>
      <c r="J18960" s="4">
        <v>10.337446</v>
      </c>
      <c r="K18960" t="s">
        <v>93463</v>
      </c>
    </row>
    <row r="18961" spans="1:11" x14ac:dyDescent="0.35">
      <c r="A18961" t="s">
        <v>6</v>
      </c>
      <c r="B18961">
        <v>49444866</v>
      </c>
      <c r="C18961">
        <v>49445202</v>
      </c>
      <c r="D18961" s="2">
        <v>7</v>
      </c>
      <c r="E18961" t="s">
        <v>6</v>
      </c>
      <c r="F18961">
        <v>49445005</v>
      </c>
      <c r="G18961">
        <v>49445029</v>
      </c>
      <c r="H18961" t="s">
        <v>1</v>
      </c>
      <c r="I18961" t="s">
        <v>36</v>
      </c>
      <c r="J18961" s="4">
        <v>9.5755579999999991</v>
      </c>
      <c r="K18961" t="s">
        <v>93476</v>
      </c>
    </row>
    <row r="18962" spans="1:11" x14ac:dyDescent="0.35">
      <c r="A18962" t="s">
        <v>6</v>
      </c>
      <c r="B18962">
        <v>49579510</v>
      </c>
      <c r="C18962">
        <v>49579769</v>
      </c>
      <c r="D18962" s="2">
        <v>7</v>
      </c>
      <c r="E18962" t="s">
        <v>6</v>
      </c>
      <c r="F18962">
        <v>49579602</v>
      </c>
      <c r="G18962">
        <v>49579621</v>
      </c>
      <c r="H18962" t="s">
        <v>2</v>
      </c>
      <c r="I18962" t="s">
        <v>97</v>
      </c>
      <c r="J18962" s="4">
        <v>13.771718999999999</v>
      </c>
      <c r="K18962" t="s">
        <v>93479</v>
      </c>
    </row>
    <row r="18963" spans="1:11" x14ac:dyDescent="0.35">
      <c r="A18963" t="s">
        <v>6</v>
      </c>
      <c r="B18963">
        <v>49681817</v>
      </c>
      <c r="C18963">
        <v>49682193</v>
      </c>
      <c r="D18963" s="2">
        <v>7</v>
      </c>
      <c r="E18963" t="s">
        <v>6</v>
      </c>
      <c r="F18963">
        <v>49682134</v>
      </c>
      <c r="G18963">
        <v>49682158</v>
      </c>
      <c r="H18963" t="s">
        <v>1</v>
      </c>
      <c r="I18963" t="s">
        <v>36</v>
      </c>
      <c r="J18963" s="4">
        <v>8.1129809999999996</v>
      </c>
      <c r="K18963" t="s">
        <v>93482</v>
      </c>
    </row>
    <row r="18964" spans="1:11" x14ac:dyDescent="0.35">
      <c r="A18964" t="s">
        <v>6</v>
      </c>
      <c r="B18964">
        <v>49806038</v>
      </c>
      <c r="C18964">
        <v>49806414</v>
      </c>
      <c r="D18964" s="2">
        <v>7</v>
      </c>
      <c r="E18964" t="s">
        <v>6</v>
      </c>
      <c r="F18964">
        <v>49806339</v>
      </c>
      <c r="G18964">
        <v>49806353</v>
      </c>
      <c r="H18964" t="s">
        <v>2</v>
      </c>
      <c r="I18964" t="s">
        <v>42</v>
      </c>
      <c r="J18964" s="4">
        <v>5.6763719999999998</v>
      </c>
      <c r="K18964" t="s">
        <v>93483</v>
      </c>
    </row>
    <row r="18965" spans="1:11" x14ac:dyDescent="0.35">
      <c r="A18965" t="s">
        <v>6</v>
      </c>
      <c r="B18965">
        <v>49935449</v>
      </c>
      <c r="C18965">
        <v>49935786</v>
      </c>
      <c r="D18965" s="2">
        <v>7</v>
      </c>
      <c r="E18965" t="s">
        <v>6</v>
      </c>
      <c r="F18965">
        <v>49935601</v>
      </c>
      <c r="G18965">
        <v>49935625</v>
      </c>
      <c r="H18965" t="s">
        <v>2</v>
      </c>
      <c r="I18965" t="s">
        <v>36</v>
      </c>
      <c r="J18965" s="4">
        <v>8.3780190000000001</v>
      </c>
      <c r="K18965" t="s">
        <v>93485</v>
      </c>
    </row>
    <row r="18966" spans="1:11" x14ac:dyDescent="0.35">
      <c r="A18966" t="s">
        <v>6</v>
      </c>
      <c r="B18966">
        <v>50213444</v>
      </c>
      <c r="C18966">
        <v>50213900</v>
      </c>
      <c r="D18966" s="2">
        <v>7</v>
      </c>
      <c r="E18966" t="s">
        <v>6</v>
      </c>
      <c r="F18966">
        <v>50213765</v>
      </c>
      <c r="G18966">
        <v>50213784</v>
      </c>
      <c r="H18966" t="s">
        <v>2</v>
      </c>
      <c r="I18966" t="s">
        <v>35</v>
      </c>
      <c r="J18966" s="4">
        <v>13.429316</v>
      </c>
      <c r="K18966" t="s">
        <v>93486</v>
      </c>
    </row>
    <row r="18967" spans="1:11" x14ac:dyDescent="0.35">
      <c r="A18967" t="s">
        <v>6</v>
      </c>
      <c r="B18967">
        <v>51596843</v>
      </c>
      <c r="C18967">
        <v>51597165</v>
      </c>
      <c r="D18967" s="2">
        <v>7</v>
      </c>
      <c r="E18967" t="s">
        <v>6</v>
      </c>
      <c r="F18967">
        <v>51597015</v>
      </c>
      <c r="G18967">
        <v>51597034</v>
      </c>
      <c r="H18967" t="s">
        <v>1</v>
      </c>
      <c r="I18967" t="s">
        <v>35</v>
      </c>
      <c r="J18967" s="4">
        <v>12.155835</v>
      </c>
      <c r="K18967" t="s">
        <v>93507</v>
      </c>
    </row>
    <row r="18968" spans="1:11" x14ac:dyDescent="0.35">
      <c r="A18968" t="s">
        <v>6</v>
      </c>
      <c r="B18968">
        <v>52411566</v>
      </c>
      <c r="C18968">
        <v>52411936</v>
      </c>
      <c r="D18968" s="2">
        <v>7</v>
      </c>
      <c r="E18968" t="s">
        <v>6</v>
      </c>
      <c r="F18968">
        <v>52411691</v>
      </c>
      <c r="G18968">
        <v>52411715</v>
      </c>
      <c r="H18968" t="s">
        <v>2</v>
      </c>
      <c r="I18968" t="s">
        <v>36</v>
      </c>
      <c r="J18968" s="4">
        <v>8.6326920000000005</v>
      </c>
      <c r="K18968" t="s">
        <v>93515</v>
      </c>
    </row>
    <row r="18969" spans="1:11" x14ac:dyDescent="0.35">
      <c r="A18969" t="s">
        <v>6</v>
      </c>
      <c r="B18969">
        <v>52446338</v>
      </c>
      <c r="C18969">
        <v>52446665</v>
      </c>
      <c r="D18969" s="2">
        <v>7</v>
      </c>
      <c r="E18969" t="s">
        <v>6</v>
      </c>
      <c r="F18969">
        <v>52446503</v>
      </c>
      <c r="G18969">
        <v>52446527</v>
      </c>
      <c r="H18969" t="s">
        <v>1</v>
      </c>
      <c r="I18969" t="s">
        <v>36</v>
      </c>
      <c r="J18969" s="4">
        <v>8.8005580000000005</v>
      </c>
      <c r="K18969" t="s">
        <v>93518</v>
      </c>
    </row>
    <row r="18970" spans="1:11" x14ac:dyDescent="0.35">
      <c r="A18970" t="s">
        <v>6</v>
      </c>
      <c r="B18970">
        <v>52646403</v>
      </c>
      <c r="C18970">
        <v>52646725</v>
      </c>
      <c r="D18970" s="2">
        <v>7</v>
      </c>
      <c r="E18970" t="s">
        <v>6</v>
      </c>
      <c r="F18970">
        <v>52646562</v>
      </c>
      <c r="G18970">
        <v>52646571</v>
      </c>
      <c r="H18970" t="s">
        <v>2</v>
      </c>
      <c r="I18970" t="s">
        <v>41</v>
      </c>
      <c r="J18970" s="4">
        <v>6.8462019999999999</v>
      </c>
      <c r="K18970" t="s">
        <v>73402</v>
      </c>
    </row>
    <row r="18971" spans="1:11" x14ac:dyDescent="0.35">
      <c r="A18971" t="s">
        <v>6</v>
      </c>
      <c r="B18971">
        <v>54209007</v>
      </c>
      <c r="C18971">
        <v>54209300</v>
      </c>
      <c r="D18971" s="2">
        <v>7</v>
      </c>
      <c r="E18971" t="s">
        <v>6</v>
      </c>
      <c r="F18971">
        <v>54209148</v>
      </c>
      <c r="G18971">
        <v>54209172</v>
      </c>
      <c r="H18971" t="s">
        <v>1</v>
      </c>
      <c r="I18971" t="s">
        <v>36</v>
      </c>
      <c r="J18971" s="4">
        <v>7.9230390000000002</v>
      </c>
      <c r="K18971" t="s">
        <v>93523</v>
      </c>
    </row>
    <row r="18972" spans="1:11" x14ac:dyDescent="0.35">
      <c r="A18972" t="s">
        <v>6</v>
      </c>
      <c r="B18972">
        <v>55318811</v>
      </c>
      <c r="C18972">
        <v>55319108</v>
      </c>
      <c r="D18972" s="2">
        <v>7</v>
      </c>
      <c r="E18972" t="s">
        <v>6</v>
      </c>
      <c r="F18972">
        <v>55318957</v>
      </c>
      <c r="G18972">
        <v>55318976</v>
      </c>
      <c r="H18972" t="s">
        <v>2</v>
      </c>
      <c r="I18972" t="s">
        <v>35</v>
      </c>
      <c r="J18972" s="4">
        <v>12.631594</v>
      </c>
      <c r="K18972" t="s">
        <v>76716</v>
      </c>
    </row>
    <row r="18973" spans="1:11" x14ac:dyDescent="0.35">
      <c r="A18973" t="s">
        <v>6</v>
      </c>
      <c r="B18973">
        <v>60944077</v>
      </c>
      <c r="C18973">
        <v>60944389</v>
      </c>
      <c r="D18973" s="2">
        <v>7</v>
      </c>
      <c r="E18973" t="s">
        <v>6</v>
      </c>
      <c r="F18973">
        <v>60944213</v>
      </c>
      <c r="G18973">
        <v>60944237</v>
      </c>
      <c r="H18973" t="s">
        <v>2</v>
      </c>
      <c r="I18973" t="s">
        <v>36</v>
      </c>
      <c r="J18973" s="4">
        <v>9.3818819999999992</v>
      </c>
      <c r="K18973" t="s">
        <v>93543</v>
      </c>
    </row>
    <row r="18974" spans="1:11" x14ac:dyDescent="0.35">
      <c r="A18974" t="s">
        <v>6</v>
      </c>
      <c r="B18974">
        <v>68083347</v>
      </c>
      <c r="C18974">
        <v>68083655</v>
      </c>
      <c r="D18974" s="2">
        <v>7</v>
      </c>
      <c r="E18974" t="s">
        <v>6</v>
      </c>
      <c r="F18974">
        <v>68083494</v>
      </c>
      <c r="G18974">
        <v>68083513</v>
      </c>
      <c r="H18974" t="s">
        <v>2</v>
      </c>
      <c r="I18974" t="s">
        <v>35</v>
      </c>
      <c r="J18974" s="4">
        <v>9.3662749999999999</v>
      </c>
      <c r="K18974" t="s">
        <v>93556</v>
      </c>
    </row>
    <row r="18975" spans="1:11" x14ac:dyDescent="0.35">
      <c r="A18975" t="s">
        <v>6</v>
      </c>
      <c r="B18975">
        <v>68125182</v>
      </c>
      <c r="C18975">
        <v>68125546</v>
      </c>
      <c r="D18975" s="2">
        <v>7</v>
      </c>
      <c r="E18975" t="s">
        <v>6</v>
      </c>
      <c r="F18975">
        <v>68125331</v>
      </c>
      <c r="G18975">
        <v>68125350</v>
      </c>
      <c r="H18975" t="s">
        <v>2</v>
      </c>
      <c r="I18975" t="s">
        <v>35</v>
      </c>
      <c r="J18975" s="4">
        <v>9.6628080000000001</v>
      </c>
      <c r="K18975" t="s">
        <v>93557</v>
      </c>
    </row>
    <row r="18976" spans="1:11" x14ac:dyDescent="0.35">
      <c r="A18976" t="s">
        <v>6</v>
      </c>
      <c r="B18976">
        <v>72291055</v>
      </c>
      <c r="C18976">
        <v>72291469</v>
      </c>
      <c r="D18976" s="2">
        <v>7</v>
      </c>
      <c r="E18976" t="s">
        <v>6</v>
      </c>
      <c r="F18976">
        <v>72291188</v>
      </c>
      <c r="G18976">
        <v>72291212</v>
      </c>
      <c r="H18976" t="s">
        <v>1</v>
      </c>
      <c r="I18976" t="s">
        <v>36</v>
      </c>
      <c r="J18976" s="4">
        <v>8.2526290000000007</v>
      </c>
      <c r="K18976" t="s">
        <v>93565</v>
      </c>
    </row>
    <row r="18977" spans="1:11" x14ac:dyDescent="0.35">
      <c r="A18977" t="s">
        <v>6</v>
      </c>
      <c r="B18977">
        <v>72997503</v>
      </c>
      <c r="C18977">
        <v>72997825</v>
      </c>
      <c r="D18977" s="2">
        <v>7</v>
      </c>
      <c r="E18977" t="s">
        <v>6</v>
      </c>
      <c r="F18977">
        <v>72997625</v>
      </c>
      <c r="G18977">
        <v>72997649</v>
      </c>
      <c r="H18977" t="s">
        <v>1</v>
      </c>
      <c r="I18977" t="s">
        <v>36</v>
      </c>
      <c r="J18977" s="4">
        <v>9.4711499999999997</v>
      </c>
      <c r="K18977" t="s">
        <v>93572</v>
      </c>
    </row>
    <row r="18978" spans="1:11" x14ac:dyDescent="0.35">
      <c r="A18978" t="s">
        <v>6</v>
      </c>
      <c r="B18978">
        <v>73334246</v>
      </c>
      <c r="C18978">
        <v>73334702</v>
      </c>
      <c r="D18978" s="2">
        <v>7</v>
      </c>
      <c r="E18978" t="s">
        <v>6</v>
      </c>
      <c r="F18978">
        <v>73334456</v>
      </c>
      <c r="G18978">
        <v>73334480</v>
      </c>
      <c r="H18978" t="s">
        <v>1</v>
      </c>
      <c r="I18978" t="s">
        <v>36</v>
      </c>
      <c r="J18978" s="4">
        <v>8.5631509999999995</v>
      </c>
      <c r="K18978" t="s">
        <v>93578</v>
      </c>
    </row>
    <row r="18979" spans="1:11" x14ac:dyDescent="0.35">
      <c r="A18979" t="s">
        <v>6</v>
      </c>
      <c r="B18979">
        <v>73394170</v>
      </c>
      <c r="C18979">
        <v>73394480</v>
      </c>
      <c r="D18979" s="2">
        <v>7</v>
      </c>
      <c r="E18979" t="s">
        <v>6</v>
      </c>
      <c r="F18979">
        <v>73394317</v>
      </c>
      <c r="G18979">
        <v>73394341</v>
      </c>
      <c r="H18979" t="s">
        <v>2</v>
      </c>
      <c r="I18979" t="s">
        <v>36</v>
      </c>
      <c r="J18979" s="4">
        <v>8.5483150000000006</v>
      </c>
      <c r="K18979" t="s">
        <v>93581</v>
      </c>
    </row>
    <row r="18980" spans="1:11" x14ac:dyDescent="0.35">
      <c r="A18980" t="s">
        <v>6</v>
      </c>
      <c r="B18980">
        <v>73585231</v>
      </c>
      <c r="C18980">
        <v>73585573</v>
      </c>
      <c r="D18980" s="2">
        <v>7</v>
      </c>
      <c r="E18980" t="s">
        <v>6</v>
      </c>
      <c r="F18980">
        <v>73585397</v>
      </c>
      <c r="G18980">
        <v>73585416</v>
      </c>
      <c r="H18980" t="s">
        <v>1</v>
      </c>
      <c r="I18980" t="s">
        <v>35</v>
      </c>
      <c r="J18980" s="4">
        <v>10.066352</v>
      </c>
      <c r="K18980" t="s">
        <v>93590</v>
      </c>
    </row>
    <row r="18981" spans="1:11" x14ac:dyDescent="0.35">
      <c r="A18981" t="s">
        <v>6</v>
      </c>
      <c r="B18981">
        <v>74450404</v>
      </c>
      <c r="C18981">
        <v>74450789</v>
      </c>
      <c r="D18981" s="2">
        <v>7</v>
      </c>
      <c r="E18981" t="s">
        <v>6</v>
      </c>
      <c r="F18981">
        <v>74450624</v>
      </c>
      <c r="G18981">
        <v>74450648</v>
      </c>
      <c r="H18981" t="s">
        <v>2</v>
      </c>
      <c r="I18981" t="s">
        <v>36</v>
      </c>
      <c r="J18981" s="4">
        <v>8.5159870000000009</v>
      </c>
      <c r="K18981" t="s">
        <v>93598</v>
      </c>
    </row>
    <row r="18982" spans="1:11" x14ac:dyDescent="0.35">
      <c r="A18982" t="s">
        <v>6</v>
      </c>
      <c r="B18982">
        <v>76053263</v>
      </c>
      <c r="C18982">
        <v>76053562</v>
      </c>
      <c r="D18982" s="2">
        <v>7</v>
      </c>
      <c r="E18982" t="s">
        <v>6</v>
      </c>
      <c r="F18982">
        <v>76053401</v>
      </c>
      <c r="G18982">
        <v>76053420</v>
      </c>
      <c r="H18982" t="s">
        <v>1</v>
      </c>
      <c r="I18982" t="s">
        <v>35</v>
      </c>
      <c r="J18982" s="4">
        <v>11.057632</v>
      </c>
      <c r="K18982" t="s">
        <v>93609</v>
      </c>
    </row>
    <row r="18983" spans="1:11" x14ac:dyDescent="0.35">
      <c r="A18983" t="s">
        <v>6</v>
      </c>
      <c r="B18983">
        <v>76888307</v>
      </c>
      <c r="C18983">
        <v>76888850</v>
      </c>
      <c r="D18983" s="2">
        <v>7</v>
      </c>
      <c r="E18983" t="s">
        <v>6</v>
      </c>
      <c r="F18983">
        <v>76888576</v>
      </c>
      <c r="G18983">
        <v>76888600</v>
      </c>
      <c r="H18983" t="s">
        <v>2</v>
      </c>
      <c r="I18983" t="s">
        <v>36</v>
      </c>
      <c r="J18983" s="4">
        <v>9.5050299999999996</v>
      </c>
      <c r="K18983" t="s">
        <v>93613</v>
      </c>
    </row>
    <row r="18984" spans="1:11" x14ac:dyDescent="0.35">
      <c r="A18984" t="s">
        <v>6</v>
      </c>
      <c r="B18984">
        <v>76969752</v>
      </c>
      <c r="C18984">
        <v>76970261</v>
      </c>
      <c r="D18984" s="2">
        <v>7</v>
      </c>
      <c r="E18984" t="s">
        <v>6</v>
      </c>
      <c r="F18984">
        <v>76969917</v>
      </c>
      <c r="G18984">
        <v>76969941</v>
      </c>
      <c r="H18984" t="s">
        <v>2</v>
      </c>
      <c r="I18984" t="s">
        <v>36</v>
      </c>
      <c r="J18984" s="4">
        <v>10.116338000000001</v>
      </c>
      <c r="K18984" t="s">
        <v>93615</v>
      </c>
    </row>
    <row r="18985" spans="1:11" x14ac:dyDescent="0.35">
      <c r="A18985" t="s">
        <v>6</v>
      </c>
      <c r="B18985">
        <v>77378698</v>
      </c>
      <c r="C18985">
        <v>77379049</v>
      </c>
      <c r="D18985" s="2">
        <v>7</v>
      </c>
      <c r="E18985" t="s">
        <v>6</v>
      </c>
      <c r="F18985">
        <v>77378855</v>
      </c>
      <c r="G18985">
        <v>77378879</v>
      </c>
      <c r="H18985" t="s">
        <v>2</v>
      </c>
      <c r="I18985" t="s">
        <v>36</v>
      </c>
      <c r="J18985" s="4">
        <v>9.1914300000000004</v>
      </c>
      <c r="K18985" t="s">
        <v>93620</v>
      </c>
    </row>
    <row r="18986" spans="1:11" x14ac:dyDescent="0.35">
      <c r="A18986" t="s">
        <v>6</v>
      </c>
      <c r="B18986">
        <v>78659060</v>
      </c>
      <c r="C18986">
        <v>78659303</v>
      </c>
      <c r="D18986" s="2">
        <v>7</v>
      </c>
      <c r="E18986" t="s">
        <v>6</v>
      </c>
      <c r="F18986">
        <v>78659178</v>
      </c>
      <c r="G18986">
        <v>78659192</v>
      </c>
      <c r="H18986" t="s">
        <v>1</v>
      </c>
      <c r="I18986" t="s">
        <v>39</v>
      </c>
      <c r="J18986" s="4">
        <v>7.8892879999999996</v>
      </c>
      <c r="K18986" t="s">
        <v>93624</v>
      </c>
    </row>
    <row r="18987" spans="1:11" x14ac:dyDescent="0.35">
      <c r="A18987" t="s">
        <v>6</v>
      </c>
      <c r="B18987">
        <v>79674862</v>
      </c>
      <c r="C18987">
        <v>79675552</v>
      </c>
      <c r="D18987" s="2">
        <v>7</v>
      </c>
      <c r="E18987" t="s">
        <v>6</v>
      </c>
      <c r="F18987">
        <v>79675377</v>
      </c>
      <c r="G18987">
        <v>79675401</v>
      </c>
      <c r="H18987" t="s">
        <v>1</v>
      </c>
      <c r="I18987" t="s">
        <v>36</v>
      </c>
      <c r="J18987" s="4">
        <v>9.0900409999999994</v>
      </c>
      <c r="K18987" t="s">
        <v>93631</v>
      </c>
    </row>
    <row r="18988" spans="1:11" x14ac:dyDescent="0.35">
      <c r="A18988" t="s">
        <v>6</v>
      </c>
      <c r="B18988">
        <v>81726003</v>
      </c>
      <c r="C18988">
        <v>81726386</v>
      </c>
      <c r="D18988" s="2">
        <v>7</v>
      </c>
      <c r="E18988" t="s">
        <v>6</v>
      </c>
      <c r="F18988">
        <v>81726166</v>
      </c>
      <c r="G18988">
        <v>81726190</v>
      </c>
      <c r="H18988" t="s">
        <v>2</v>
      </c>
      <c r="I18988" t="s">
        <v>36</v>
      </c>
      <c r="J18988" s="4">
        <v>8.1964699999999997</v>
      </c>
      <c r="K18988" t="s">
        <v>93644</v>
      </c>
    </row>
    <row r="18989" spans="1:11" x14ac:dyDescent="0.35">
      <c r="A18989" t="s">
        <v>6</v>
      </c>
      <c r="B18989">
        <v>82698382</v>
      </c>
      <c r="C18989">
        <v>82698708</v>
      </c>
      <c r="D18989" s="2">
        <v>7</v>
      </c>
      <c r="E18989" t="s">
        <v>6</v>
      </c>
      <c r="F18989">
        <v>82698525</v>
      </c>
      <c r="G18989">
        <v>82698549</v>
      </c>
      <c r="H18989" t="s">
        <v>2</v>
      </c>
      <c r="I18989" t="s">
        <v>36</v>
      </c>
      <c r="J18989" s="4">
        <v>8.2797300000000007</v>
      </c>
      <c r="K18989" t="s">
        <v>93645</v>
      </c>
    </row>
    <row r="18990" spans="1:11" x14ac:dyDescent="0.35">
      <c r="A18990" t="s">
        <v>6</v>
      </c>
      <c r="B18990">
        <v>83376701</v>
      </c>
      <c r="C18990">
        <v>83377061</v>
      </c>
      <c r="D18990" s="2">
        <v>7</v>
      </c>
      <c r="E18990" t="s">
        <v>6</v>
      </c>
      <c r="F18990">
        <v>83376940</v>
      </c>
      <c r="G18990">
        <v>83376964</v>
      </c>
      <c r="H18990" t="s">
        <v>2</v>
      </c>
      <c r="I18990" t="s">
        <v>36</v>
      </c>
      <c r="J18990" s="4">
        <v>9.4635499999999997</v>
      </c>
      <c r="K18990" t="s">
        <v>93646</v>
      </c>
    </row>
    <row r="18991" spans="1:11" x14ac:dyDescent="0.35">
      <c r="A18991" t="s">
        <v>6</v>
      </c>
      <c r="B18991">
        <v>83853851</v>
      </c>
      <c r="C18991">
        <v>83854134</v>
      </c>
      <c r="D18991" s="2">
        <v>7</v>
      </c>
      <c r="E18991" t="s">
        <v>6</v>
      </c>
      <c r="F18991">
        <v>83853979</v>
      </c>
      <c r="G18991">
        <v>83854003</v>
      </c>
      <c r="H18991" t="s">
        <v>1</v>
      </c>
      <c r="I18991" t="s">
        <v>36</v>
      </c>
      <c r="J18991" s="4">
        <v>9.1036450000000002</v>
      </c>
      <c r="K18991" t="s">
        <v>93649</v>
      </c>
    </row>
    <row r="18992" spans="1:11" x14ac:dyDescent="0.35">
      <c r="A18992" t="s">
        <v>6</v>
      </c>
      <c r="B18992">
        <v>85822484</v>
      </c>
      <c r="C18992">
        <v>85822766</v>
      </c>
      <c r="D18992" s="2">
        <v>7</v>
      </c>
      <c r="E18992" t="s">
        <v>6</v>
      </c>
      <c r="F18992">
        <v>85822611</v>
      </c>
      <c r="G18992">
        <v>85822625</v>
      </c>
      <c r="H18992" t="s">
        <v>2</v>
      </c>
      <c r="I18992" t="s">
        <v>37</v>
      </c>
      <c r="J18992" s="4">
        <v>8.5918449999999993</v>
      </c>
      <c r="K18992" t="s">
        <v>93669</v>
      </c>
    </row>
    <row r="18993" spans="1:11" x14ac:dyDescent="0.35">
      <c r="A18993" t="s">
        <v>6</v>
      </c>
      <c r="B18993">
        <v>88592118</v>
      </c>
      <c r="C18993">
        <v>88592489</v>
      </c>
      <c r="D18993" s="2">
        <v>7</v>
      </c>
      <c r="E18993" t="s">
        <v>6</v>
      </c>
      <c r="F18993">
        <v>88592243</v>
      </c>
      <c r="G18993">
        <v>88592262</v>
      </c>
      <c r="H18993" t="s">
        <v>1</v>
      </c>
      <c r="I18993" t="s">
        <v>35</v>
      </c>
      <c r="J18993" s="4">
        <v>9.5903050000000007</v>
      </c>
      <c r="K18993" t="s">
        <v>93674</v>
      </c>
    </row>
    <row r="18994" spans="1:11" x14ac:dyDescent="0.35">
      <c r="A18994" t="s">
        <v>6</v>
      </c>
      <c r="B18994">
        <v>89458522</v>
      </c>
      <c r="C18994">
        <v>89458825</v>
      </c>
      <c r="D18994" s="2">
        <v>7</v>
      </c>
      <c r="E18994" t="s">
        <v>6</v>
      </c>
      <c r="F18994">
        <v>89458664</v>
      </c>
      <c r="G18994">
        <v>89458678</v>
      </c>
      <c r="H18994" t="s">
        <v>1</v>
      </c>
      <c r="I18994" t="s">
        <v>37</v>
      </c>
      <c r="J18994" s="4">
        <v>9.3940429999999999</v>
      </c>
      <c r="K18994" t="s">
        <v>89873</v>
      </c>
    </row>
    <row r="18995" spans="1:11" x14ac:dyDescent="0.35">
      <c r="A18995" t="s">
        <v>6</v>
      </c>
      <c r="B18995">
        <v>90760694</v>
      </c>
      <c r="C18995">
        <v>90760976</v>
      </c>
      <c r="D18995" s="2">
        <v>7</v>
      </c>
      <c r="E18995" t="s">
        <v>6</v>
      </c>
      <c r="F18995">
        <v>90760830</v>
      </c>
      <c r="G18995">
        <v>90760849</v>
      </c>
      <c r="H18995" t="s">
        <v>2</v>
      </c>
      <c r="I18995" t="s">
        <v>35</v>
      </c>
      <c r="J18995" s="4">
        <v>9.6701510000000006</v>
      </c>
      <c r="K18995" t="s">
        <v>93685</v>
      </c>
    </row>
    <row r="18996" spans="1:11" x14ac:dyDescent="0.35">
      <c r="A18996" t="s">
        <v>6</v>
      </c>
      <c r="B18996">
        <v>93621109</v>
      </c>
      <c r="C18996">
        <v>93621439</v>
      </c>
      <c r="D18996" s="2">
        <v>7</v>
      </c>
      <c r="E18996" t="s">
        <v>6</v>
      </c>
      <c r="F18996">
        <v>93621264</v>
      </c>
      <c r="G18996">
        <v>93621288</v>
      </c>
      <c r="H18996" t="s">
        <v>1</v>
      </c>
      <c r="I18996" t="s">
        <v>36</v>
      </c>
      <c r="J18996" s="4">
        <v>8.8174279999999996</v>
      </c>
      <c r="K18996" t="s">
        <v>93694</v>
      </c>
    </row>
    <row r="18997" spans="1:11" x14ac:dyDescent="0.35">
      <c r="A18997" t="s">
        <v>6</v>
      </c>
      <c r="B18997">
        <v>95792968</v>
      </c>
      <c r="C18997">
        <v>95793281</v>
      </c>
      <c r="D18997" s="2">
        <v>7</v>
      </c>
      <c r="E18997" t="s">
        <v>6</v>
      </c>
      <c r="F18997">
        <v>95793135</v>
      </c>
      <c r="G18997">
        <v>95793159</v>
      </c>
      <c r="H18997" t="s">
        <v>2</v>
      </c>
      <c r="I18997" t="s">
        <v>36</v>
      </c>
      <c r="J18997" s="4">
        <v>8.3715689999999991</v>
      </c>
      <c r="K18997" t="s">
        <v>93705</v>
      </c>
    </row>
    <row r="18998" spans="1:11" x14ac:dyDescent="0.35">
      <c r="A18998" t="s">
        <v>6</v>
      </c>
      <c r="B18998">
        <v>97120479</v>
      </c>
      <c r="C18998">
        <v>97120783</v>
      </c>
      <c r="D18998" s="2">
        <v>7</v>
      </c>
      <c r="E18998" t="s">
        <v>6</v>
      </c>
      <c r="F18998">
        <v>97120600</v>
      </c>
      <c r="G18998">
        <v>97120619</v>
      </c>
      <c r="H18998" t="s">
        <v>1</v>
      </c>
      <c r="I18998" t="s">
        <v>35</v>
      </c>
      <c r="J18998" s="4">
        <v>10.737428</v>
      </c>
      <c r="K18998" t="s">
        <v>93714</v>
      </c>
    </row>
    <row r="18999" spans="1:11" x14ac:dyDescent="0.35">
      <c r="A18999" t="s">
        <v>6</v>
      </c>
      <c r="B18999">
        <v>97220451</v>
      </c>
      <c r="C18999">
        <v>97220752</v>
      </c>
      <c r="D18999" s="2">
        <v>7</v>
      </c>
      <c r="E18999" t="s">
        <v>6</v>
      </c>
      <c r="F18999">
        <v>97220594</v>
      </c>
      <c r="G18999">
        <v>97220613</v>
      </c>
      <c r="H18999" t="s">
        <v>2</v>
      </c>
      <c r="I18999" t="s">
        <v>35</v>
      </c>
      <c r="J18999" s="4">
        <v>9.3551520000000004</v>
      </c>
      <c r="K18999" t="s">
        <v>93718</v>
      </c>
    </row>
    <row r="19000" spans="1:11" x14ac:dyDescent="0.35">
      <c r="A19000" t="s">
        <v>6</v>
      </c>
      <c r="B19000">
        <v>97281138</v>
      </c>
      <c r="C19000">
        <v>97281419</v>
      </c>
      <c r="D19000" s="2">
        <v>7</v>
      </c>
      <c r="E19000" t="s">
        <v>6</v>
      </c>
      <c r="F19000">
        <v>97281291</v>
      </c>
      <c r="G19000">
        <v>97281310</v>
      </c>
      <c r="H19000" t="s">
        <v>1</v>
      </c>
      <c r="I19000" t="s">
        <v>35</v>
      </c>
      <c r="J19000" s="4">
        <v>10.405303</v>
      </c>
      <c r="K19000" t="s">
        <v>93720</v>
      </c>
    </row>
    <row r="19001" spans="1:11" x14ac:dyDescent="0.35">
      <c r="A19001" t="s">
        <v>6</v>
      </c>
      <c r="B19001">
        <v>97295633</v>
      </c>
      <c r="C19001">
        <v>97295949</v>
      </c>
      <c r="D19001" s="2">
        <v>7</v>
      </c>
      <c r="E19001" t="s">
        <v>6</v>
      </c>
      <c r="F19001">
        <v>97295781</v>
      </c>
      <c r="G19001">
        <v>97295805</v>
      </c>
      <c r="H19001" t="s">
        <v>1</v>
      </c>
      <c r="I19001" t="s">
        <v>36</v>
      </c>
      <c r="J19001" s="4">
        <v>9.2338090000000008</v>
      </c>
      <c r="K19001" t="s">
        <v>93721</v>
      </c>
    </row>
    <row r="19002" spans="1:11" x14ac:dyDescent="0.35">
      <c r="A19002" t="s">
        <v>6</v>
      </c>
      <c r="B19002">
        <v>98619592</v>
      </c>
      <c r="C19002">
        <v>98619963</v>
      </c>
      <c r="D19002" s="2">
        <v>7</v>
      </c>
      <c r="E19002" t="s">
        <v>6</v>
      </c>
      <c r="F19002">
        <v>98619732</v>
      </c>
      <c r="G19002">
        <v>98619756</v>
      </c>
      <c r="H19002" t="s">
        <v>2</v>
      </c>
      <c r="I19002" t="s">
        <v>36</v>
      </c>
      <c r="J19002" s="4">
        <v>8.6397739999999992</v>
      </c>
      <c r="K19002" t="s">
        <v>93728</v>
      </c>
    </row>
    <row r="19003" spans="1:11" x14ac:dyDescent="0.35">
      <c r="A19003" t="s">
        <v>6</v>
      </c>
      <c r="B19003">
        <v>99046188</v>
      </c>
      <c r="C19003">
        <v>99046679</v>
      </c>
      <c r="D19003" s="2">
        <v>7</v>
      </c>
      <c r="E19003" t="s">
        <v>6</v>
      </c>
      <c r="F19003">
        <v>99046218</v>
      </c>
      <c r="G19003">
        <v>99046232</v>
      </c>
      <c r="H19003" t="s">
        <v>1</v>
      </c>
      <c r="I19003" t="s">
        <v>39</v>
      </c>
      <c r="J19003" s="4">
        <v>6.4367239999999999</v>
      </c>
      <c r="K19003" t="s">
        <v>93737</v>
      </c>
    </row>
    <row r="19004" spans="1:11" x14ac:dyDescent="0.35">
      <c r="A19004" t="s">
        <v>6</v>
      </c>
      <c r="B19004">
        <v>99802440</v>
      </c>
      <c r="C19004">
        <v>99802727</v>
      </c>
      <c r="D19004" s="2">
        <v>7</v>
      </c>
      <c r="E19004" t="s">
        <v>6</v>
      </c>
      <c r="F19004">
        <v>99802575</v>
      </c>
      <c r="G19004">
        <v>99802599</v>
      </c>
      <c r="H19004" t="s">
        <v>1</v>
      </c>
      <c r="I19004" t="s">
        <v>36</v>
      </c>
      <c r="J19004" s="4">
        <v>9.0131530000000009</v>
      </c>
      <c r="K19004" t="s">
        <v>93749</v>
      </c>
    </row>
    <row r="19005" spans="1:11" x14ac:dyDescent="0.35">
      <c r="A19005" t="s">
        <v>6</v>
      </c>
      <c r="B19005">
        <v>102128332</v>
      </c>
      <c r="C19005">
        <v>102128740</v>
      </c>
      <c r="D19005" s="2">
        <v>7</v>
      </c>
      <c r="E19005" t="s">
        <v>6</v>
      </c>
      <c r="F19005">
        <v>102128499</v>
      </c>
      <c r="G19005">
        <v>102128518</v>
      </c>
      <c r="H19005" t="s">
        <v>1</v>
      </c>
      <c r="I19005" t="s">
        <v>38</v>
      </c>
      <c r="J19005" s="4">
        <v>9.8017590000000006</v>
      </c>
      <c r="K19005" t="s">
        <v>93764</v>
      </c>
    </row>
    <row r="19006" spans="1:11" x14ac:dyDescent="0.35">
      <c r="A19006" t="s">
        <v>6</v>
      </c>
      <c r="B19006">
        <v>104592954</v>
      </c>
      <c r="C19006">
        <v>104593230</v>
      </c>
      <c r="D19006" s="2">
        <v>7</v>
      </c>
      <c r="E19006" t="s">
        <v>6</v>
      </c>
      <c r="F19006">
        <v>104593099</v>
      </c>
      <c r="G19006">
        <v>104593118</v>
      </c>
      <c r="H19006" t="s">
        <v>2</v>
      </c>
      <c r="I19006" t="s">
        <v>35</v>
      </c>
      <c r="J19006" s="4">
        <v>9.9960959999999996</v>
      </c>
      <c r="K19006" t="s">
        <v>93781</v>
      </c>
    </row>
    <row r="19007" spans="1:11" x14ac:dyDescent="0.35">
      <c r="A19007" t="s">
        <v>6</v>
      </c>
      <c r="B19007">
        <v>105462071</v>
      </c>
      <c r="C19007">
        <v>105462376</v>
      </c>
      <c r="D19007" s="2">
        <v>7</v>
      </c>
      <c r="E19007" t="s">
        <v>6</v>
      </c>
      <c r="F19007">
        <v>105462205</v>
      </c>
      <c r="G19007">
        <v>105462224</v>
      </c>
      <c r="H19007" t="s">
        <v>2</v>
      </c>
      <c r="I19007" t="s">
        <v>40</v>
      </c>
      <c r="J19007" s="4">
        <v>8.1144940000000005</v>
      </c>
      <c r="K19007" t="s">
        <v>93783</v>
      </c>
    </row>
    <row r="19008" spans="1:11" x14ac:dyDescent="0.35">
      <c r="A19008" t="s">
        <v>6</v>
      </c>
      <c r="B19008">
        <v>105825069</v>
      </c>
      <c r="C19008">
        <v>105825458</v>
      </c>
      <c r="D19008" s="2">
        <v>7</v>
      </c>
      <c r="E19008" t="s">
        <v>6</v>
      </c>
      <c r="F19008">
        <v>105825278</v>
      </c>
      <c r="G19008">
        <v>105825292</v>
      </c>
      <c r="H19008" t="s">
        <v>2</v>
      </c>
      <c r="I19008" t="s">
        <v>39</v>
      </c>
      <c r="J19008" s="4">
        <v>7.412998</v>
      </c>
      <c r="K19008" t="s">
        <v>93789</v>
      </c>
    </row>
    <row r="19009" spans="1:11" x14ac:dyDescent="0.35">
      <c r="A19009" t="s">
        <v>6</v>
      </c>
      <c r="B19009">
        <v>109088091</v>
      </c>
      <c r="C19009">
        <v>109088448</v>
      </c>
      <c r="D19009" s="2">
        <v>7</v>
      </c>
      <c r="E19009" t="s">
        <v>6</v>
      </c>
      <c r="F19009">
        <v>109088252</v>
      </c>
      <c r="G19009">
        <v>109088276</v>
      </c>
      <c r="H19009" t="s">
        <v>2</v>
      </c>
      <c r="I19009" t="s">
        <v>36</v>
      </c>
      <c r="J19009" s="4">
        <v>8.1224679999999996</v>
      </c>
      <c r="K19009" t="s">
        <v>93809</v>
      </c>
    </row>
    <row r="19010" spans="1:11" x14ac:dyDescent="0.35">
      <c r="A19010" t="s">
        <v>6</v>
      </c>
      <c r="B19010">
        <v>109198635</v>
      </c>
      <c r="C19010">
        <v>109199026</v>
      </c>
      <c r="D19010" s="2">
        <v>7</v>
      </c>
      <c r="E19010" t="s">
        <v>6</v>
      </c>
      <c r="F19010">
        <v>109198776</v>
      </c>
      <c r="G19010">
        <v>109198795</v>
      </c>
      <c r="H19010" t="s">
        <v>1</v>
      </c>
      <c r="I19010" t="s">
        <v>40</v>
      </c>
      <c r="J19010" s="4">
        <v>7.3706839999999998</v>
      </c>
      <c r="K19010" t="s">
        <v>93812</v>
      </c>
    </row>
    <row r="19011" spans="1:11" x14ac:dyDescent="0.35">
      <c r="A19011" t="s">
        <v>6</v>
      </c>
      <c r="B19011">
        <v>109419957</v>
      </c>
      <c r="C19011">
        <v>109420262</v>
      </c>
      <c r="D19011" s="2">
        <v>7</v>
      </c>
      <c r="E19011" t="s">
        <v>6</v>
      </c>
      <c r="F19011">
        <v>109420087</v>
      </c>
      <c r="G19011">
        <v>109420111</v>
      </c>
      <c r="H19011" t="s">
        <v>1</v>
      </c>
      <c r="I19011" t="s">
        <v>36</v>
      </c>
      <c r="J19011" s="4">
        <v>8.3211200000000005</v>
      </c>
      <c r="K19011" t="s">
        <v>93814</v>
      </c>
    </row>
    <row r="19012" spans="1:11" x14ac:dyDescent="0.35">
      <c r="A19012" t="s">
        <v>6</v>
      </c>
      <c r="B19012">
        <v>110070668</v>
      </c>
      <c r="C19012">
        <v>110071055</v>
      </c>
      <c r="D19012" s="2">
        <v>7</v>
      </c>
      <c r="E19012" t="s">
        <v>6</v>
      </c>
      <c r="F19012">
        <v>110070912</v>
      </c>
      <c r="G19012">
        <v>110070926</v>
      </c>
      <c r="H19012" t="s">
        <v>1</v>
      </c>
      <c r="I19012" t="s">
        <v>37</v>
      </c>
      <c r="J19012" s="4">
        <v>7.8312379999999999</v>
      </c>
      <c r="K19012" t="s">
        <v>93822</v>
      </c>
    </row>
    <row r="19013" spans="1:11" x14ac:dyDescent="0.35">
      <c r="A19013" t="s">
        <v>6</v>
      </c>
      <c r="B19013">
        <v>110231670</v>
      </c>
      <c r="C19013">
        <v>110231926</v>
      </c>
      <c r="D19013" s="2">
        <v>7</v>
      </c>
      <c r="E19013" t="s">
        <v>6</v>
      </c>
      <c r="F19013">
        <v>110231800</v>
      </c>
      <c r="G19013">
        <v>110231819</v>
      </c>
      <c r="H19013" t="s">
        <v>2</v>
      </c>
      <c r="I19013" t="s">
        <v>35</v>
      </c>
      <c r="J19013" s="4">
        <v>11.398830999999999</v>
      </c>
      <c r="K19013" t="s">
        <v>93825</v>
      </c>
    </row>
    <row r="19014" spans="1:11" x14ac:dyDescent="0.35">
      <c r="A19014" t="s">
        <v>6</v>
      </c>
      <c r="B19014">
        <v>110541729</v>
      </c>
      <c r="C19014">
        <v>110541976</v>
      </c>
      <c r="D19014" s="2">
        <v>7</v>
      </c>
      <c r="E19014" t="s">
        <v>6</v>
      </c>
      <c r="F19014">
        <v>110541847</v>
      </c>
      <c r="G19014">
        <v>110541866</v>
      </c>
      <c r="H19014" t="s">
        <v>2</v>
      </c>
      <c r="I19014" t="s">
        <v>35</v>
      </c>
      <c r="J19014" s="4">
        <v>12.105945</v>
      </c>
      <c r="K19014" t="s">
        <v>93831</v>
      </c>
    </row>
    <row r="19015" spans="1:11" x14ac:dyDescent="0.35">
      <c r="A19015" t="s">
        <v>6</v>
      </c>
      <c r="B19015">
        <v>111152354</v>
      </c>
      <c r="C19015">
        <v>111152698</v>
      </c>
      <c r="D19015" s="2">
        <v>7</v>
      </c>
      <c r="E19015" t="s">
        <v>6</v>
      </c>
      <c r="F19015">
        <v>111152472</v>
      </c>
      <c r="G19015">
        <v>111152491</v>
      </c>
      <c r="H19015" t="s">
        <v>2</v>
      </c>
      <c r="I19015" t="s">
        <v>35</v>
      </c>
      <c r="J19015" s="4">
        <v>10.734457000000001</v>
      </c>
      <c r="K19015" t="s">
        <v>93836</v>
      </c>
    </row>
    <row r="19016" spans="1:11" x14ac:dyDescent="0.35">
      <c r="A19016" t="s">
        <v>6</v>
      </c>
      <c r="B19016">
        <v>111282487</v>
      </c>
      <c r="C19016">
        <v>111282779</v>
      </c>
      <c r="D19016" s="2">
        <v>7</v>
      </c>
      <c r="E19016" t="s">
        <v>6</v>
      </c>
      <c r="F19016">
        <v>111282619</v>
      </c>
      <c r="G19016">
        <v>111282643</v>
      </c>
      <c r="H19016" t="s">
        <v>1</v>
      </c>
      <c r="I19016" t="s">
        <v>36</v>
      </c>
      <c r="J19016" s="4">
        <v>9.448556</v>
      </c>
      <c r="K19016" t="s">
        <v>93839</v>
      </c>
    </row>
    <row r="19017" spans="1:11" x14ac:dyDescent="0.35">
      <c r="A19017" t="s">
        <v>6</v>
      </c>
      <c r="B19017">
        <v>113844988</v>
      </c>
      <c r="C19017">
        <v>113845303</v>
      </c>
      <c r="D19017" s="2">
        <v>7</v>
      </c>
      <c r="E19017" t="s">
        <v>6</v>
      </c>
      <c r="F19017">
        <v>113845128</v>
      </c>
      <c r="G19017">
        <v>113845152</v>
      </c>
      <c r="H19017" t="s">
        <v>2</v>
      </c>
      <c r="I19017" t="s">
        <v>36</v>
      </c>
      <c r="J19017" s="4">
        <v>8.6440470000000005</v>
      </c>
      <c r="K19017" t="s">
        <v>93859</v>
      </c>
    </row>
    <row r="19018" spans="1:11" x14ac:dyDescent="0.35">
      <c r="A19018" t="s">
        <v>7</v>
      </c>
      <c r="B19018">
        <v>22497617</v>
      </c>
      <c r="C19018">
        <v>22497979</v>
      </c>
      <c r="D19018" s="2">
        <v>7</v>
      </c>
      <c r="E19018" t="s">
        <v>7</v>
      </c>
      <c r="F19018">
        <v>22497767</v>
      </c>
      <c r="G19018">
        <v>22497786</v>
      </c>
      <c r="H19018" t="s">
        <v>1</v>
      </c>
      <c r="I19018" t="s">
        <v>38</v>
      </c>
      <c r="J19018" s="4">
        <v>10.469711</v>
      </c>
      <c r="K19018" t="s">
        <v>93882</v>
      </c>
    </row>
    <row r="19019" spans="1:11" x14ac:dyDescent="0.35">
      <c r="A19019" t="s">
        <v>7</v>
      </c>
      <c r="B19019">
        <v>22554101</v>
      </c>
      <c r="C19019">
        <v>22554578</v>
      </c>
      <c r="D19019" s="2">
        <v>7</v>
      </c>
      <c r="E19019" t="s">
        <v>7</v>
      </c>
      <c r="F19019">
        <v>22554470</v>
      </c>
      <c r="G19019">
        <v>22554494</v>
      </c>
      <c r="H19019" t="s">
        <v>1</v>
      </c>
      <c r="I19019" t="s">
        <v>36</v>
      </c>
      <c r="J19019" s="4">
        <v>8.2872749999999993</v>
      </c>
      <c r="K19019" t="s">
        <v>93886</v>
      </c>
    </row>
    <row r="19020" spans="1:11" x14ac:dyDescent="0.35">
      <c r="A19020" t="s">
        <v>7</v>
      </c>
      <c r="B19020">
        <v>22652410</v>
      </c>
      <c r="C19020">
        <v>22652740</v>
      </c>
      <c r="D19020" s="2">
        <v>7</v>
      </c>
      <c r="E19020" t="s">
        <v>7</v>
      </c>
      <c r="F19020">
        <v>22652573</v>
      </c>
      <c r="G19020">
        <v>22652592</v>
      </c>
      <c r="H19020" t="s">
        <v>1</v>
      </c>
      <c r="I19020" t="s">
        <v>38</v>
      </c>
      <c r="J19020" s="4">
        <v>10.371347999999999</v>
      </c>
      <c r="K19020" t="s">
        <v>93888</v>
      </c>
    </row>
    <row r="19021" spans="1:11" x14ac:dyDescent="0.35">
      <c r="A19021" t="s">
        <v>7</v>
      </c>
      <c r="B19021">
        <v>23454407</v>
      </c>
      <c r="C19021">
        <v>23454757</v>
      </c>
      <c r="D19021" s="2">
        <v>7</v>
      </c>
      <c r="E19021" t="s">
        <v>7</v>
      </c>
      <c r="F19021">
        <v>23454576</v>
      </c>
      <c r="G19021">
        <v>23454590</v>
      </c>
      <c r="H19021" t="s">
        <v>1</v>
      </c>
      <c r="I19021" t="s">
        <v>37</v>
      </c>
      <c r="J19021" s="4">
        <v>9.1833329999999993</v>
      </c>
      <c r="K19021" t="s">
        <v>92077</v>
      </c>
    </row>
    <row r="19022" spans="1:11" x14ac:dyDescent="0.35">
      <c r="A19022" t="s">
        <v>7</v>
      </c>
      <c r="B19022">
        <v>23669487</v>
      </c>
      <c r="C19022">
        <v>23669789</v>
      </c>
      <c r="D19022" s="2">
        <v>7</v>
      </c>
      <c r="E19022" t="s">
        <v>7</v>
      </c>
      <c r="F19022">
        <v>23669634</v>
      </c>
      <c r="G19022">
        <v>23669653</v>
      </c>
      <c r="H19022" t="s">
        <v>2</v>
      </c>
      <c r="I19022" t="s">
        <v>35</v>
      </c>
      <c r="J19022" s="4">
        <v>12.160263</v>
      </c>
      <c r="K19022" t="s">
        <v>93902</v>
      </c>
    </row>
    <row r="19023" spans="1:11" x14ac:dyDescent="0.35">
      <c r="A19023" t="s">
        <v>7</v>
      </c>
      <c r="B19023">
        <v>23670538</v>
      </c>
      <c r="C19023">
        <v>23670869</v>
      </c>
      <c r="D19023" s="2">
        <v>7</v>
      </c>
      <c r="E19023" t="s">
        <v>7</v>
      </c>
      <c r="F19023">
        <v>23670686</v>
      </c>
      <c r="G19023">
        <v>23670705</v>
      </c>
      <c r="H19023" t="s">
        <v>1</v>
      </c>
      <c r="I19023" t="s">
        <v>35</v>
      </c>
      <c r="J19023" s="4">
        <v>14.485898000000001</v>
      </c>
      <c r="K19023" t="s">
        <v>93903</v>
      </c>
    </row>
    <row r="19024" spans="1:11" x14ac:dyDescent="0.35">
      <c r="A19024" t="s">
        <v>7</v>
      </c>
      <c r="B19024">
        <v>27002230</v>
      </c>
      <c r="C19024">
        <v>27002505</v>
      </c>
      <c r="D19024" s="2">
        <v>7</v>
      </c>
      <c r="E19024" t="s">
        <v>7</v>
      </c>
      <c r="F19024">
        <v>27002358</v>
      </c>
      <c r="G19024">
        <v>27002382</v>
      </c>
      <c r="H19024" t="s">
        <v>2</v>
      </c>
      <c r="I19024" t="s">
        <v>36</v>
      </c>
      <c r="J19024" s="4">
        <v>8.5258029999999998</v>
      </c>
      <c r="K19024" t="s">
        <v>93928</v>
      </c>
    </row>
    <row r="19025" spans="1:11" x14ac:dyDescent="0.35">
      <c r="A19025" t="s">
        <v>7</v>
      </c>
      <c r="B19025">
        <v>30252990</v>
      </c>
      <c r="C19025">
        <v>30253306</v>
      </c>
      <c r="D19025" s="2">
        <v>7</v>
      </c>
      <c r="E19025" t="s">
        <v>7</v>
      </c>
      <c r="F19025">
        <v>30253146</v>
      </c>
      <c r="G19025">
        <v>30253165</v>
      </c>
      <c r="H19025" t="s">
        <v>2</v>
      </c>
      <c r="I19025" t="s">
        <v>35</v>
      </c>
      <c r="J19025" s="4">
        <v>12.755986999999999</v>
      </c>
      <c r="K19025" t="s">
        <v>93931</v>
      </c>
    </row>
    <row r="19026" spans="1:11" x14ac:dyDescent="0.35">
      <c r="A19026" t="s">
        <v>7</v>
      </c>
      <c r="B19026">
        <v>30998433</v>
      </c>
      <c r="C19026">
        <v>30998690</v>
      </c>
      <c r="D19026" s="2">
        <v>7</v>
      </c>
      <c r="E19026" t="s">
        <v>7</v>
      </c>
      <c r="F19026">
        <v>30998567</v>
      </c>
      <c r="G19026">
        <v>30998586</v>
      </c>
      <c r="H19026" t="s">
        <v>1</v>
      </c>
      <c r="I19026" t="s">
        <v>38</v>
      </c>
      <c r="J19026" s="4">
        <v>10.217579000000001</v>
      </c>
      <c r="K19026" t="s">
        <v>78246</v>
      </c>
    </row>
    <row r="19027" spans="1:11" x14ac:dyDescent="0.35">
      <c r="A19027" t="s">
        <v>7</v>
      </c>
      <c r="B19027">
        <v>31927339</v>
      </c>
      <c r="C19027">
        <v>31927662</v>
      </c>
      <c r="D19027" s="2">
        <v>7</v>
      </c>
      <c r="E19027" t="s">
        <v>1</v>
      </c>
      <c r="F19027" t="s">
        <v>1</v>
      </c>
      <c r="G19027" t="s">
        <v>1</v>
      </c>
      <c r="I19027" t="s">
        <v>86</v>
      </c>
      <c r="J19027" s="4">
        <v>0</v>
      </c>
      <c r="K19027" t="s">
        <v>1</v>
      </c>
    </row>
    <row r="19028" spans="1:11" x14ac:dyDescent="0.35">
      <c r="A19028" t="s">
        <v>7</v>
      </c>
      <c r="B19028">
        <v>32018374</v>
      </c>
      <c r="C19028">
        <v>32018652</v>
      </c>
      <c r="D19028" s="2">
        <v>7</v>
      </c>
      <c r="E19028" t="s">
        <v>7</v>
      </c>
      <c r="F19028">
        <v>32018512</v>
      </c>
      <c r="G19028">
        <v>32018531</v>
      </c>
      <c r="H19028" t="s">
        <v>1</v>
      </c>
      <c r="I19028" t="s">
        <v>38</v>
      </c>
      <c r="J19028" s="4">
        <v>11.926083999999999</v>
      </c>
      <c r="K19028" t="s">
        <v>93943</v>
      </c>
    </row>
    <row r="19029" spans="1:11" x14ac:dyDescent="0.35">
      <c r="A19029" t="s">
        <v>7</v>
      </c>
      <c r="B19029">
        <v>33452336</v>
      </c>
      <c r="C19029">
        <v>33452631</v>
      </c>
      <c r="D19029" s="2">
        <v>7</v>
      </c>
      <c r="E19029" t="s">
        <v>7</v>
      </c>
      <c r="F19029">
        <v>33452492</v>
      </c>
      <c r="G19029">
        <v>33452516</v>
      </c>
      <c r="H19029" t="s">
        <v>1</v>
      </c>
      <c r="I19029" t="s">
        <v>36</v>
      </c>
      <c r="J19029" s="4">
        <v>8.7528620000000004</v>
      </c>
      <c r="K19029" t="s">
        <v>93963</v>
      </c>
    </row>
    <row r="19030" spans="1:11" x14ac:dyDescent="0.35">
      <c r="A19030" t="s">
        <v>7</v>
      </c>
      <c r="B19030">
        <v>33842220</v>
      </c>
      <c r="C19030">
        <v>33842543</v>
      </c>
      <c r="D19030" s="2">
        <v>7</v>
      </c>
      <c r="E19030" t="s">
        <v>7</v>
      </c>
      <c r="F19030">
        <v>33842376</v>
      </c>
      <c r="G19030">
        <v>33842395</v>
      </c>
      <c r="H19030" t="s">
        <v>1</v>
      </c>
      <c r="I19030" t="s">
        <v>40</v>
      </c>
      <c r="J19030" s="4">
        <v>7.1645440000000002</v>
      </c>
      <c r="K19030" t="s">
        <v>93969</v>
      </c>
    </row>
    <row r="19031" spans="1:11" x14ac:dyDescent="0.35">
      <c r="A19031" t="s">
        <v>7</v>
      </c>
      <c r="B19031">
        <v>34035168</v>
      </c>
      <c r="C19031">
        <v>34035469</v>
      </c>
      <c r="D19031" s="2">
        <v>7</v>
      </c>
      <c r="E19031" t="s">
        <v>7</v>
      </c>
      <c r="F19031">
        <v>34035314</v>
      </c>
      <c r="G19031">
        <v>34035333</v>
      </c>
      <c r="H19031" t="s">
        <v>1</v>
      </c>
      <c r="I19031" t="s">
        <v>35</v>
      </c>
      <c r="J19031" s="4">
        <v>9.3621700000000008</v>
      </c>
      <c r="K19031" t="s">
        <v>93970</v>
      </c>
    </row>
    <row r="19032" spans="1:11" x14ac:dyDescent="0.35">
      <c r="A19032" t="s">
        <v>7</v>
      </c>
      <c r="B19032">
        <v>34369785</v>
      </c>
      <c r="C19032">
        <v>34370087</v>
      </c>
      <c r="D19032" s="2">
        <v>7</v>
      </c>
      <c r="E19032" t="s">
        <v>7</v>
      </c>
      <c r="F19032">
        <v>34369916</v>
      </c>
      <c r="G19032">
        <v>34369930</v>
      </c>
      <c r="H19032" t="s">
        <v>1</v>
      </c>
      <c r="I19032" t="s">
        <v>37</v>
      </c>
      <c r="J19032" s="4">
        <v>7.8156189999999999</v>
      </c>
      <c r="K19032" t="s">
        <v>93979</v>
      </c>
    </row>
    <row r="19033" spans="1:11" x14ac:dyDescent="0.35">
      <c r="A19033" t="s">
        <v>7</v>
      </c>
      <c r="B19033">
        <v>35710271</v>
      </c>
      <c r="C19033">
        <v>35710573</v>
      </c>
      <c r="D19033" s="2">
        <v>7</v>
      </c>
      <c r="E19033" t="s">
        <v>7</v>
      </c>
      <c r="F19033">
        <v>35710398</v>
      </c>
      <c r="G19033">
        <v>35710417</v>
      </c>
      <c r="H19033" t="s">
        <v>1</v>
      </c>
      <c r="I19033" t="s">
        <v>35</v>
      </c>
      <c r="J19033" s="4">
        <v>10.728351</v>
      </c>
      <c r="K19033" t="s">
        <v>82597</v>
      </c>
    </row>
    <row r="19034" spans="1:11" x14ac:dyDescent="0.35">
      <c r="A19034" t="s">
        <v>7</v>
      </c>
      <c r="B19034">
        <v>35820034</v>
      </c>
      <c r="C19034">
        <v>35820356</v>
      </c>
      <c r="D19034" s="2">
        <v>7</v>
      </c>
      <c r="E19034" t="s">
        <v>7</v>
      </c>
      <c r="F19034">
        <v>35820187</v>
      </c>
      <c r="G19034">
        <v>35820206</v>
      </c>
      <c r="H19034" t="s">
        <v>1</v>
      </c>
      <c r="I19034" t="s">
        <v>35</v>
      </c>
      <c r="J19034" s="4">
        <v>11.474691</v>
      </c>
      <c r="K19034" t="s">
        <v>93988</v>
      </c>
    </row>
    <row r="19035" spans="1:11" x14ac:dyDescent="0.35">
      <c r="A19035" t="s">
        <v>7</v>
      </c>
      <c r="B19035">
        <v>36097379</v>
      </c>
      <c r="C19035">
        <v>36097639</v>
      </c>
      <c r="D19035" s="2">
        <v>7</v>
      </c>
      <c r="E19035" t="s">
        <v>7</v>
      </c>
      <c r="F19035">
        <v>36097522</v>
      </c>
      <c r="G19035">
        <v>36097541</v>
      </c>
      <c r="H19035" t="s">
        <v>1</v>
      </c>
      <c r="I19035" t="s">
        <v>35</v>
      </c>
      <c r="J19035" s="4">
        <v>10.495492</v>
      </c>
      <c r="K19035" t="s">
        <v>93993</v>
      </c>
    </row>
    <row r="19036" spans="1:11" x14ac:dyDescent="0.35">
      <c r="A19036" t="s">
        <v>7</v>
      </c>
      <c r="B19036">
        <v>36272449</v>
      </c>
      <c r="C19036">
        <v>36272768</v>
      </c>
      <c r="D19036" s="2">
        <v>7</v>
      </c>
      <c r="E19036" t="s">
        <v>7</v>
      </c>
      <c r="F19036">
        <v>36272500</v>
      </c>
      <c r="G19036">
        <v>36272519</v>
      </c>
      <c r="H19036" t="s">
        <v>1</v>
      </c>
      <c r="I19036" t="s">
        <v>38</v>
      </c>
      <c r="J19036" s="4">
        <v>9.0654009999999996</v>
      </c>
      <c r="K19036" t="s">
        <v>93995</v>
      </c>
    </row>
    <row r="19037" spans="1:11" x14ac:dyDescent="0.35">
      <c r="A19037" t="s">
        <v>7</v>
      </c>
      <c r="B19037">
        <v>36383855</v>
      </c>
      <c r="C19037">
        <v>36384347</v>
      </c>
      <c r="D19037" s="2">
        <v>7</v>
      </c>
      <c r="E19037" t="s">
        <v>7</v>
      </c>
      <c r="F19037">
        <v>36384153</v>
      </c>
      <c r="G19037">
        <v>36384172</v>
      </c>
      <c r="H19037" t="s">
        <v>1</v>
      </c>
      <c r="I19037" t="s">
        <v>35</v>
      </c>
      <c r="J19037" s="4">
        <v>9.5836819999999996</v>
      </c>
      <c r="K19037" t="s">
        <v>93998</v>
      </c>
    </row>
    <row r="19038" spans="1:11" x14ac:dyDescent="0.35">
      <c r="A19038" t="s">
        <v>7</v>
      </c>
      <c r="B19038">
        <v>36446828</v>
      </c>
      <c r="C19038">
        <v>36447121</v>
      </c>
      <c r="D19038" s="2">
        <v>7</v>
      </c>
      <c r="E19038" t="s">
        <v>7</v>
      </c>
      <c r="F19038">
        <v>36446957</v>
      </c>
      <c r="G19038">
        <v>36446976</v>
      </c>
      <c r="H19038" t="s">
        <v>1</v>
      </c>
      <c r="I19038" t="s">
        <v>35</v>
      </c>
      <c r="J19038" s="4">
        <v>9.4954499999999999</v>
      </c>
      <c r="K19038" t="s">
        <v>93999</v>
      </c>
    </row>
    <row r="19039" spans="1:11" x14ac:dyDescent="0.35">
      <c r="A19039" t="s">
        <v>7</v>
      </c>
      <c r="B19039">
        <v>36770354</v>
      </c>
      <c r="C19039">
        <v>36770618</v>
      </c>
      <c r="D19039" s="2">
        <v>7</v>
      </c>
      <c r="E19039" t="s">
        <v>7</v>
      </c>
      <c r="F19039">
        <v>36770485</v>
      </c>
      <c r="G19039">
        <v>36770504</v>
      </c>
      <c r="H19039" t="s">
        <v>2</v>
      </c>
      <c r="I19039" t="s">
        <v>35</v>
      </c>
      <c r="J19039" s="4">
        <v>11.546994</v>
      </c>
      <c r="K19039" t="s">
        <v>78454</v>
      </c>
    </row>
    <row r="19040" spans="1:11" x14ac:dyDescent="0.35">
      <c r="A19040" t="s">
        <v>7</v>
      </c>
      <c r="B19040">
        <v>36820958</v>
      </c>
      <c r="C19040">
        <v>36821254</v>
      </c>
      <c r="D19040" s="2">
        <v>7</v>
      </c>
      <c r="E19040" t="s">
        <v>7</v>
      </c>
      <c r="F19040">
        <v>36821092</v>
      </c>
      <c r="G19040">
        <v>36821111</v>
      </c>
      <c r="H19040" t="s">
        <v>1</v>
      </c>
      <c r="I19040" t="s">
        <v>35</v>
      </c>
      <c r="J19040" s="4">
        <v>12.96237</v>
      </c>
      <c r="K19040" t="s">
        <v>94002</v>
      </c>
    </row>
    <row r="19041" spans="1:11" x14ac:dyDescent="0.35">
      <c r="A19041" t="s">
        <v>7</v>
      </c>
      <c r="B19041">
        <v>36874718</v>
      </c>
      <c r="C19041">
        <v>36875050</v>
      </c>
      <c r="D19041" s="2">
        <v>7</v>
      </c>
      <c r="E19041" t="s">
        <v>7</v>
      </c>
      <c r="F19041">
        <v>36874869</v>
      </c>
      <c r="G19041">
        <v>36874888</v>
      </c>
      <c r="H19041" t="s">
        <v>1</v>
      </c>
      <c r="I19041" t="s">
        <v>38</v>
      </c>
      <c r="J19041" s="4">
        <v>8.7192760000000007</v>
      </c>
      <c r="K19041" t="s">
        <v>94003</v>
      </c>
    </row>
    <row r="19042" spans="1:11" x14ac:dyDescent="0.35">
      <c r="A19042" t="s">
        <v>7</v>
      </c>
      <c r="B19042">
        <v>37172017</v>
      </c>
      <c r="C19042">
        <v>37172718</v>
      </c>
      <c r="D19042" s="2">
        <v>7</v>
      </c>
      <c r="E19042" t="s">
        <v>7</v>
      </c>
      <c r="F19042">
        <v>37172200</v>
      </c>
      <c r="G19042">
        <v>37172214</v>
      </c>
      <c r="H19042" t="s">
        <v>1</v>
      </c>
      <c r="I19042" t="s">
        <v>37</v>
      </c>
      <c r="J19042" s="4">
        <v>8.4483960000000007</v>
      </c>
      <c r="K19042" t="s">
        <v>94007</v>
      </c>
    </row>
    <row r="19043" spans="1:11" x14ac:dyDescent="0.35">
      <c r="A19043" t="s">
        <v>7</v>
      </c>
      <c r="B19043">
        <v>38987394</v>
      </c>
      <c r="C19043">
        <v>38987718</v>
      </c>
      <c r="D19043" s="2">
        <v>7</v>
      </c>
      <c r="E19043" t="s">
        <v>7</v>
      </c>
      <c r="F19043">
        <v>38987547</v>
      </c>
      <c r="G19043">
        <v>38987566</v>
      </c>
      <c r="H19043" t="s">
        <v>2</v>
      </c>
      <c r="I19043" t="s">
        <v>35</v>
      </c>
      <c r="J19043" s="4">
        <v>9.8693829999999991</v>
      </c>
      <c r="K19043" t="s">
        <v>72702</v>
      </c>
    </row>
    <row r="19044" spans="1:11" x14ac:dyDescent="0.35">
      <c r="A19044" t="s">
        <v>7</v>
      </c>
      <c r="B19044">
        <v>42144157</v>
      </c>
      <c r="C19044">
        <v>42144464</v>
      </c>
      <c r="D19044" s="2">
        <v>7</v>
      </c>
      <c r="E19044" t="s">
        <v>7</v>
      </c>
      <c r="F19044">
        <v>42144347</v>
      </c>
      <c r="G19044">
        <v>42144361</v>
      </c>
      <c r="H19044" t="s">
        <v>2</v>
      </c>
      <c r="I19044" t="s">
        <v>39</v>
      </c>
      <c r="J19044" s="4">
        <v>8.0807990000000007</v>
      </c>
      <c r="K19044" t="s">
        <v>94020</v>
      </c>
    </row>
    <row r="19045" spans="1:11" x14ac:dyDescent="0.35">
      <c r="A19045" t="s">
        <v>7</v>
      </c>
      <c r="B19045">
        <v>46316939</v>
      </c>
      <c r="C19045">
        <v>46317181</v>
      </c>
      <c r="D19045" s="2">
        <v>7</v>
      </c>
      <c r="E19045" t="s">
        <v>7</v>
      </c>
      <c r="F19045">
        <v>46317053</v>
      </c>
      <c r="G19045">
        <v>46317072</v>
      </c>
      <c r="H19045" t="s">
        <v>1</v>
      </c>
      <c r="I19045" t="s">
        <v>35</v>
      </c>
      <c r="J19045" s="4">
        <v>9.6532800000000005</v>
      </c>
      <c r="K19045" t="s">
        <v>94030</v>
      </c>
    </row>
    <row r="19046" spans="1:11" x14ac:dyDescent="0.35">
      <c r="A19046" t="s">
        <v>7</v>
      </c>
      <c r="B19046">
        <v>50025839</v>
      </c>
      <c r="C19046">
        <v>50026149</v>
      </c>
      <c r="D19046" s="2">
        <v>7</v>
      </c>
      <c r="E19046" t="s">
        <v>7</v>
      </c>
      <c r="F19046">
        <v>50025956</v>
      </c>
      <c r="G19046">
        <v>50025980</v>
      </c>
      <c r="H19046" t="s">
        <v>1</v>
      </c>
      <c r="I19046" t="s">
        <v>36</v>
      </c>
      <c r="J19046" s="4">
        <v>8.9402930000000005</v>
      </c>
      <c r="K19046" t="s">
        <v>94038</v>
      </c>
    </row>
    <row r="19047" spans="1:11" x14ac:dyDescent="0.35">
      <c r="A19047" t="s">
        <v>7</v>
      </c>
      <c r="B19047">
        <v>50518409</v>
      </c>
      <c r="C19047">
        <v>50518714</v>
      </c>
      <c r="D19047" s="2">
        <v>7</v>
      </c>
      <c r="E19047" t="s">
        <v>7</v>
      </c>
      <c r="F19047">
        <v>50518548</v>
      </c>
      <c r="G19047">
        <v>50518572</v>
      </c>
      <c r="H19047" t="s">
        <v>2</v>
      </c>
      <c r="I19047" t="s">
        <v>36</v>
      </c>
      <c r="J19047" s="4">
        <v>9.2246950000000005</v>
      </c>
      <c r="K19047" t="s">
        <v>94044</v>
      </c>
    </row>
    <row r="19048" spans="1:11" x14ac:dyDescent="0.35">
      <c r="A19048" t="s">
        <v>7</v>
      </c>
      <c r="B19048">
        <v>50937297</v>
      </c>
      <c r="C19048">
        <v>50937628</v>
      </c>
      <c r="D19048" s="2">
        <v>7</v>
      </c>
      <c r="E19048" t="s">
        <v>7</v>
      </c>
      <c r="F19048">
        <v>50937441</v>
      </c>
      <c r="G19048">
        <v>50937455</v>
      </c>
      <c r="H19048" t="s">
        <v>1</v>
      </c>
      <c r="I19048" t="s">
        <v>37</v>
      </c>
      <c r="J19048" s="4">
        <v>7.8619729999999999</v>
      </c>
      <c r="K19048" t="s">
        <v>94050</v>
      </c>
    </row>
    <row r="19049" spans="1:11" x14ac:dyDescent="0.35">
      <c r="A19049" t="s">
        <v>7</v>
      </c>
      <c r="B19049">
        <v>51355777</v>
      </c>
      <c r="C19049">
        <v>51356072</v>
      </c>
      <c r="D19049" s="2">
        <v>7</v>
      </c>
      <c r="E19049" t="s">
        <v>7</v>
      </c>
      <c r="F19049">
        <v>51355913</v>
      </c>
      <c r="G19049">
        <v>51355937</v>
      </c>
      <c r="H19049" t="s">
        <v>1</v>
      </c>
      <c r="I19049" t="s">
        <v>36</v>
      </c>
      <c r="J19049" s="4">
        <v>8.4188159999999996</v>
      </c>
      <c r="K19049" t="s">
        <v>94054</v>
      </c>
    </row>
    <row r="19050" spans="1:11" x14ac:dyDescent="0.35">
      <c r="A19050" t="s">
        <v>7</v>
      </c>
      <c r="B19050">
        <v>52457935</v>
      </c>
      <c r="C19050">
        <v>52458257</v>
      </c>
      <c r="D19050" s="2">
        <v>7</v>
      </c>
      <c r="E19050" t="s">
        <v>7</v>
      </c>
      <c r="F19050">
        <v>52458043</v>
      </c>
      <c r="G19050">
        <v>52458057</v>
      </c>
      <c r="H19050" t="s">
        <v>1</v>
      </c>
      <c r="I19050" t="s">
        <v>39</v>
      </c>
      <c r="J19050" s="4">
        <v>6.9773199999999997</v>
      </c>
      <c r="K19050" t="s">
        <v>94073</v>
      </c>
    </row>
    <row r="19051" spans="1:11" x14ac:dyDescent="0.35">
      <c r="A19051" t="s">
        <v>7</v>
      </c>
      <c r="B19051">
        <v>52601894</v>
      </c>
      <c r="C19051">
        <v>52602194</v>
      </c>
      <c r="D19051" s="2">
        <v>7</v>
      </c>
      <c r="E19051" t="s">
        <v>7</v>
      </c>
      <c r="F19051">
        <v>52602040</v>
      </c>
      <c r="G19051">
        <v>52602059</v>
      </c>
      <c r="H19051" t="s">
        <v>1</v>
      </c>
      <c r="I19051" t="s">
        <v>35</v>
      </c>
      <c r="J19051" s="4">
        <v>10.548088</v>
      </c>
      <c r="K19051" t="s">
        <v>94074</v>
      </c>
    </row>
    <row r="19052" spans="1:11" x14ac:dyDescent="0.35">
      <c r="A19052" t="s">
        <v>7</v>
      </c>
      <c r="B19052">
        <v>54427396</v>
      </c>
      <c r="C19052">
        <v>54427687</v>
      </c>
      <c r="D19052" s="2">
        <v>7</v>
      </c>
      <c r="E19052" t="s">
        <v>7</v>
      </c>
      <c r="F19052">
        <v>54427543</v>
      </c>
      <c r="G19052">
        <v>54427567</v>
      </c>
      <c r="H19052" t="s">
        <v>2</v>
      </c>
      <c r="I19052" t="s">
        <v>36</v>
      </c>
      <c r="J19052" s="4">
        <v>10.127129</v>
      </c>
      <c r="K19052" t="s">
        <v>94090</v>
      </c>
    </row>
    <row r="19053" spans="1:11" x14ac:dyDescent="0.35">
      <c r="A19053" t="s">
        <v>7</v>
      </c>
      <c r="B19053">
        <v>54773356</v>
      </c>
      <c r="C19053">
        <v>54773704</v>
      </c>
      <c r="D19053" s="2">
        <v>7</v>
      </c>
      <c r="E19053" t="s">
        <v>1</v>
      </c>
      <c r="F19053" t="s">
        <v>1</v>
      </c>
      <c r="G19053" t="s">
        <v>1</v>
      </c>
      <c r="I19053" t="s">
        <v>86</v>
      </c>
      <c r="J19053" s="4">
        <v>0</v>
      </c>
      <c r="K19053" t="s">
        <v>1</v>
      </c>
    </row>
    <row r="19054" spans="1:11" x14ac:dyDescent="0.35">
      <c r="A19054" t="s">
        <v>7</v>
      </c>
      <c r="B19054">
        <v>54888312</v>
      </c>
      <c r="C19054">
        <v>54888585</v>
      </c>
      <c r="D19054" s="2">
        <v>7</v>
      </c>
      <c r="E19054" t="s">
        <v>7</v>
      </c>
      <c r="F19054">
        <v>54888452</v>
      </c>
      <c r="G19054">
        <v>54888476</v>
      </c>
      <c r="H19054" t="s">
        <v>1</v>
      </c>
      <c r="I19054" t="s">
        <v>36</v>
      </c>
      <c r="J19054" s="4">
        <v>7.7485739999999996</v>
      </c>
      <c r="K19054" t="s">
        <v>94103</v>
      </c>
    </row>
    <row r="19055" spans="1:11" x14ac:dyDescent="0.35">
      <c r="A19055" t="s">
        <v>7</v>
      </c>
      <c r="B19055">
        <v>55534055</v>
      </c>
      <c r="C19055">
        <v>55534407</v>
      </c>
      <c r="D19055" s="2">
        <v>7</v>
      </c>
      <c r="E19055" t="s">
        <v>7</v>
      </c>
      <c r="F19055">
        <v>55534239</v>
      </c>
      <c r="G19055">
        <v>55534258</v>
      </c>
      <c r="H19055" t="s">
        <v>2</v>
      </c>
      <c r="I19055" t="s">
        <v>97</v>
      </c>
      <c r="J19055" s="4">
        <v>10.097673</v>
      </c>
      <c r="K19055" t="s">
        <v>94117</v>
      </c>
    </row>
    <row r="19056" spans="1:11" x14ac:dyDescent="0.35">
      <c r="A19056" t="s">
        <v>7</v>
      </c>
      <c r="B19056">
        <v>56057732</v>
      </c>
      <c r="C19056">
        <v>56058086</v>
      </c>
      <c r="D19056" s="2">
        <v>7</v>
      </c>
      <c r="E19056" t="s">
        <v>7</v>
      </c>
      <c r="F19056">
        <v>56057900</v>
      </c>
      <c r="G19056">
        <v>56057924</v>
      </c>
      <c r="H19056" t="s">
        <v>1</v>
      </c>
      <c r="I19056" t="s">
        <v>36</v>
      </c>
      <c r="J19056" s="4">
        <v>8.8559350000000006</v>
      </c>
      <c r="K19056" t="s">
        <v>94129</v>
      </c>
    </row>
    <row r="19057" spans="1:11" x14ac:dyDescent="0.35">
      <c r="A19057" t="s">
        <v>7</v>
      </c>
      <c r="B19057">
        <v>56206098</v>
      </c>
      <c r="C19057">
        <v>56206384</v>
      </c>
      <c r="D19057" s="2">
        <v>7</v>
      </c>
      <c r="E19057" t="s">
        <v>7</v>
      </c>
      <c r="F19057">
        <v>56206235</v>
      </c>
      <c r="G19057">
        <v>56206254</v>
      </c>
      <c r="H19057" t="s">
        <v>2</v>
      </c>
      <c r="I19057" t="s">
        <v>38</v>
      </c>
      <c r="J19057" s="4">
        <v>11.341434</v>
      </c>
      <c r="K19057" t="s">
        <v>94130</v>
      </c>
    </row>
    <row r="19058" spans="1:11" x14ac:dyDescent="0.35">
      <c r="A19058" t="s">
        <v>7</v>
      </c>
      <c r="B19058">
        <v>56295705</v>
      </c>
      <c r="C19058">
        <v>56296085</v>
      </c>
      <c r="D19058" s="2">
        <v>7</v>
      </c>
      <c r="E19058" t="s">
        <v>7</v>
      </c>
      <c r="F19058">
        <v>56295862</v>
      </c>
      <c r="G19058">
        <v>56295886</v>
      </c>
      <c r="H19058" t="s">
        <v>2</v>
      </c>
      <c r="I19058" t="s">
        <v>36</v>
      </c>
      <c r="J19058" s="4">
        <v>9.0499349999999996</v>
      </c>
      <c r="K19058" t="s">
        <v>94131</v>
      </c>
    </row>
    <row r="19059" spans="1:11" x14ac:dyDescent="0.35">
      <c r="A19059" t="s">
        <v>7</v>
      </c>
      <c r="B19059">
        <v>57276303</v>
      </c>
      <c r="C19059">
        <v>57276610</v>
      </c>
      <c r="D19059" s="2">
        <v>7</v>
      </c>
      <c r="E19059" t="s">
        <v>7</v>
      </c>
      <c r="F19059">
        <v>57276434</v>
      </c>
      <c r="G19059">
        <v>57276453</v>
      </c>
      <c r="H19059" t="s">
        <v>1</v>
      </c>
      <c r="I19059" t="s">
        <v>35</v>
      </c>
      <c r="J19059" s="4">
        <v>13.361561</v>
      </c>
      <c r="K19059" t="s">
        <v>81511</v>
      </c>
    </row>
    <row r="19060" spans="1:11" x14ac:dyDescent="0.35">
      <c r="A19060" t="s">
        <v>7</v>
      </c>
      <c r="B19060">
        <v>57809986</v>
      </c>
      <c r="C19060">
        <v>57810299</v>
      </c>
      <c r="D19060" s="2">
        <v>7</v>
      </c>
      <c r="E19060" t="s">
        <v>7</v>
      </c>
      <c r="F19060">
        <v>57810115</v>
      </c>
      <c r="G19060">
        <v>57810129</v>
      </c>
      <c r="H19060" t="s">
        <v>1</v>
      </c>
      <c r="I19060" t="s">
        <v>42</v>
      </c>
      <c r="J19060" s="4">
        <v>7.8250109999999999</v>
      </c>
      <c r="K19060" t="s">
        <v>94138</v>
      </c>
    </row>
    <row r="19061" spans="1:11" x14ac:dyDescent="0.35">
      <c r="A19061" t="s">
        <v>7</v>
      </c>
      <c r="B19061">
        <v>58027953</v>
      </c>
      <c r="C19061">
        <v>58028270</v>
      </c>
      <c r="D19061" s="2">
        <v>7</v>
      </c>
      <c r="E19061" t="s">
        <v>7</v>
      </c>
      <c r="F19061">
        <v>58028122</v>
      </c>
      <c r="G19061">
        <v>58028146</v>
      </c>
      <c r="H19061" t="s">
        <v>2</v>
      </c>
      <c r="I19061" t="s">
        <v>36</v>
      </c>
      <c r="J19061" s="4">
        <v>7.9714429999999998</v>
      </c>
      <c r="K19061" t="s">
        <v>94139</v>
      </c>
    </row>
    <row r="19062" spans="1:11" x14ac:dyDescent="0.35">
      <c r="A19062" t="s">
        <v>7</v>
      </c>
      <c r="B19062">
        <v>58315635</v>
      </c>
      <c r="C19062">
        <v>58315976</v>
      </c>
      <c r="D19062" s="2">
        <v>7</v>
      </c>
      <c r="E19062" t="s">
        <v>7</v>
      </c>
      <c r="F19062">
        <v>58315805</v>
      </c>
      <c r="G19062">
        <v>58315824</v>
      </c>
      <c r="H19062" t="s">
        <v>2</v>
      </c>
      <c r="I19062" t="s">
        <v>38</v>
      </c>
      <c r="J19062" s="4">
        <v>10.401179000000001</v>
      </c>
      <c r="K19062" t="s">
        <v>94143</v>
      </c>
    </row>
    <row r="19063" spans="1:11" x14ac:dyDescent="0.35">
      <c r="A19063" t="s">
        <v>7</v>
      </c>
      <c r="B19063">
        <v>58912282</v>
      </c>
      <c r="C19063">
        <v>58912626</v>
      </c>
      <c r="D19063" s="2">
        <v>7</v>
      </c>
      <c r="E19063" t="s">
        <v>7</v>
      </c>
      <c r="F19063">
        <v>58912445</v>
      </c>
      <c r="G19063">
        <v>58912459</v>
      </c>
      <c r="H19063" t="s">
        <v>2</v>
      </c>
      <c r="I19063" t="s">
        <v>37</v>
      </c>
      <c r="J19063" s="4">
        <v>10.113564999999999</v>
      </c>
      <c r="K19063" t="s">
        <v>94149</v>
      </c>
    </row>
    <row r="19064" spans="1:11" x14ac:dyDescent="0.35">
      <c r="A19064" t="s">
        <v>7</v>
      </c>
      <c r="B19064">
        <v>59333552</v>
      </c>
      <c r="C19064">
        <v>59333968</v>
      </c>
      <c r="D19064" s="2">
        <v>7</v>
      </c>
      <c r="E19064" t="s">
        <v>7</v>
      </c>
      <c r="F19064">
        <v>59333728</v>
      </c>
      <c r="G19064">
        <v>59333752</v>
      </c>
      <c r="H19064" t="s">
        <v>2</v>
      </c>
      <c r="I19064" t="s">
        <v>36</v>
      </c>
      <c r="J19064" s="4">
        <v>9.7564100000000007</v>
      </c>
      <c r="K19064" t="s">
        <v>94155</v>
      </c>
    </row>
    <row r="19065" spans="1:11" x14ac:dyDescent="0.35">
      <c r="A19065" t="s">
        <v>7</v>
      </c>
      <c r="B19065">
        <v>60879191</v>
      </c>
      <c r="C19065">
        <v>60879464</v>
      </c>
      <c r="D19065" s="2">
        <v>7</v>
      </c>
      <c r="E19065" t="s">
        <v>7</v>
      </c>
      <c r="F19065">
        <v>60879319</v>
      </c>
      <c r="G19065">
        <v>60879338</v>
      </c>
      <c r="H19065" t="s">
        <v>2</v>
      </c>
      <c r="I19065" t="s">
        <v>35</v>
      </c>
      <c r="J19065" s="4">
        <v>10.756361</v>
      </c>
      <c r="K19065" t="s">
        <v>94166</v>
      </c>
    </row>
    <row r="19066" spans="1:11" x14ac:dyDescent="0.35">
      <c r="A19066" t="s">
        <v>7</v>
      </c>
      <c r="B19066">
        <v>61448953</v>
      </c>
      <c r="C19066">
        <v>61449172</v>
      </c>
      <c r="D19066" s="2">
        <v>7</v>
      </c>
      <c r="E19066" t="s">
        <v>7</v>
      </c>
      <c r="F19066">
        <v>61449054</v>
      </c>
      <c r="G19066">
        <v>61449078</v>
      </c>
      <c r="H19066" t="s">
        <v>1</v>
      </c>
      <c r="I19066" t="s">
        <v>36</v>
      </c>
      <c r="J19066" s="4">
        <v>8.5322180000000003</v>
      </c>
      <c r="K19066" t="s">
        <v>94177</v>
      </c>
    </row>
    <row r="19067" spans="1:11" x14ac:dyDescent="0.35">
      <c r="A19067" t="s">
        <v>7</v>
      </c>
      <c r="B19067">
        <v>61574004</v>
      </c>
      <c r="C19067">
        <v>61574734</v>
      </c>
      <c r="D19067" s="2">
        <v>7</v>
      </c>
      <c r="E19067" t="s">
        <v>7</v>
      </c>
      <c r="F19067">
        <v>61574252</v>
      </c>
      <c r="G19067">
        <v>61574266</v>
      </c>
      <c r="H19067" t="s">
        <v>2</v>
      </c>
      <c r="I19067" t="s">
        <v>37</v>
      </c>
      <c r="J19067" s="4">
        <v>7.9815310000000004</v>
      </c>
      <c r="K19067" t="s">
        <v>94182</v>
      </c>
    </row>
    <row r="19068" spans="1:11" x14ac:dyDescent="0.35">
      <c r="A19068" t="s">
        <v>7</v>
      </c>
      <c r="B19068">
        <v>61646430</v>
      </c>
      <c r="C19068">
        <v>61646735</v>
      </c>
      <c r="D19068" s="2">
        <v>7</v>
      </c>
      <c r="E19068" t="s">
        <v>7</v>
      </c>
      <c r="F19068">
        <v>61646537</v>
      </c>
      <c r="G19068">
        <v>61646556</v>
      </c>
      <c r="H19068" t="s">
        <v>1</v>
      </c>
      <c r="I19068" t="s">
        <v>38</v>
      </c>
      <c r="J19068" s="4">
        <v>9.4669519999999991</v>
      </c>
      <c r="K19068" t="s">
        <v>94184</v>
      </c>
    </row>
    <row r="19069" spans="1:11" x14ac:dyDescent="0.35">
      <c r="A19069" t="s">
        <v>7</v>
      </c>
      <c r="B19069">
        <v>61646769</v>
      </c>
      <c r="C19069">
        <v>61647139</v>
      </c>
      <c r="D19069" s="2">
        <v>7</v>
      </c>
      <c r="E19069" t="s">
        <v>7</v>
      </c>
      <c r="F19069">
        <v>61646937</v>
      </c>
      <c r="G19069">
        <v>61646961</v>
      </c>
      <c r="H19069" t="s">
        <v>2</v>
      </c>
      <c r="I19069" t="s">
        <v>36</v>
      </c>
      <c r="J19069" s="4">
        <v>8.6334289999999996</v>
      </c>
      <c r="K19069" t="s">
        <v>94185</v>
      </c>
    </row>
    <row r="19070" spans="1:11" x14ac:dyDescent="0.35">
      <c r="A19070" t="s">
        <v>7</v>
      </c>
      <c r="B19070">
        <v>64021203</v>
      </c>
      <c r="C19070">
        <v>64021481</v>
      </c>
      <c r="D19070" s="2">
        <v>7</v>
      </c>
      <c r="E19070" t="s">
        <v>7</v>
      </c>
      <c r="F19070">
        <v>64021333</v>
      </c>
      <c r="G19070">
        <v>64021357</v>
      </c>
      <c r="H19070" t="s">
        <v>2</v>
      </c>
      <c r="I19070" t="s">
        <v>36</v>
      </c>
      <c r="J19070" s="4">
        <v>10.232303999999999</v>
      </c>
      <c r="K19070" t="s">
        <v>94209</v>
      </c>
    </row>
    <row r="19071" spans="1:11" x14ac:dyDescent="0.35">
      <c r="A19071" t="s">
        <v>7</v>
      </c>
      <c r="B19071">
        <v>64705487</v>
      </c>
      <c r="C19071">
        <v>64705754</v>
      </c>
      <c r="D19071" s="2">
        <v>7</v>
      </c>
      <c r="E19071" t="s">
        <v>7</v>
      </c>
      <c r="F19071">
        <v>64705625</v>
      </c>
      <c r="G19071">
        <v>64705639</v>
      </c>
      <c r="H19071" t="s">
        <v>2</v>
      </c>
      <c r="I19071" t="s">
        <v>39</v>
      </c>
      <c r="J19071" s="4">
        <v>6.2881559999999999</v>
      </c>
      <c r="K19071" t="s">
        <v>94222</v>
      </c>
    </row>
    <row r="19072" spans="1:11" x14ac:dyDescent="0.35">
      <c r="A19072" t="s">
        <v>7</v>
      </c>
      <c r="B19072">
        <v>65070372</v>
      </c>
      <c r="C19072">
        <v>65070751</v>
      </c>
      <c r="D19072" s="2">
        <v>7</v>
      </c>
      <c r="E19072" t="s">
        <v>7</v>
      </c>
      <c r="F19072">
        <v>65070629</v>
      </c>
      <c r="G19072">
        <v>65070643</v>
      </c>
      <c r="H19072" t="s">
        <v>1</v>
      </c>
      <c r="I19072" t="s">
        <v>39</v>
      </c>
      <c r="J19072" s="4">
        <v>7.6730450000000001</v>
      </c>
      <c r="K19072" t="s">
        <v>94231</v>
      </c>
    </row>
    <row r="19073" spans="1:11" x14ac:dyDescent="0.35">
      <c r="A19073" t="s">
        <v>7</v>
      </c>
      <c r="B19073">
        <v>66104502</v>
      </c>
      <c r="C19073">
        <v>66104810</v>
      </c>
      <c r="D19073" s="2">
        <v>7</v>
      </c>
      <c r="E19073" t="s">
        <v>7</v>
      </c>
      <c r="F19073">
        <v>66104658</v>
      </c>
      <c r="G19073">
        <v>66104677</v>
      </c>
      <c r="H19073" t="s">
        <v>2</v>
      </c>
      <c r="I19073" t="s">
        <v>35</v>
      </c>
      <c r="J19073" s="4">
        <v>11.310497</v>
      </c>
      <c r="K19073" t="s">
        <v>94239</v>
      </c>
    </row>
    <row r="19074" spans="1:11" x14ac:dyDescent="0.35">
      <c r="A19074" t="s">
        <v>7</v>
      </c>
      <c r="B19074">
        <v>67409541</v>
      </c>
      <c r="C19074">
        <v>67409848</v>
      </c>
      <c r="D19074" s="2">
        <v>7</v>
      </c>
      <c r="E19074" t="s">
        <v>7</v>
      </c>
      <c r="F19074">
        <v>67409687</v>
      </c>
      <c r="G19074">
        <v>67409711</v>
      </c>
      <c r="H19074" t="s">
        <v>1</v>
      </c>
      <c r="I19074" t="s">
        <v>36</v>
      </c>
      <c r="J19074" s="4">
        <v>9.2480869999999999</v>
      </c>
      <c r="K19074" t="s">
        <v>94246</v>
      </c>
    </row>
    <row r="19075" spans="1:11" x14ac:dyDescent="0.35">
      <c r="A19075" t="s">
        <v>7</v>
      </c>
      <c r="B19075">
        <v>67444926</v>
      </c>
      <c r="C19075">
        <v>67445308</v>
      </c>
      <c r="D19075" s="2">
        <v>7</v>
      </c>
      <c r="E19075" t="s">
        <v>7</v>
      </c>
      <c r="F19075">
        <v>67445142</v>
      </c>
      <c r="G19075">
        <v>67445161</v>
      </c>
      <c r="H19075" t="s">
        <v>2</v>
      </c>
      <c r="I19075" t="s">
        <v>38</v>
      </c>
      <c r="J19075" s="4">
        <v>8.7826170000000001</v>
      </c>
      <c r="K19075" t="s">
        <v>94248</v>
      </c>
    </row>
    <row r="19076" spans="1:11" x14ac:dyDescent="0.35">
      <c r="A19076" t="s">
        <v>7</v>
      </c>
      <c r="B19076">
        <v>67500985</v>
      </c>
      <c r="C19076">
        <v>67501299</v>
      </c>
      <c r="D19076" s="2">
        <v>7</v>
      </c>
      <c r="E19076" t="s">
        <v>7</v>
      </c>
      <c r="F19076">
        <v>67501138</v>
      </c>
      <c r="G19076">
        <v>67501162</v>
      </c>
      <c r="H19076" t="s">
        <v>2</v>
      </c>
      <c r="I19076" t="s">
        <v>36</v>
      </c>
      <c r="J19076" s="4">
        <v>9.1916259999999994</v>
      </c>
      <c r="K19076" t="s">
        <v>94250</v>
      </c>
    </row>
    <row r="19077" spans="1:11" x14ac:dyDescent="0.35">
      <c r="A19077" t="s">
        <v>7</v>
      </c>
      <c r="B19077">
        <v>67725234</v>
      </c>
      <c r="C19077">
        <v>67725670</v>
      </c>
      <c r="D19077" s="2">
        <v>7</v>
      </c>
      <c r="E19077" t="s">
        <v>7</v>
      </c>
      <c r="F19077">
        <v>67725480</v>
      </c>
      <c r="G19077">
        <v>67725504</v>
      </c>
      <c r="H19077" t="s">
        <v>1</v>
      </c>
      <c r="I19077" t="s">
        <v>36</v>
      </c>
      <c r="J19077" s="4">
        <v>8.1698620000000002</v>
      </c>
      <c r="K19077" t="s">
        <v>94256</v>
      </c>
    </row>
    <row r="19078" spans="1:11" x14ac:dyDescent="0.35">
      <c r="A19078" t="s">
        <v>7</v>
      </c>
      <c r="B19078">
        <v>68495038</v>
      </c>
      <c r="C19078">
        <v>68495371</v>
      </c>
      <c r="D19078" s="2">
        <v>7</v>
      </c>
      <c r="E19078" t="s">
        <v>7</v>
      </c>
      <c r="F19078">
        <v>68495169</v>
      </c>
      <c r="G19078">
        <v>68495183</v>
      </c>
      <c r="H19078" t="s">
        <v>2</v>
      </c>
      <c r="I19078" t="s">
        <v>37</v>
      </c>
      <c r="J19078" s="4">
        <v>7.8629800000000003</v>
      </c>
      <c r="K19078" t="s">
        <v>94260</v>
      </c>
    </row>
    <row r="19079" spans="1:11" x14ac:dyDescent="0.35">
      <c r="A19079" t="s">
        <v>7</v>
      </c>
      <c r="B19079">
        <v>68552643</v>
      </c>
      <c r="C19079">
        <v>68552933</v>
      </c>
      <c r="D19079" s="2">
        <v>7</v>
      </c>
      <c r="E19079" t="s">
        <v>7</v>
      </c>
      <c r="F19079">
        <v>68552793</v>
      </c>
      <c r="G19079">
        <v>68552817</v>
      </c>
      <c r="H19079" t="s">
        <v>2</v>
      </c>
      <c r="I19079" t="s">
        <v>36</v>
      </c>
      <c r="J19079" s="4">
        <v>8.1696969999999993</v>
      </c>
      <c r="K19079" t="s">
        <v>94266</v>
      </c>
    </row>
    <row r="19080" spans="1:11" x14ac:dyDescent="0.35">
      <c r="A19080" t="s">
        <v>7</v>
      </c>
      <c r="B19080">
        <v>68584748</v>
      </c>
      <c r="C19080">
        <v>68585085</v>
      </c>
      <c r="D19080" s="2">
        <v>7</v>
      </c>
      <c r="E19080" t="s">
        <v>7</v>
      </c>
      <c r="F19080">
        <v>68584904</v>
      </c>
      <c r="G19080">
        <v>68584923</v>
      </c>
      <c r="H19080" t="s">
        <v>2</v>
      </c>
      <c r="I19080" t="s">
        <v>40</v>
      </c>
      <c r="J19080" s="4">
        <v>10.103864</v>
      </c>
      <c r="K19080" t="s">
        <v>94268</v>
      </c>
    </row>
    <row r="19081" spans="1:11" x14ac:dyDescent="0.35">
      <c r="A19081" t="s">
        <v>7</v>
      </c>
      <c r="B19081">
        <v>68822824</v>
      </c>
      <c r="C19081">
        <v>68823092</v>
      </c>
      <c r="D19081" s="2">
        <v>7</v>
      </c>
      <c r="E19081" t="s">
        <v>7</v>
      </c>
      <c r="F19081">
        <v>68822945</v>
      </c>
      <c r="G19081">
        <v>68822969</v>
      </c>
      <c r="H19081" t="s">
        <v>1</v>
      </c>
      <c r="I19081" t="s">
        <v>36</v>
      </c>
      <c r="J19081" s="4">
        <v>8.9042539999999999</v>
      </c>
      <c r="K19081" t="s">
        <v>94273</v>
      </c>
    </row>
    <row r="19082" spans="1:11" x14ac:dyDescent="0.35">
      <c r="A19082" t="s">
        <v>7</v>
      </c>
      <c r="B19082">
        <v>68840349</v>
      </c>
      <c r="C19082">
        <v>68840633</v>
      </c>
      <c r="D19082" s="2">
        <v>7</v>
      </c>
      <c r="E19082" t="s">
        <v>7</v>
      </c>
      <c r="F19082">
        <v>68840476</v>
      </c>
      <c r="G19082">
        <v>68840495</v>
      </c>
      <c r="H19082" t="s">
        <v>2</v>
      </c>
      <c r="I19082" t="s">
        <v>35</v>
      </c>
      <c r="J19082" s="4">
        <v>10.807748999999999</v>
      </c>
      <c r="K19082" t="s">
        <v>83973</v>
      </c>
    </row>
    <row r="19083" spans="1:11" x14ac:dyDescent="0.35">
      <c r="A19083" t="s">
        <v>7</v>
      </c>
      <c r="B19083">
        <v>68988188</v>
      </c>
      <c r="C19083">
        <v>68988569</v>
      </c>
      <c r="D19083" s="2">
        <v>7</v>
      </c>
      <c r="E19083" t="s">
        <v>7</v>
      </c>
      <c r="F19083">
        <v>68988368</v>
      </c>
      <c r="G19083">
        <v>68988387</v>
      </c>
      <c r="H19083" t="s">
        <v>2</v>
      </c>
      <c r="I19083" t="s">
        <v>35</v>
      </c>
      <c r="J19083" s="4">
        <v>13.039792</v>
      </c>
      <c r="K19083" t="s">
        <v>94278</v>
      </c>
    </row>
    <row r="19084" spans="1:11" x14ac:dyDescent="0.35">
      <c r="A19084" t="s">
        <v>7</v>
      </c>
      <c r="B19084">
        <v>69822462</v>
      </c>
      <c r="C19084">
        <v>69822800</v>
      </c>
      <c r="D19084" s="2">
        <v>7</v>
      </c>
      <c r="E19084" t="s">
        <v>7</v>
      </c>
      <c r="F19084">
        <v>69822571</v>
      </c>
      <c r="G19084">
        <v>69822590</v>
      </c>
      <c r="H19084" t="s">
        <v>2</v>
      </c>
      <c r="I19084" t="s">
        <v>35</v>
      </c>
      <c r="J19084" s="4">
        <v>10.450079000000001</v>
      </c>
      <c r="K19084" t="s">
        <v>94292</v>
      </c>
    </row>
    <row r="19085" spans="1:11" x14ac:dyDescent="0.35">
      <c r="A19085" t="s">
        <v>7</v>
      </c>
      <c r="B19085">
        <v>70447257</v>
      </c>
      <c r="C19085">
        <v>70447540</v>
      </c>
      <c r="D19085" s="2">
        <v>7</v>
      </c>
      <c r="E19085" t="s">
        <v>7</v>
      </c>
      <c r="F19085">
        <v>70447409</v>
      </c>
      <c r="G19085">
        <v>70447428</v>
      </c>
      <c r="H19085" t="s">
        <v>1</v>
      </c>
      <c r="I19085" t="s">
        <v>35</v>
      </c>
      <c r="J19085" s="4">
        <v>11.785895</v>
      </c>
      <c r="K19085" t="s">
        <v>80554</v>
      </c>
    </row>
    <row r="19086" spans="1:11" x14ac:dyDescent="0.35">
      <c r="A19086" t="s">
        <v>7</v>
      </c>
      <c r="B19086">
        <v>70666178</v>
      </c>
      <c r="C19086">
        <v>70666499</v>
      </c>
      <c r="D19086" s="2">
        <v>7</v>
      </c>
      <c r="E19086" t="s">
        <v>7</v>
      </c>
      <c r="F19086">
        <v>70666362</v>
      </c>
      <c r="G19086">
        <v>70666381</v>
      </c>
      <c r="H19086" t="s">
        <v>2</v>
      </c>
      <c r="I19086" t="s">
        <v>35</v>
      </c>
      <c r="J19086" s="4">
        <v>9.7828920000000004</v>
      </c>
      <c r="K19086" t="s">
        <v>94299</v>
      </c>
    </row>
    <row r="19087" spans="1:11" x14ac:dyDescent="0.35">
      <c r="A19087" t="s">
        <v>7</v>
      </c>
      <c r="B19087">
        <v>70685493</v>
      </c>
      <c r="C19087">
        <v>70685813</v>
      </c>
      <c r="D19087" s="2">
        <v>7</v>
      </c>
      <c r="E19087" t="s">
        <v>7</v>
      </c>
      <c r="F19087">
        <v>70685648</v>
      </c>
      <c r="G19087">
        <v>70685672</v>
      </c>
      <c r="H19087" t="s">
        <v>1</v>
      </c>
      <c r="I19087" t="s">
        <v>36</v>
      </c>
      <c r="J19087" s="4">
        <v>8.8092570000000006</v>
      </c>
      <c r="K19087" t="s">
        <v>94300</v>
      </c>
    </row>
    <row r="19088" spans="1:11" x14ac:dyDescent="0.35">
      <c r="A19088" t="s">
        <v>7</v>
      </c>
      <c r="B19088">
        <v>70755094</v>
      </c>
      <c r="C19088">
        <v>70755476</v>
      </c>
      <c r="D19088" s="2">
        <v>7</v>
      </c>
      <c r="E19088" t="s">
        <v>7</v>
      </c>
      <c r="F19088">
        <v>70755248</v>
      </c>
      <c r="G19088">
        <v>70755262</v>
      </c>
      <c r="H19088" t="s">
        <v>2</v>
      </c>
      <c r="I19088" t="s">
        <v>37</v>
      </c>
      <c r="J19088" s="4">
        <v>9.2351609999999997</v>
      </c>
      <c r="K19088" t="s">
        <v>94301</v>
      </c>
    </row>
    <row r="19089" spans="1:11" x14ac:dyDescent="0.35">
      <c r="A19089" t="s">
        <v>7</v>
      </c>
      <c r="B19089">
        <v>70865083</v>
      </c>
      <c r="C19089">
        <v>70865398</v>
      </c>
      <c r="D19089" s="2">
        <v>7</v>
      </c>
      <c r="E19089" t="s">
        <v>7</v>
      </c>
      <c r="F19089">
        <v>70865222</v>
      </c>
      <c r="G19089">
        <v>70865241</v>
      </c>
      <c r="H19089" t="s">
        <v>1</v>
      </c>
      <c r="I19089" t="s">
        <v>35</v>
      </c>
      <c r="J19089" s="4">
        <v>14.447338</v>
      </c>
      <c r="K19089" t="s">
        <v>94305</v>
      </c>
    </row>
    <row r="19090" spans="1:11" x14ac:dyDescent="0.35">
      <c r="A19090" t="s">
        <v>7</v>
      </c>
      <c r="B19090">
        <v>71774062</v>
      </c>
      <c r="C19090">
        <v>71774340</v>
      </c>
      <c r="D19090" s="2">
        <v>7</v>
      </c>
      <c r="E19090" t="s">
        <v>7</v>
      </c>
      <c r="F19090">
        <v>71774164</v>
      </c>
      <c r="G19090">
        <v>71774183</v>
      </c>
      <c r="H19090" t="s">
        <v>1</v>
      </c>
      <c r="I19090" t="s">
        <v>35</v>
      </c>
      <c r="J19090" s="4">
        <v>14.056037</v>
      </c>
      <c r="K19090" t="s">
        <v>94318</v>
      </c>
    </row>
    <row r="19091" spans="1:11" x14ac:dyDescent="0.35">
      <c r="A19091" t="s">
        <v>7</v>
      </c>
      <c r="B19091">
        <v>72615591</v>
      </c>
      <c r="C19091">
        <v>72615832</v>
      </c>
      <c r="D19091" s="2">
        <v>7</v>
      </c>
      <c r="E19091" t="s">
        <v>7</v>
      </c>
      <c r="F19091">
        <v>72615654</v>
      </c>
      <c r="G19091">
        <v>72615668</v>
      </c>
      <c r="H19091" t="s">
        <v>2</v>
      </c>
      <c r="I19091" t="s">
        <v>39</v>
      </c>
      <c r="J19091" s="4">
        <v>8.1654160000000005</v>
      </c>
      <c r="K19091" t="s">
        <v>94322</v>
      </c>
    </row>
    <row r="19092" spans="1:11" x14ac:dyDescent="0.35">
      <c r="A19092" t="s">
        <v>7</v>
      </c>
      <c r="B19092">
        <v>72633581</v>
      </c>
      <c r="C19092">
        <v>72633924</v>
      </c>
      <c r="D19092" s="2">
        <v>7</v>
      </c>
      <c r="E19092" t="s">
        <v>7</v>
      </c>
      <c r="F19092">
        <v>72633809</v>
      </c>
      <c r="G19092">
        <v>72633828</v>
      </c>
      <c r="H19092" t="s">
        <v>1</v>
      </c>
      <c r="I19092" t="s">
        <v>40</v>
      </c>
      <c r="J19092" s="4">
        <v>12.324028999999999</v>
      </c>
      <c r="K19092" t="s">
        <v>94323</v>
      </c>
    </row>
    <row r="19093" spans="1:11" x14ac:dyDescent="0.35">
      <c r="A19093" t="s">
        <v>7</v>
      </c>
      <c r="B19093">
        <v>73002447</v>
      </c>
      <c r="C19093">
        <v>73002748</v>
      </c>
      <c r="D19093" s="2">
        <v>7</v>
      </c>
      <c r="E19093" t="s">
        <v>7</v>
      </c>
      <c r="F19093">
        <v>73002585</v>
      </c>
      <c r="G19093">
        <v>73002604</v>
      </c>
      <c r="H19093" t="s">
        <v>1</v>
      </c>
      <c r="I19093" t="s">
        <v>35</v>
      </c>
      <c r="J19093" s="4">
        <v>10.393954000000001</v>
      </c>
      <c r="K19093" t="s">
        <v>94325</v>
      </c>
    </row>
    <row r="19094" spans="1:11" x14ac:dyDescent="0.35">
      <c r="A19094" t="s">
        <v>7</v>
      </c>
      <c r="B19094">
        <v>73241853</v>
      </c>
      <c r="C19094">
        <v>73242198</v>
      </c>
      <c r="D19094" s="2">
        <v>7</v>
      </c>
      <c r="E19094" t="s">
        <v>7</v>
      </c>
      <c r="F19094">
        <v>73241981</v>
      </c>
      <c r="G19094">
        <v>73242005</v>
      </c>
      <c r="H19094" t="s">
        <v>1</v>
      </c>
      <c r="I19094" t="s">
        <v>36</v>
      </c>
      <c r="J19094" s="4">
        <v>8.2502720000000007</v>
      </c>
      <c r="K19094" t="s">
        <v>94329</v>
      </c>
    </row>
    <row r="19095" spans="1:11" x14ac:dyDescent="0.35">
      <c r="A19095" t="s">
        <v>7</v>
      </c>
      <c r="B19095">
        <v>73287759</v>
      </c>
      <c r="C19095">
        <v>73288113</v>
      </c>
      <c r="D19095" s="2">
        <v>7</v>
      </c>
      <c r="E19095" t="s">
        <v>7</v>
      </c>
      <c r="F19095">
        <v>73287935</v>
      </c>
      <c r="G19095">
        <v>73287954</v>
      </c>
      <c r="H19095" t="s">
        <v>1</v>
      </c>
      <c r="I19095" t="s">
        <v>35</v>
      </c>
      <c r="J19095" s="4">
        <v>9.4160559999999993</v>
      </c>
      <c r="K19095" t="s">
        <v>94330</v>
      </c>
    </row>
    <row r="19096" spans="1:11" x14ac:dyDescent="0.35">
      <c r="A19096" t="s">
        <v>7</v>
      </c>
      <c r="B19096">
        <v>74636442</v>
      </c>
      <c r="C19096">
        <v>74636741</v>
      </c>
      <c r="D19096" s="2">
        <v>7</v>
      </c>
      <c r="E19096" t="s">
        <v>7</v>
      </c>
      <c r="F19096">
        <v>74636573</v>
      </c>
      <c r="G19096">
        <v>74636582</v>
      </c>
      <c r="H19096" t="s">
        <v>1</v>
      </c>
      <c r="I19096" t="s">
        <v>41</v>
      </c>
      <c r="J19096" s="4">
        <v>7.5563539999999998</v>
      </c>
      <c r="K19096" t="s">
        <v>94353</v>
      </c>
    </row>
    <row r="19097" spans="1:11" x14ac:dyDescent="0.35">
      <c r="A19097" t="s">
        <v>7</v>
      </c>
      <c r="B19097">
        <v>74946710</v>
      </c>
      <c r="C19097">
        <v>74947028</v>
      </c>
      <c r="D19097" s="2">
        <v>7</v>
      </c>
      <c r="E19097" t="s">
        <v>7</v>
      </c>
      <c r="F19097">
        <v>74946915</v>
      </c>
      <c r="G19097">
        <v>74946929</v>
      </c>
      <c r="H19097" t="s">
        <v>1</v>
      </c>
      <c r="I19097" t="s">
        <v>37</v>
      </c>
      <c r="J19097" s="4">
        <v>10.032284000000001</v>
      </c>
      <c r="K19097" t="s">
        <v>75269</v>
      </c>
    </row>
    <row r="19098" spans="1:11" x14ac:dyDescent="0.35">
      <c r="A19098" t="s">
        <v>7</v>
      </c>
      <c r="B19098">
        <v>74976376</v>
      </c>
      <c r="C19098">
        <v>74976741</v>
      </c>
      <c r="D19098" s="2">
        <v>7</v>
      </c>
      <c r="E19098" t="s">
        <v>7</v>
      </c>
      <c r="F19098">
        <v>74976567</v>
      </c>
      <c r="G19098">
        <v>74976586</v>
      </c>
      <c r="H19098" t="s">
        <v>1</v>
      </c>
      <c r="I19098" t="s">
        <v>35</v>
      </c>
      <c r="J19098" s="4">
        <v>10.819900000000001</v>
      </c>
      <c r="K19098" t="s">
        <v>94360</v>
      </c>
    </row>
    <row r="19099" spans="1:11" x14ac:dyDescent="0.35">
      <c r="A19099" t="s">
        <v>7</v>
      </c>
      <c r="B19099">
        <v>75275154</v>
      </c>
      <c r="C19099">
        <v>75275499</v>
      </c>
      <c r="D19099" s="2">
        <v>7</v>
      </c>
      <c r="E19099" t="s">
        <v>7</v>
      </c>
      <c r="F19099">
        <v>75275327</v>
      </c>
      <c r="G19099">
        <v>75275346</v>
      </c>
      <c r="H19099" t="s">
        <v>2</v>
      </c>
      <c r="I19099" t="s">
        <v>35</v>
      </c>
      <c r="J19099" s="4">
        <v>9.8407909999999994</v>
      </c>
      <c r="K19099" t="s">
        <v>94368</v>
      </c>
    </row>
    <row r="19100" spans="1:11" x14ac:dyDescent="0.35">
      <c r="A19100" t="s">
        <v>7</v>
      </c>
      <c r="B19100">
        <v>76101720</v>
      </c>
      <c r="C19100">
        <v>76102005</v>
      </c>
      <c r="D19100" s="2">
        <v>7</v>
      </c>
      <c r="E19100" t="s">
        <v>7</v>
      </c>
      <c r="F19100">
        <v>76101847</v>
      </c>
      <c r="G19100">
        <v>76101866</v>
      </c>
      <c r="H19100" t="s">
        <v>2</v>
      </c>
      <c r="I19100" t="s">
        <v>35</v>
      </c>
      <c r="J19100" s="4">
        <v>9.6726139999999994</v>
      </c>
      <c r="K19100" t="s">
        <v>94372</v>
      </c>
    </row>
    <row r="19101" spans="1:11" x14ac:dyDescent="0.35">
      <c r="A19101" t="s">
        <v>7</v>
      </c>
      <c r="B19101">
        <v>76169815</v>
      </c>
      <c r="C19101">
        <v>76170112</v>
      </c>
      <c r="D19101" s="2">
        <v>7</v>
      </c>
      <c r="E19101" t="s">
        <v>7</v>
      </c>
      <c r="F19101">
        <v>76169915</v>
      </c>
      <c r="G19101">
        <v>76169939</v>
      </c>
      <c r="H19101" t="s">
        <v>2</v>
      </c>
      <c r="I19101" t="s">
        <v>36</v>
      </c>
      <c r="J19101" s="4">
        <v>8.1569420000000008</v>
      </c>
      <c r="K19101" t="s">
        <v>94373</v>
      </c>
    </row>
    <row r="19102" spans="1:11" x14ac:dyDescent="0.35">
      <c r="A19102" t="s">
        <v>7</v>
      </c>
      <c r="B19102">
        <v>76781665</v>
      </c>
      <c r="C19102">
        <v>76781961</v>
      </c>
      <c r="D19102" s="2">
        <v>7</v>
      </c>
      <c r="E19102" t="s">
        <v>7</v>
      </c>
      <c r="F19102">
        <v>76781796</v>
      </c>
      <c r="G19102">
        <v>76781815</v>
      </c>
      <c r="H19102" t="s">
        <v>2</v>
      </c>
      <c r="I19102" t="s">
        <v>35</v>
      </c>
      <c r="J19102" s="4">
        <v>9.9783980000000003</v>
      </c>
      <c r="K19102" t="s">
        <v>94379</v>
      </c>
    </row>
    <row r="19103" spans="1:11" x14ac:dyDescent="0.35">
      <c r="A19103" t="s">
        <v>7</v>
      </c>
      <c r="B19103">
        <v>76947550</v>
      </c>
      <c r="C19103">
        <v>76947858</v>
      </c>
      <c r="D19103" s="2">
        <v>7</v>
      </c>
      <c r="E19103" t="s">
        <v>7</v>
      </c>
      <c r="F19103">
        <v>76947658</v>
      </c>
      <c r="G19103">
        <v>76947682</v>
      </c>
      <c r="H19103" t="s">
        <v>2</v>
      </c>
      <c r="I19103" t="s">
        <v>36</v>
      </c>
      <c r="J19103" s="4">
        <v>9.0311760000000003</v>
      </c>
      <c r="K19103" t="s">
        <v>94385</v>
      </c>
    </row>
    <row r="19104" spans="1:11" x14ac:dyDescent="0.35">
      <c r="A19104" t="s">
        <v>7</v>
      </c>
      <c r="B19104">
        <v>79364328</v>
      </c>
      <c r="C19104">
        <v>79364610</v>
      </c>
      <c r="D19104" s="2">
        <v>7</v>
      </c>
      <c r="E19104" t="s">
        <v>7</v>
      </c>
      <c r="F19104">
        <v>79364459</v>
      </c>
      <c r="G19104">
        <v>79364483</v>
      </c>
      <c r="H19104" t="s">
        <v>2</v>
      </c>
      <c r="I19104" t="s">
        <v>36</v>
      </c>
      <c r="J19104" s="4">
        <v>8.3172219999999992</v>
      </c>
      <c r="K19104" t="s">
        <v>94406</v>
      </c>
    </row>
    <row r="19105" spans="1:11" x14ac:dyDescent="0.35">
      <c r="A19105" t="s">
        <v>7</v>
      </c>
      <c r="B19105">
        <v>79585998</v>
      </c>
      <c r="C19105">
        <v>79586335</v>
      </c>
      <c r="D19105" s="2">
        <v>7</v>
      </c>
      <c r="E19105" t="s">
        <v>7</v>
      </c>
      <c r="F19105">
        <v>79586164</v>
      </c>
      <c r="G19105">
        <v>79586188</v>
      </c>
      <c r="H19105" t="s">
        <v>2</v>
      </c>
      <c r="I19105" t="s">
        <v>36</v>
      </c>
      <c r="J19105" s="4">
        <v>8.3850320000000007</v>
      </c>
      <c r="K19105" t="s">
        <v>94408</v>
      </c>
    </row>
    <row r="19106" spans="1:11" x14ac:dyDescent="0.35">
      <c r="A19106" t="s">
        <v>7</v>
      </c>
      <c r="B19106">
        <v>79813879</v>
      </c>
      <c r="C19106">
        <v>79814152</v>
      </c>
      <c r="D19106" s="2">
        <v>7</v>
      </c>
      <c r="E19106" t="s">
        <v>7</v>
      </c>
      <c r="F19106">
        <v>79813982</v>
      </c>
      <c r="G19106">
        <v>79814001</v>
      </c>
      <c r="H19106" t="s">
        <v>1</v>
      </c>
      <c r="I19106" t="s">
        <v>35</v>
      </c>
      <c r="J19106" s="4">
        <v>11.853775000000001</v>
      </c>
      <c r="K19106" t="s">
        <v>94411</v>
      </c>
    </row>
    <row r="19107" spans="1:11" x14ac:dyDescent="0.35">
      <c r="A19107" t="s">
        <v>7</v>
      </c>
      <c r="B19107">
        <v>80754708</v>
      </c>
      <c r="C19107">
        <v>80755023</v>
      </c>
      <c r="D19107" s="2">
        <v>7</v>
      </c>
      <c r="E19107" t="s">
        <v>7</v>
      </c>
      <c r="F19107">
        <v>80754863</v>
      </c>
      <c r="G19107">
        <v>80754877</v>
      </c>
      <c r="H19107" t="s">
        <v>1</v>
      </c>
      <c r="I19107" t="s">
        <v>39</v>
      </c>
      <c r="J19107" s="4">
        <v>7.0352880000000004</v>
      </c>
      <c r="K19107" t="s">
        <v>94416</v>
      </c>
    </row>
    <row r="19108" spans="1:11" x14ac:dyDescent="0.35">
      <c r="A19108" t="s">
        <v>7</v>
      </c>
      <c r="B19108">
        <v>80927351</v>
      </c>
      <c r="C19108">
        <v>80927655</v>
      </c>
      <c r="D19108" s="2">
        <v>7</v>
      </c>
      <c r="E19108" t="s">
        <v>7</v>
      </c>
      <c r="F19108">
        <v>80927488</v>
      </c>
      <c r="G19108">
        <v>80927512</v>
      </c>
      <c r="H19108" t="s">
        <v>1</v>
      </c>
      <c r="I19108" t="s">
        <v>36</v>
      </c>
      <c r="J19108" s="4">
        <v>7.9383189999999999</v>
      </c>
      <c r="K19108" t="s">
        <v>94419</v>
      </c>
    </row>
    <row r="19109" spans="1:11" x14ac:dyDescent="0.35">
      <c r="A19109" t="s">
        <v>7</v>
      </c>
      <c r="B19109">
        <v>81472352</v>
      </c>
      <c r="C19109">
        <v>81472734</v>
      </c>
      <c r="D19109" s="2">
        <v>7</v>
      </c>
      <c r="E19109" t="s">
        <v>7</v>
      </c>
      <c r="F19109">
        <v>81472467</v>
      </c>
      <c r="G19109">
        <v>81472491</v>
      </c>
      <c r="H19109" t="s">
        <v>1</v>
      </c>
      <c r="I19109" t="s">
        <v>36</v>
      </c>
      <c r="J19109" s="4">
        <v>8.7458150000000003</v>
      </c>
      <c r="K19109" t="s">
        <v>94435</v>
      </c>
    </row>
    <row r="19110" spans="1:11" x14ac:dyDescent="0.35">
      <c r="A19110" t="s">
        <v>7</v>
      </c>
      <c r="B19110">
        <v>81473488</v>
      </c>
      <c r="C19110">
        <v>81473791</v>
      </c>
      <c r="D19110" s="2">
        <v>7</v>
      </c>
      <c r="E19110" t="s">
        <v>7</v>
      </c>
      <c r="F19110">
        <v>81473630</v>
      </c>
      <c r="G19110">
        <v>81473654</v>
      </c>
      <c r="H19110" t="s">
        <v>1</v>
      </c>
      <c r="I19110" t="s">
        <v>36</v>
      </c>
      <c r="J19110" s="4">
        <v>8.3399359999999998</v>
      </c>
      <c r="K19110" t="s">
        <v>94436</v>
      </c>
    </row>
    <row r="19111" spans="1:11" x14ac:dyDescent="0.35">
      <c r="A19111" t="s">
        <v>7</v>
      </c>
      <c r="B19111">
        <v>81561010</v>
      </c>
      <c r="C19111">
        <v>81561317</v>
      </c>
      <c r="D19111" s="2">
        <v>7</v>
      </c>
      <c r="E19111" t="s">
        <v>7</v>
      </c>
      <c r="F19111">
        <v>81561160</v>
      </c>
      <c r="G19111">
        <v>81561179</v>
      </c>
      <c r="H19111" t="s">
        <v>1</v>
      </c>
      <c r="I19111" t="s">
        <v>38</v>
      </c>
      <c r="J19111" s="4">
        <v>11.52346</v>
      </c>
      <c r="K19111" t="s">
        <v>94438</v>
      </c>
    </row>
    <row r="19112" spans="1:11" x14ac:dyDescent="0.35">
      <c r="A19112" t="s">
        <v>7</v>
      </c>
      <c r="B19112">
        <v>81992990</v>
      </c>
      <c r="C19112">
        <v>81993240</v>
      </c>
      <c r="D19112" s="2">
        <v>7</v>
      </c>
      <c r="E19112" t="s">
        <v>7</v>
      </c>
      <c r="F19112">
        <v>81993089</v>
      </c>
      <c r="G19112">
        <v>81993113</v>
      </c>
      <c r="H19112" t="s">
        <v>1</v>
      </c>
      <c r="I19112" t="s">
        <v>36</v>
      </c>
      <c r="J19112" s="4">
        <v>8.5918290000000006</v>
      </c>
      <c r="K19112" t="s">
        <v>94440</v>
      </c>
    </row>
    <row r="19113" spans="1:11" x14ac:dyDescent="0.35">
      <c r="A19113" t="s">
        <v>7</v>
      </c>
      <c r="B19113">
        <v>84065934</v>
      </c>
      <c r="C19113">
        <v>84066255</v>
      </c>
      <c r="D19113" s="2">
        <v>7</v>
      </c>
      <c r="E19113" t="s">
        <v>7</v>
      </c>
      <c r="F19113">
        <v>84066092</v>
      </c>
      <c r="G19113">
        <v>84066116</v>
      </c>
      <c r="H19113" t="s">
        <v>1</v>
      </c>
      <c r="I19113" t="s">
        <v>36</v>
      </c>
      <c r="J19113" s="4">
        <v>8.007733</v>
      </c>
      <c r="K19113" t="s">
        <v>94445</v>
      </c>
    </row>
    <row r="19114" spans="1:11" x14ac:dyDescent="0.35">
      <c r="A19114" t="s">
        <v>7</v>
      </c>
      <c r="B19114">
        <v>85189317</v>
      </c>
      <c r="C19114">
        <v>85189599</v>
      </c>
      <c r="D19114" s="2">
        <v>7</v>
      </c>
      <c r="E19114" t="s">
        <v>7</v>
      </c>
      <c r="F19114">
        <v>85189454</v>
      </c>
      <c r="G19114">
        <v>85189478</v>
      </c>
      <c r="H19114" t="s">
        <v>1</v>
      </c>
      <c r="I19114" t="s">
        <v>36</v>
      </c>
      <c r="J19114" s="4">
        <v>7.8823860000000003</v>
      </c>
      <c r="K19114" t="s">
        <v>94449</v>
      </c>
    </row>
    <row r="19115" spans="1:11" x14ac:dyDescent="0.35">
      <c r="A19115" t="s">
        <v>7</v>
      </c>
      <c r="B19115">
        <v>85192059</v>
      </c>
      <c r="C19115">
        <v>85192332</v>
      </c>
      <c r="D19115" s="2">
        <v>7</v>
      </c>
      <c r="E19115" t="s">
        <v>7</v>
      </c>
      <c r="F19115">
        <v>85192190</v>
      </c>
      <c r="G19115">
        <v>85192214</v>
      </c>
      <c r="H19115" t="s">
        <v>1</v>
      </c>
      <c r="I19115" t="s">
        <v>36</v>
      </c>
      <c r="J19115" s="4">
        <v>8.9701029999999999</v>
      </c>
      <c r="K19115" t="s">
        <v>94450</v>
      </c>
    </row>
    <row r="19116" spans="1:11" x14ac:dyDescent="0.35">
      <c r="A19116" t="s">
        <v>7</v>
      </c>
      <c r="B19116">
        <v>85607578</v>
      </c>
      <c r="C19116">
        <v>85607915</v>
      </c>
      <c r="D19116" s="2">
        <v>7</v>
      </c>
      <c r="E19116" t="s">
        <v>7</v>
      </c>
      <c r="F19116">
        <v>85607713</v>
      </c>
      <c r="G19116">
        <v>85607732</v>
      </c>
      <c r="H19116" t="s">
        <v>2</v>
      </c>
      <c r="I19116" t="s">
        <v>38</v>
      </c>
      <c r="J19116" s="4">
        <v>9.4126329999999996</v>
      </c>
      <c r="K19116" t="s">
        <v>94461</v>
      </c>
    </row>
    <row r="19117" spans="1:11" x14ac:dyDescent="0.35">
      <c r="A19117" t="s">
        <v>7</v>
      </c>
      <c r="B19117">
        <v>85676372</v>
      </c>
      <c r="C19117">
        <v>85676714</v>
      </c>
      <c r="D19117" s="2">
        <v>7</v>
      </c>
      <c r="E19117" t="s">
        <v>7</v>
      </c>
      <c r="F19117">
        <v>85676552</v>
      </c>
      <c r="G19117">
        <v>85676576</v>
      </c>
      <c r="H19117" t="s">
        <v>1</v>
      </c>
      <c r="I19117" t="s">
        <v>36</v>
      </c>
      <c r="J19117" s="4">
        <v>9.1812660000000008</v>
      </c>
      <c r="K19117" t="s">
        <v>94463</v>
      </c>
    </row>
    <row r="19118" spans="1:11" x14ac:dyDescent="0.35">
      <c r="A19118" t="s">
        <v>7</v>
      </c>
      <c r="B19118">
        <v>86570344</v>
      </c>
      <c r="C19118">
        <v>86570861</v>
      </c>
      <c r="D19118" s="2">
        <v>7</v>
      </c>
      <c r="E19118" t="s">
        <v>7</v>
      </c>
      <c r="F19118">
        <v>86570683</v>
      </c>
      <c r="G19118">
        <v>86570707</v>
      </c>
      <c r="H19118" t="s">
        <v>2</v>
      </c>
      <c r="I19118" t="s">
        <v>36</v>
      </c>
      <c r="J19118" s="4">
        <v>8.2103040000000007</v>
      </c>
      <c r="K19118" t="s">
        <v>81934</v>
      </c>
    </row>
    <row r="19119" spans="1:11" x14ac:dyDescent="0.35">
      <c r="A19119" t="s">
        <v>7</v>
      </c>
      <c r="B19119">
        <v>88261424</v>
      </c>
      <c r="C19119">
        <v>88261771</v>
      </c>
      <c r="D19119" s="2">
        <v>7</v>
      </c>
      <c r="E19119" t="s">
        <v>7</v>
      </c>
      <c r="F19119">
        <v>88261613</v>
      </c>
      <c r="G19119">
        <v>88261627</v>
      </c>
      <c r="H19119" t="s">
        <v>1</v>
      </c>
      <c r="I19119" t="s">
        <v>39</v>
      </c>
      <c r="J19119" s="4">
        <v>8.1162989999999997</v>
      </c>
      <c r="K19119" t="s">
        <v>72372</v>
      </c>
    </row>
    <row r="19120" spans="1:11" x14ac:dyDescent="0.35">
      <c r="A19120" t="s">
        <v>7</v>
      </c>
      <c r="B19120">
        <v>88272397</v>
      </c>
      <c r="C19120">
        <v>88272790</v>
      </c>
      <c r="D19120" s="2">
        <v>7</v>
      </c>
      <c r="E19120" t="s">
        <v>7</v>
      </c>
      <c r="F19120">
        <v>88272553</v>
      </c>
      <c r="G19120">
        <v>88272567</v>
      </c>
      <c r="H19120" t="s">
        <v>1</v>
      </c>
      <c r="I19120" t="s">
        <v>39</v>
      </c>
      <c r="J19120" s="4">
        <v>8.9707310000000007</v>
      </c>
      <c r="K19120" t="s">
        <v>94479</v>
      </c>
    </row>
    <row r="19121" spans="1:11" x14ac:dyDescent="0.35">
      <c r="A19121" t="s">
        <v>7</v>
      </c>
      <c r="B19121">
        <v>88286340</v>
      </c>
      <c r="C19121">
        <v>88286692</v>
      </c>
      <c r="D19121" s="2">
        <v>7</v>
      </c>
      <c r="E19121" t="s">
        <v>7</v>
      </c>
      <c r="F19121">
        <v>88286489</v>
      </c>
      <c r="G19121">
        <v>88286513</v>
      </c>
      <c r="H19121" t="s">
        <v>2</v>
      </c>
      <c r="I19121" t="s">
        <v>36</v>
      </c>
      <c r="J19121" s="4">
        <v>8.3816459999999999</v>
      </c>
      <c r="K19121" t="s">
        <v>94480</v>
      </c>
    </row>
    <row r="19122" spans="1:11" x14ac:dyDescent="0.35">
      <c r="A19122" t="s">
        <v>7</v>
      </c>
      <c r="B19122">
        <v>88775354</v>
      </c>
      <c r="C19122">
        <v>88775617</v>
      </c>
      <c r="D19122" s="2">
        <v>7</v>
      </c>
      <c r="E19122" t="s">
        <v>7</v>
      </c>
      <c r="F19122">
        <v>88775350</v>
      </c>
      <c r="G19122">
        <v>88775364</v>
      </c>
      <c r="H19122" t="s">
        <v>2</v>
      </c>
      <c r="I19122" t="s">
        <v>37</v>
      </c>
      <c r="J19122" s="4">
        <v>8.2683560000000007</v>
      </c>
      <c r="K19122" t="s">
        <v>94484</v>
      </c>
    </row>
    <row r="19123" spans="1:11" x14ac:dyDescent="0.35">
      <c r="A19123" t="s">
        <v>7</v>
      </c>
      <c r="B19123">
        <v>89214005</v>
      </c>
      <c r="C19123">
        <v>89214453</v>
      </c>
      <c r="D19123" s="2">
        <v>7</v>
      </c>
      <c r="E19123" t="s">
        <v>7</v>
      </c>
      <c r="F19123">
        <v>89214153</v>
      </c>
      <c r="G19123">
        <v>89214172</v>
      </c>
      <c r="H19123" t="s">
        <v>1</v>
      </c>
      <c r="I19123" t="s">
        <v>35</v>
      </c>
      <c r="J19123" s="4">
        <v>9.5698070000000008</v>
      </c>
      <c r="K19123" t="s">
        <v>94488</v>
      </c>
    </row>
    <row r="19124" spans="1:11" x14ac:dyDescent="0.35">
      <c r="A19124" t="s">
        <v>7</v>
      </c>
      <c r="B19124">
        <v>89373230</v>
      </c>
      <c r="C19124">
        <v>89373522</v>
      </c>
      <c r="D19124" s="2">
        <v>7</v>
      </c>
      <c r="E19124" t="s">
        <v>7</v>
      </c>
      <c r="F19124">
        <v>89373368</v>
      </c>
      <c r="G19124">
        <v>89373392</v>
      </c>
      <c r="H19124" t="s">
        <v>2</v>
      </c>
      <c r="I19124" t="s">
        <v>36</v>
      </c>
      <c r="J19124" s="4">
        <v>8.3564910000000001</v>
      </c>
      <c r="K19124" t="s">
        <v>94491</v>
      </c>
    </row>
    <row r="19125" spans="1:11" x14ac:dyDescent="0.35">
      <c r="A19125" t="s">
        <v>7</v>
      </c>
      <c r="B19125">
        <v>89954634</v>
      </c>
      <c r="C19125">
        <v>89955021</v>
      </c>
      <c r="D19125" s="2">
        <v>7</v>
      </c>
      <c r="E19125" t="s">
        <v>7</v>
      </c>
      <c r="F19125">
        <v>89954894</v>
      </c>
      <c r="G19125">
        <v>89954908</v>
      </c>
      <c r="H19125" t="s">
        <v>2</v>
      </c>
      <c r="I19125" t="s">
        <v>37</v>
      </c>
      <c r="J19125" s="4">
        <v>8.4238499999999998</v>
      </c>
      <c r="K19125" t="s">
        <v>78235</v>
      </c>
    </row>
    <row r="19126" spans="1:11" x14ac:dyDescent="0.35">
      <c r="A19126" t="s">
        <v>7</v>
      </c>
      <c r="B19126">
        <v>90883714</v>
      </c>
      <c r="C19126">
        <v>90884072</v>
      </c>
      <c r="D19126" s="2">
        <v>7</v>
      </c>
      <c r="E19126" t="s">
        <v>7</v>
      </c>
      <c r="F19126">
        <v>90883906</v>
      </c>
      <c r="G19126">
        <v>90883920</v>
      </c>
      <c r="H19126" t="s">
        <v>2</v>
      </c>
      <c r="I19126" t="s">
        <v>37</v>
      </c>
      <c r="J19126" s="4">
        <v>10.344766</v>
      </c>
      <c r="K19126" t="s">
        <v>75073</v>
      </c>
    </row>
    <row r="19127" spans="1:11" x14ac:dyDescent="0.35">
      <c r="A19127" t="s">
        <v>7</v>
      </c>
      <c r="B19127">
        <v>92636517</v>
      </c>
      <c r="C19127">
        <v>92636775</v>
      </c>
      <c r="D19127" s="2">
        <v>7</v>
      </c>
      <c r="E19127" t="s">
        <v>7</v>
      </c>
      <c r="F19127">
        <v>92636652</v>
      </c>
      <c r="G19127">
        <v>92636671</v>
      </c>
      <c r="H19127" t="s">
        <v>2</v>
      </c>
      <c r="I19127" t="s">
        <v>35</v>
      </c>
      <c r="J19127" s="4">
        <v>11.722168999999999</v>
      </c>
      <c r="K19127" t="s">
        <v>94534</v>
      </c>
    </row>
    <row r="19128" spans="1:11" x14ac:dyDescent="0.35">
      <c r="A19128" t="s">
        <v>7</v>
      </c>
      <c r="B19128">
        <v>93305769</v>
      </c>
      <c r="C19128">
        <v>93306042</v>
      </c>
      <c r="D19128" s="2">
        <v>7</v>
      </c>
      <c r="E19128" t="s">
        <v>7</v>
      </c>
      <c r="F19128">
        <v>93305900</v>
      </c>
      <c r="G19128">
        <v>93305914</v>
      </c>
      <c r="H19128" t="s">
        <v>1</v>
      </c>
      <c r="I19128" t="s">
        <v>39</v>
      </c>
      <c r="J19128" s="4">
        <v>7.5613099999999998</v>
      </c>
      <c r="K19128" t="s">
        <v>94549</v>
      </c>
    </row>
    <row r="19129" spans="1:11" x14ac:dyDescent="0.35">
      <c r="A19129" t="s">
        <v>7</v>
      </c>
      <c r="B19129">
        <v>94176854</v>
      </c>
      <c r="C19129">
        <v>94177150</v>
      </c>
      <c r="D19129" s="2">
        <v>7</v>
      </c>
      <c r="E19129" t="s">
        <v>7</v>
      </c>
      <c r="F19129">
        <v>94176988</v>
      </c>
      <c r="G19129">
        <v>94177012</v>
      </c>
      <c r="H19129" t="s">
        <v>2</v>
      </c>
      <c r="I19129" t="s">
        <v>36</v>
      </c>
      <c r="J19129" s="4">
        <v>7.9884430000000002</v>
      </c>
      <c r="K19129" t="s">
        <v>94560</v>
      </c>
    </row>
    <row r="19130" spans="1:11" x14ac:dyDescent="0.35">
      <c r="A19130" t="s">
        <v>7</v>
      </c>
      <c r="B19130">
        <v>96434018</v>
      </c>
      <c r="C19130">
        <v>96434351</v>
      </c>
      <c r="D19130" s="2">
        <v>7</v>
      </c>
      <c r="E19130" t="s">
        <v>7</v>
      </c>
      <c r="F19130">
        <v>96434174</v>
      </c>
      <c r="G19130">
        <v>96434193</v>
      </c>
      <c r="H19130" t="s">
        <v>2</v>
      </c>
      <c r="I19130" t="s">
        <v>35</v>
      </c>
      <c r="J19130" s="4">
        <v>9.8981110000000001</v>
      </c>
      <c r="K19130" t="s">
        <v>73595</v>
      </c>
    </row>
    <row r="19131" spans="1:11" x14ac:dyDescent="0.35">
      <c r="A19131" t="s">
        <v>7</v>
      </c>
      <c r="B19131">
        <v>98069914</v>
      </c>
      <c r="C19131">
        <v>98070291</v>
      </c>
      <c r="D19131" s="2">
        <v>7</v>
      </c>
      <c r="E19131" t="s">
        <v>1</v>
      </c>
      <c r="F19131" t="s">
        <v>1</v>
      </c>
      <c r="G19131" t="s">
        <v>1</v>
      </c>
      <c r="I19131" t="s">
        <v>86</v>
      </c>
      <c r="J19131" s="4">
        <v>0</v>
      </c>
      <c r="K19131" t="s">
        <v>1</v>
      </c>
    </row>
    <row r="19132" spans="1:11" x14ac:dyDescent="0.35">
      <c r="A19132" t="s">
        <v>7</v>
      </c>
      <c r="B19132">
        <v>98106774</v>
      </c>
      <c r="C19132">
        <v>98107116</v>
      </c>
      <c r="D19132" s="2">
        <v>7</v>
      </c>
      <c r="E19132" t="s">
        <v>7</v>
      </c>
      <c r="F19132">
        <v>98106910</v>
      </c>
      <c r="G19132">
        <v>98106934</v>
      </c>
      <c r="H19132" t="s">
        <v>2</v>
      </c>
      <c r="I19132" t="s">
        <v>36</v>
      </c>
      <c r="J19132" s="4">
        <v>8.6495890000000006</v>
      </c>
      <c r="K19132" t="s">
        <v>82680</v>
      </c>
    </row>
    <row r="19133" spans="1:11" x14ac:dyDescent="0.35">
      <c r="A19133" t="s">
        <v>7</v>
      </c>
      <c r="B19133">
        <v>98906400</v>
      </c>
      <c r="C19133">
        <v>98906760</v>
      </c>
      <c r="D19133" s="2">
        <v>7</v>
      </c>
      <c r="E19133" t="s">
        <v>7</v>
      </c>
      <c r="F19133">
        <v>98906560</v>
      </c>
      <c r="G19133">
        <v>98906569</v>
      </c>
      <c r="H19133" t="s">
        <v>1</v>
      </c>
      <c r="I19133" t="s">
        <v>41</v>
      </c>
      <c r="J19133" s="4">
        <v>6.6621360000000003</v>
      </c>
      <c r="K19133" t="s">
        <v>84847</v>
      </c>
    </row>
    <row r="19134" spans="1:11" x14ac:dyDescent="0.35">
      <c r="A19134" t="s">
        <v>7</v>
      </c>
      <c r="B19134">
        <v>98909260</v>
      </c>
      <c r="C19134">
        <v>98909550</v>
      </c>
      <c r="D19134" s="2">
        <v>7</v>
      </c>
      <c r="E19134" t="s">
        <v>7</v>
      </c>
      <c r="F19134">
        <v>98909255</v>
      </c>
      <c r="G19134">
        <v>98909274</v>
      </c>
      <c r="H19134" t="s">
        <v>1</v>
      </c>
      <c r="I19134" t="s">
        <v>38</v>
      </c>
      <c r="J19134" s="4">
        <v>9.1379029999999997</v>
      </c>
      <c r="K19134" t="s">
        <v>94625</v>
      </c>
    </row>
    <row r="19135" spans="1:11" x14ac:dyDescent="0.35">
      <c r="A19135" t="s">
        <v>7</v>
      </c>
      <c r="B19135">
        <v>99218478</v>
      </c>
      <c r="C19135">
        <v>99218760</v>
      </c>
      <c r="D19135" s="2">
        <v>7</v>
      </c>
      <c r="E19135" t="s">
        <v>7</v>
      </c>
      <c r="F19135">
        <v>99218625</v>
      </c>
      <c r="G19135">
        <v>99218639</v>
      </c>
      <c r="H19135" t="s">
        <v>2</v>
      </c>
      <c r="I19135" t="s">
        <v>37</v>
      </c>
      <c r="J19135" s="4">
        <v>8.478999</v>
      </c>
      <c r="K19135" t="s">
        <v>94629</v>
      </c>
    </row>
    <row r="19136" spans="1:11" x14ac:dyDescent="0.35">
      <c r="A19136" t="s">
        <v>7</v>
      </c>
      <c r="B19136">
        <v>99646918</v>
      </c>
      <c r="C19136">
        <v>99647236</v>
      </c>
      <c r="D19136" s="2">
        <v>7</v>
      </c>
      <c r="E19136" t="s">
        <v>7</v>
      </c>
      <c r="F19136">
        <v>99647059</v>
      </c>
      <c r="G19136">
        <v>99647083</v>
      </c>
      <c r="H19136" t="s">
        <v>2</v>
      </c>
      <c r="I19136" t="s">
        <v>36</v>
      </c>
      <c r="J19136" s="4">
        <v>10.087285</v>
      </c>
      <c r="K19136" t="s">
        <v>94643</v>
      </c>
    </row>
    <row r="19137" spans="1:11" x14ac:dyDescent="0.35">
      <c r="A19137" t="s">
        <v>7</v>
      </c>
      <c r="B19137">
        <v>99729119</v>
      </c>
      <c r="C19137">
        <v>99729417</v>
      </c>
      <c r="D19137" s="2">
        <v>7</v>
      </c>
      <c r="E19137" t="s">
        <v>7</v>
      </c>
      <c r="F19137">
        <v>99729248</v>
      </c>
      <c r="G19137">
        <v>99729267</v>
      </c>
      <c r="H19137" t="s">
        <v>2</v>
      </c>
      <c r="I19137" t="s">
        <v>35</v>
      </c>
      <c r="J19137" s="4">
        <v>9.8751289999999994</v>
      </c>
      <c r="K19137" t="s">
        <v>94644</v>
      </c>
    </row>
    <row r="19138" spans="1:11" x14ac:dyDescent="0.35">
      <c r="A19138" t="s">
        <v>7</v>
      </c>
      <c r="B19138">
        <v>100783795</v>
      </c>
      <c r="C19138">
        <v>100784068</v>
      </c>
      <c r="D19138" s="2">
        <v>7</v>
      </c>
      <c r="E19138" t="s">
        <v>7</v>
      </c>
      <c r="F19138">
        <v>100783947</v>
      </c>
      <c r="G19138">
        <v>100783966</v>
      </c>
      <c r="H19138" t="s">
        <v>2</v>
      </c>
      <c r="I19138" t="s">
        <v>38</v>
      </c>
      <c r="J19138" s="4">
        <v>11.774483999999999</v>
      </c>
      <c r="K19138" t="s">
        <v>94664</v>
      </c>
    </row>
    <row r="19139" spans="1:11" x14ac:dyDescent="0.35">
      <c r="A19139" t="s">
        <v>7</v>
      </c>
      <c r="B19139">
        <v>102413803</v>
      </c>
      <c r="C19139">
        <v>102414085</v>
      </c>
      <c r="D19139" s="2">
        <v>7</v>
      </c>
      <c r="E19139" t="s">
        <v>7</v>
      </c>
      <c r="F19139">
        <v>102413942</v>
      </c>
      <c r="G19139">
        <v>102413956</v>
      </c>
      <c r="H19139" t="s">
        <v>2</v>
      </c>
      <c r="I19139" t="s">
        <v>39</v>
      </c>
      <c r="J19139" s="4">
        <v>7.3113260000000002</v>
      </c>
      <c r="K19139" t="s">
        <v>91381</v>
      </c>
    </row>
    <row r="19140" spans="1:11" x14ac:dyDescent="0.35">
      <c r="A19140" t="s">
        <v>7</v>
      </c>
      <c r="B19140">
        <v>102500133</v>
      </c>
      <c r="C19140">
        <v>102500489</v>
      </c>
      <c r="D19140" s="2">
        <v>7</v>
      </c>
      <c r="E19140" t="s">
        <v>7</v>
      </c>
      <c r="F19140">
        <v>102500293</v>
      </c>
      <c r="G19140">
        <v>102500307</v>
      </c>
      <c r="H19140" t="s">
        <v>2</v>
      </c>
      <c r="I19140" t="s">
        <v>39</v>
      </c>
      <c r="J19140" s="4">
        <v>9.2710919999999994</v>
      </c>
      <c r="K19140" t="s">
        <v>94672</v>
      </c>
    </row>
    <row r="19141" spans="1:11" x14ac:dyDescent="0.35">
      <c r="A19141" t="s">
        <v>7</v>
      </c>
      <c r="B19141">
        <v>102554919</v>
      </c>
      <c r="C19141">
        <v>102555170</v>
      </c>
      <c r="D19141" s="2">
        <v>7</v>
      </c>
      <c r="E19141" t="s">
        <v>7</v>
      </c>
      <c r="F19141">
        <v>102555031</v>
      </c>
      <c r="G19141">
        <v>102555055</v>
      </c>
      <c r="H19141" t="s">
        <v>1</v>
      </c>
      <c r="I19141" t="s">
        <v>36</v>
      </c>
      <c r="J19141" s="4">
        <v>8.3893900000000006</v>
      </c>
      <c r="K19141" t="s">
        <v>94674</v>
      </c>
    </row>
    <row r="19142" spans="1:11" x14ac:dyDescent="0.35">
      <c r="A19142" t="s">
        <v>7</v>
      </c>
      <c r="B19142">
        <v>103031495</v>
      </c>
      <c r="C19142">
        <v>103031790</v>
      </c>
      <c r="D19142" s="2">
        <v>7</v>
      </c>
      <c r="E19142" t="s">
        <v>7</v>
      </c>
      <c r="F19142">
        <v>103031605</v>
      </c>
      <c r="G19142">
        <v>103031619</v>
      </c>
      <c r="H19142" t="s">
        <v>2</v>
      </c>
      <c r="I19142" t="s">
        <v>42</v>
      </c>
      <c r="J19142" s="4">
        <v>6.8793049999999996</v>
      </c>
      <c r="K19142" t="s">
        <v>94679</v>
      </c>
    </row>
    <row r="19143" spans="1:11" x14ac:dyDescent="0.35">
      <c r="A19143" t="s">
        <v>7</v>
      </c>
      <c r="B19143">
        <v>103187301</v>
      </c>
      <c r="C19143">
        <v>103187562</v>
      </c>
      <c r="D19143" s="2">
        <v>7</v>
      </c>
      <c r="E19143" t="s">
        <v>7</v>
      </c>
      <c r="F19143">
        <v>103187422</v>
      </c>
      <c r="G19143">
        <v>103187446</v>
      </c>
      <c r="H19143" t="s">
        <v>1</v>
      </c>
      <c r="I19143" t="s">
        <v>36</v>
      </c>
      <c r="J19143" s="4">
        <v>8.3960310000000007</v>
      </c>
      <c r="K19143" t="s">
        <v>94681</v>
      </c>
    </row>
    <row r="19144" spans="1:11" x14ac:dyDescent="0.35">
      <c r="A19144" t="s">
        <v>7</v>
      </c>
      <c r="B19144">
        <v>104114023</v>
      </c>
      <c r="C19144">
        <v>104114362</v>
      </c>
      <c r="D19144" s="2">
        <v>7</v>
      </c>
      <c r="E19144" t="s">
        <v>7</v>
      </c>
      <c r="F19144">
        <v>104114191</v>
      </c>
      <c r="G19144">
        <v>104114215</v>
      </c>
      <c r="H19144" t="s">
        <v>2</v>
      </c>
      <c r="I19144" t="s">
        <v>36</v>
      </c>
      <c r="J19144" s="4">
        <v>8.6444989999999997</v>
      </c>
      <c r="K19144" t="s">
        <v>94693</v>
      </c>
    </row>
    <row r="19145" spans="1:11" x14ac:dyDescent="0.35">
      <c r="A19145" t="s">
        <v>7</v>
      </c>
      <c r="B19145">
        <v>104116254</v>
      </c>
      <c r="C19145">
        <v>104116512</v>
      </c>
      <c r="D19145" s="2">
        <v>7</v>
      </c>
      <c r="E19145" t="s">
        <v>7</v>
      </c>
      <c r="F19145">
        <v>104116364</v>
      </c>
      <c r="G19145">
        <v>104116383</v>
      </c>
      <c r="H19145" t="s">
        <v>1</v>
      </c>
      <c r="I19145" t="s">
        <v>38</v>
      </c>
      <c r="J19145" s="4">
        <v>9.4950530000000004</v>
      </c>
      <c r="K19145" t="s">
        <v>94694</v>
      </c>
    </row>
    <row r="19146" spans="1:11" x14ac:dyDescent="0.35">
      <c r="A19146" t="s">
        <v>7</v>
      </c>
      <c r="B19146">
        <v>104682314</v>
      </c>
      <c r="C19146">
        <v>104682585</v>
      </c>
      <c r="D19146" s="2">
        <v>7</v>
      </c>
      <c r="E19146" t="s">
        <v>7</v>
      </c>
      <c r="F19146">
        <v>104682440</v>
      </c>
      <c r="G19146">
        <v>104682464</v>
      </c>
      <c r="H19146" t="s">
        <v>1</v>
      </c>
      <c r="I19146" t="s">
        <v>36</v>
      </c>
      <c r="J19146" s="4">
        <v>8.3455250000000003</v>
      </c>
      <c r="K19146" t="s">
        <v>94698</v>
      </c>
    </row>
    <row r="19147" spans="1:11" x14ac:dyDescent="0.35">
      <c r="A19147" t="s">
        <v>7</v>
      </c>
      <c r="B19147">
        <v>105174571</v>
      </c>
      <c r="C19147">
        <v>105174969</v>
      </c>
      <c r="D19147" s="2">
        <v>7</v>
      </c>
      <c r="E19147" t="s">
        <v>7</v>
      </c>
      <c r="F19147">
        <v>105174784</v>
      </c>
      <c r="G19147">
        <v>105174798</v>
      </c>
      <c r="H19147" t="s">
        <v>2</v>
      </c>
      <c r="I19147" t="s">
        <v>42</v>
      </c>
      <c r="J19147" s="4">
        <v>6.4415380000000004</v>
      </c>
      <c r="K19147" t="s">
        <v>94715</v>
      </c>
    </row>
    <row r="19148" spans="1:11" x14ac:dyDescent="0.35">
      <c r="A19148" t="s">
        <v>7</v>
      </c>
      <c r="B19148">
        <v>105437131</v>
      </c>
      <c r="C19148">
        <v>105437616</v>
      </c>
      <c r="D19148" s="2">
        <v>7</v>
      </c>
      <c r="E19148" t="s">
        <v>7</v>
      </c>
      <c r="F19148">
        <v>105437273</v>
      </c>
      <c r="G19148">
        <v>105437297</v>
      </c>
      <c r="H19148" t="s">
        <v>2</v>
      </c>
      <c r="I19148" t="s">
        <v>36</v>
      </c>
      <c r="J19148" s="4">
        <v>8.7065859999999997</v>
      </c>
      <c r="K19148" t="s">
        <v>94719</v>
      </c>
    </row>
    <row r="19149" spans="1:11" x14ac:dyDescent="0.35">
      <c r="A19149" t="s">
        <v>8</v>
      </c>
      <c r="B19149">
        <v>26125731</v>
      </c>
      <c r="C19149">
        <v>26126049</v>
      </c>
      <c r="D19149" s="2">
        <v>7</v>
      </c>
      <c r="E19149" t="s">
        <v>8</v>
      </c>
      <c r="F19149">
        <v>26125885</v>
      </c>
      <c r="G19149">
        <v>26125909</v>
      </c>
      <c r="H19149" t="s">
        <v>1</v>
      </c>
      <c r="I19149" t="s">
        <v>36</v>
      </c>
      <c r="J19149" s="4">
        <v>9.6181819999999991</v>
      </c>
      <c r="K19149" t="s">
        <v>94733</v>
      </c>
    </row>
    <row r="19150" spans="1:11" x14ac:dyDescent="0.35">
      <c r="A19150" t="s">
        <v>8</v>
      </c>
      <c r="B19150">
        <v>27535775</v>
      </c>
      <c r="C19150">
        <v>27536099</v>
      </c>
      <c r="D19150" s="2">
        <v>7</v>
      </c>
      <c r="E19150" t="s">
        <v>8</v>
      </c>
      <c r="F19150">
        <v>27535908</v>
      </c>
      <c r="G19150">
        <v>27535922</v>
      </c>
      <c r="H19150" t="s">
        <v>1</v>
      </c>
      <c r="I19150" t="s">
        <v>37</v>
      </c>
      <c r="J19150" s="4">
        <v>8.5009379999999997</v>
      </c>
      <c r="K19150" t="s">
        <v>94741</v>
      </c>
    </row>
    <row r="19151" spans="1:11" x14ac:dyDescent="0.35">
      <c r="A19151" t="s">
        <v>8</v>
      </c>
      <c r="B19151">
        <v>31442785</v>
      </c>
      <c r="C19151">
        <v>31443178</v>
      </c>
      <c r="D19151" s="2">
        <v>7</v>
      </c>
      <c r="E19151" t="s">
        <v>8</v>
      </c>
      <c r="F19151">
        <v>31442924</v>
      </c>
      <c r="G19151">
        <v>31442938</v>
      </c>
      <c r="H19151" t="s">
        <v>2</v>
      </c>
      <c r="I19151" t="s">
        <v>39</v>
      </c>
      <c r="J19151" s="4">
        <v>6.9647550000000003</v>
      </c>
      <c r="K19151" t="s">
        <v>94781</v>
      </c>
    </row>
    <row r="19152" spans="1:11" x14ac:dyDescent="0.35">
      <c r="A19152" t="s">
        <v>8</v>
      </c>
      <c r="B19152">
        <v>32644115</v>
      </c>
      <c r="C19152">
        <v>32644411</v>
      </c>
      <c r="D19152" s="2">
        <v>7</v>
      </c>
      <c r="E19152" t="s">
        <v>8</v>
      </c>
      <c r="F19152">
        <v>32644255</v>
      </c>
      <c r="G19152">
        <v>32644279</v>
      </c>
      <c r="H19152" t="s">
        <v>1</v>
      </c>
      <c r="I19152" t="s">
        <v>36</v>
      </c>
      <c r="J19152" s="4">
        <v>8.3152259999999991</v>
      </c>
      <c r="K19152" t="s">
        <v>94787</v>
      </c>
    </row>
    <row r="19153" spans="1:11" x14ac:dyDescent="0.35">
      <c r="A19153" t="s">
        <v>8</v>
      </c>
      <c r="B19153">
        <v>33114111</v>
      </c>
      <c r="C19153">
        <v>33114495</v>
      </c>
      <c r="D19153" s="2">
        <v>7</v>
      </c>
      <c r="E19153" t="s">
        <v>8</v>
      </c>
      <c r="F19153">
        <v>33114246</v>
      </c>
      <c r="G19153">
        <v>33114265</v>
      </c>
      <c r="H19153" t="s">
        <v>1</v>
      </c>
      <c r="I19153" t="s">
        <v>35</v>
      </c>
      <c r="J19153" s="4">
        <v>10.257744000000001</v>
      </c>
      <c r="K19153" t="s">
        <v>94793</v>
      </c>
    </row>
    <row r="19154" spans="1:11" x14ac:dyDescent="0.35">
      <c r="A19154" t="s">
        <v>8</v>
      </c>
      <c r="B19154">
        <v>33587119</v>
      </c>
      <c r="C19154">
        <v>33587413</v>
      </c>
      <c r="D19154" s="2">
        <v>7</v>
      </c>
      <c r="E19154" t="s">
        <v>8</v>
      </c>
      <c r="F19154">
        <v>33587251</v>
      </c>
      <c r="G19154">
        <v>33587275</v>
      </c>
      <c r="H19154" t="s">
        <v>1</v>
      </c>
      <c r="I19154" t="s">
        <v>36</v>
      </c>
      <c r="J19154" s="4">
        <v>9.0692629999999994</v>
      </c>
      <c r="K19154" t="s">
        <v>94805</v>
      </c>
    </row>
    <row r="19155" spans="1:11" x14ac:dyDescent="0.35">
      <c r="A19155" t="s">
        <v>8</v>
      </c>
      <c r="B19155">
        <v>35055730</v>
      </c>
      <c r="C19155">
        <v>35056068</v>
      </c>
      <c r="D19155" s="2">
        <v>7</v>
      </c>
      <c r="E19155" t="s">
        <v>8</v>
      </c>
      <c r="F19155">
        <v>35055896</v>
      </c>
      <c r="G19155">
        <v>35055915</v>
      </c>
      <c r="H19155" t="s">
        <v>2</v>
      </c>
      <c r="I19155" t="s">
        <v>35</v>
      </c>
      <c r="J19155" s="4">
        <v>9.8493870000000001</v>
      </c>
      <c r="K19155" t="s">
        <v>94816</v>
      </c>
    </row>
    <row r="19156" spans="1:11" x14ac:dyDescent="0.35">
      <c r="A19156" t="s">
        <v>8</v>
      </c>
      <c r="B19156">
        <v>35868701</v>
      </c>
      <c r="C19156">
        <v>35869013</v>
      </c>
      <c r="D19156" s="2">
        <v>7</v>
      </c>
      <c r="E19156" t="s">
        <v>8</v>
      </c>
      <c r="F19156">
        <v>35868853</v>
      </c>
      <c r="G19156">
        <v>35868872</v>
      </c>
      <c r="H19156" t="s">
        <v>2</v>
      </c>
      <c r="I19156" t="s">
        <v>35</v>
      </c>
      <c r="J19156" s="4">
        <v>11.763883</v>
      </c>
      <c r="K19156" t="s">
        <v>77467</v>
      </c>
    </row>
    <row r="19157" spans="1:11" x14ac:dyDescent="0.35">
      <c r="A19157" t="s">
        <v>8</v>
      </c>
      <c r="B19157">
        <v>36110199</v>
      </c>
      <c r="C19157">
        <v>36110612</v>
      </c>
      <c r="D19157" s="2">
        <v>7</v>
      </c>
      <c r="E19157" t="s">
        <v>8</v>
      </c>
      <c r="F19157">
        <v>36110457</v>
      </c>
      <c r="G19157">
        <v>36110476</v>
      </c>
      <c r="H19157" t="s">
        <v>1</v>
      </c>
      <c r="I19157" t="s">
        <v>35</v>
      </c>
      <c r="J19157" s="4">
        <v>11.072675</v>
      </c>
      <c r="K19157" t="s">
        <v>94832</v>
      </c>
    </row>
    <row r="19158" spans="1:11" x14ac:dyDescent="0.35">
      <c r="A19158" t="s">
        <v>8</v>
      </c>
      <c r="B19158">
        <v>36515500</v>
      </c>
      <c r="C19158">
        <v>36515746</v>
      </c>
      <c r="D19158" s="2">
        <v>7</v>
      </c>
      <c r="E19158" t="s">
        <v>8</v>
      </c>
      <c r="F19158">
        <v>36515648</v>
      </c>
      <c r="G19158">
        <v>36515667</v>
      </c>
      <c r="H19158" t="s">
        <v>2</v>
      </c>
      <c r="I19158" t="s">
        <v>35</v>
      </c>
      <c r="J19158" s="4">
        <v>11.912818</v>
      </c>
      <c r="K19158" t="s">
        <v>72605</v>
      </c>
    </row>
    <row r="19159" spans="1:11" x14ac:dyDescent="0.35">
      <c r="A19159" t="s">
        <v>8</v>
      </c>
      <c r="B19159">
        <v>36989052</v>
      </c>
      <c r="C19159">
        <v>36989339</v>
      </c>
      <c r="D19159" s="2">
        <v>7</v>
      </c>
      <c r="E19159" t="s">
        <v>8</v>
      </c>
      <c r="F19159">
        <v>36989194</v>
      </c>
      <c r="G19159">
        <v>36989208</v>
      </c>
      <c r="H19159" t="s">
        <v>1</v>
      </c>
      <c r="I19159" t="s">
        <v>37</v>
      </c>
      <c r="J19159" s="4">
        <v>8.2351670000000006</v>
      </c>
      <c r="K19159" t="s">
        <v>94843</v>
      </c>
    </row>
    <row r="19160" spans="1:11" x14ac:dyDescent="0.35">
      <c r="A19160" t="s">
        <v>8</v>
      </c>
      <c r="B19160">
        <v>39184991</v>
      </c>
      <c r="C19160">
        <v>39185384</v>
      </c>
      <c r="D19160" s="2">
        <v>7</v>
      </c>
      <c r="E19160" t="s">
        <v>8</v>
      </c>
      <c r="F19160">
        <v>39185164</v>
      </c>
      <c r="G19160">
        <v>39185178</v>
      </c>
      <c r="H19160" t="s">
        <v>2</v>
      </c>
      <c r="I19160" t="s">
        <v>37</v>
      </c>
      <c r="J19160" s="4">
        <v>8.3309099999999994</v>
      </c>
      <c r="K19160" t="s">
        <v>94855</v>
      </c>
    </row>
    <row r="19161" spans="1:11" x14ac:dyDescent="0.35">
      <c r="A19161" t="s">
        <v>8</v>
      </c>
      <c r="B19161">
        <v>39618516</v>
      </c>
      <c r="C19161">
        <v>39618797</v>
      </c>
      <c r="D19161" s="2">
        <v>7</v>
      </c>
      <c r="E19161" t="s">
        <v>8</v>
      </c>
      <c r="F19161">
        <v>39618648</v>
      </c>
      <c r="G19161">
        <v>39618667</v>
      </c>
      <c r="H19161" t="s">
        <v>1</v>
      </c>
      <c r="I19161" t="s">
        <v>38</v>
      </c>
      <c r="J19161" s="4">
        <v>10.281625999999999</v>
      </c>
      <c r="K19161" t="s">
        <v>94864</v>
      </c>
    </row>
    <row r="19162" spans="1:11" x14ac:dyDescent="0.35">
      <c r="A19162" t="s">
        <v>8</v>
      </c>
      <c r="B19162">
        <v>39692983</v>
      </c>
      <c r="C19162">
        <v>39693320</v>
      </c>
      <c r="D19162" s="2">
        <v>7</v>
      </c>
      <c r="E19162" t="s">
        <v>8</v>
      </c>
      <c r="F19162">
        <v>39693138</v>
      </c>
      <c r="G19162">
        <v>39693162</v>
      </c>
      <c r="H19162" t="s">
        <v>2</v>
      </c>
      <c r="I19162" t="s">
        <v>36</v>
      </c>
      <c r="J19162" s="4">
        <v>7.8817449999999996</v>
      </c>
      <c r="K19162" t="s">
        <v>94866</v>
      </c>
    </row>
    <row r="19163" spans="1:11" x14ac:dyDescent="0.35">
      <c r="A19163" t="s">
        <v>8</v>
      </c>
      <c r="B19163">
        <v>39904669</v>
      </c>
      <c r="C19163">
        <v>39904950</v>
      </c>
      <c r="D19163" s="2">
        <v>7</v>
      </c>
      <c r="E19163" t="s">
        <v>8</v>
      </c>
      <c r="F19163">
        <v>39904807</v>
      </c>
      <c r="G19163">
        <v>39904821</v>
      </c>
      <c r="H19163" t="s">
        <v>2</v>
      </c>
      <c r="I19163" t="s">
        <v>37</v>
      </c>
      <c r="J19163" s="4">
        <v>8.1158699999999993</v>
      </c>
      <c r="K19163" t="s">
        <v>94870</v>
      </c>
    </row>
    <row r="19164" spans="1:11" x14ac:dyDescent="0.35">
      <c r="A19164" t="s">
        <v>8</v>
      </c>
      <c r="B19164">
        <v>39908262</v>
      </c>
      <c r="C19164">
        <v>39908551</v>
      </c>
      <c r="D19164" s="2">
        <v>7</v>
      </c>
      <c r="E19164" t="s">
        <v>8</v>
      </c>
      <c r="F19164">
        <v>39908520</v>
      </c>
      <c r="G19164">
        <v>39908529</v>
      </c>
      <c r="H19164" t="s">
        <v>2</v>
      </c>
      <c r="I19164" t="s">
        <v>41</v>
      </c>
      <c r="J19164" s="4">
        <v>6.8386769999999997</v>
      </c>
      <c r="K19164" t="s">
        <v>73255</v>
      </c>
    </row>
    <row r="19165" spans="1:11" x14ac:dyDescent="0.35">
      <c r="A19165" t="s">
        <v>8</v>
      </c>
      <c r="B19165">
        <v>40684347</v>
      </c>
      <c r="C19165">
        <v>40684777</v>
      </c>
      <c r="D19165" s="2">
        <v>7</v>
      </c>
      <c r="E19165" t="s">
        <v>8</v>
      </c>
      <c r="F19165">
        <v>40684595</v>
      </c>
      <c r="G19165">
        <v>40684614</v>
      </c>
      <c r="H19165" t="s">
        <v>2</v>
      </c>
      <c r="I19165" t="s">
        <v>35</v>
      </c>
      <c r="J19165" s="4">
        <v>9.8981110000000001</v>
      </c>
      <c r="K19165" t="s">
        <v>73595</v>
      </c>
    </row>
    <row r="19166" spans="1:11" x14ac:dyDescent="0.35">
      <c r="A19166" t="s">
        <v>8</v>
      </c>
      <c r="B19166">
        <v>40844039</v>
      </c>
      <c r="C19166">
        <v>40844357</v>
      </c>
      <c r="D19166" s="2">
        <v>7</v>
      </c>
      <c r="E19166" t="s">
        <v>8</v>
      </c>
      <c r="F19166">
        <v>40844223</v>
      </c>
      <c r="G19166">
        <v>40844247</v>
      </c>
      <c r="H19166" t="s">
        <v>1</v>
      </c>
      <c r="I19166" t="s">
        <v>36</v>
      </c>
      <c r="J19166" s="4">
        <v>8.5221769999999992</v>
      </c>
      <c r="K19166" t="s">
        <v>94895</v>
      </c>
    </row>
    <row r="19167" spans="1:11" x14ac:dyDescent="0.35">
      <c r="A19167" t="s">
        <v>8</v>
      </c>
      <c r="B19167">
        <v>40953088</v>
      </c>
      <c r="C19167">
        <v>40953402</v>
      </c>
      <c r="D19167" s="2">
        <v>7</v>
      </c>
      <c r="E19167" t="s">
        <v>8</v>
      </c>
      <c r="F19167">
        <v>40953230</v>
      </c>
      <c r="G19167">
        <v>40953244</v>
      </c>
      <c r="H19167" t="s">
        <v>1</v>
      </c>
      <c r="I19167" t="s">
        <v>39</v>
      </c>
      <c r="J19167" s="4">
        <v>8.6215050000000009</v>
      </c>
      <c r="K19167" t="s">
        <v>94897</v>
      </c>
    </row>
    <row r="19168" spans="1:11" x14ac:dyDescent="0.35">
      <c r="A19168" t="s">
        <v>8</v>
      </c>
      <c r="B19168">
        <v>41411194</v>
      </c>
      <c r="C19168">
        <v>41411639</v>
      </c>
      <c r="D19168" s="2">
        <v>7</v>
      </c>
      <c r="E19168" t="s">
        <v>8</v>
      </c>
      <c r="F19168">
        <v>41411479</v>
      </c>
      <c r="G19168">
        <v>41411498</v>
      </c>
      <c r="H19168" t="s">
        <v>1</v>
      </c>
      <c r="I19168" t="s">
        <v>35</v>
      </c>
      <c r="J19168" s="4">
        <v>10.085044</v>
      </c>
      <c r="K19168" t="s">
        <v>94903</v>
      </c>
    </row>
    <row r="19169" spans="1:11" x14ac:dyDescent="0.35">
      <c r="A19169" t="s">
        <v>8</v>
      </c>
      <c r="B19169">
        <v>41806367</v>
      </c>
      <c r="C19169">
        <v>41806706</v>
      </c>
      <c r="D19169" s="2">
        <v>7</v>
      </c>
      <c r="E19169" t="s">
        <v>8</v>
      </c>
      <c r="F19169">
        <v>41806513</v>
      </c>
      <c r="G19169">
        <v>41806537</v>
      </c>
      <c r="H19169" t="s">
        <v>2</v>
      </c>
      <c r="I19169" t="s">
        <v>36</v>
      </c>
      <c r="J19169" s="4">
        <v>9.5247250000000001</v>
      </c>
      <c r="K19169" t="s">
        <v>94907</v>
      </c>
    </row>
    <row r="19170" spans="1:11" x14ac:dyDescent="0.35">
      <c r="A19170" t="s">
        <v>8</v>
      </c>
      <c r="B19170">
        <v>42163942</v>
      </c>
      <c r="C19170">
        <v>42164282</v>
      </c>
      <c r="D19170" s="2">
        <v>7</v>
      </c>
      <c r="E19170" t="s">
        <v>8</v>
      </c>
      <c r="F19170">
        <v>42164121</v>
      </c>
      <c r="G19170">
        <v>42164145</v>
      </c>
      <c r="H19170" t="s">
        <v>2</v>
      </c>
      <c r="I19170" t="s">
        <v>36</v>
      </c>
      <c r="J19170" s="4">
        <v>7.7565530000000003</v>
      </c>
      <c r="K19170" t="s">
        <v>94920</v>
      </c>
    </row>
    <row r="19171" spans="1:11" x14ac:dyDescent="0.35">
      <c r="A19171" t="s">
        <v>8</v>
      </c>
      <c r="B19171">
        <v>42908498</v>
      </c>
      <c r="C19171">
        <v>42908822</v>
      </c>
      <c r="D19171" s="2">
        <v>7</v>
      </c>
      <c r="E19171" t="s">
        <v>8</v>
      </c>
      <c r="F19171">
        <v>42908633</v>
      </c>
      <c r="G19171">
        <v>42908657</v>
      </c>
      <c r="H19171" t="s">
        <v>1</v>
      </c>
      <c r="I19171" t="s">
        <v>36</v>
      </c>
      <c r="J19171" s="4">
        <v>8.8079970000000003</v>
      </c>
      <c r="K19171" t="s">
        <v>94930</v>
      </c>
    </row>
    <row r="19172" spans="1:11" x14ac:dyDescent="0.35">
      <c r="A19172" t="s">
        <v>8</v>
      </c>
      <c r="B19172">
        <v>42932829</v>
      </c>
      <c r="C19172">
        <v>42933187</v>
      </c>
      <c r="D19172" s="2">
        <v>7</v>
      </c>
      <c r="E19172" t="s">
        <v>8</v>
      </c>
      <c r="F19172">
        <v>42933014</v>
      </c>
      <c r="G19172">
        <v>42933033</v>
      </c>
      <c r="H19172" t="s">
        <v>2</v>
      </c>
      <c r="I19172" t="s">
        <v>97</v>
      </c>
      <c r="J19172" s="4">
        <v>12.616941000000001</v>
      </c>
      <c r="K19172" t="s">
        <v>94931</v>
      </c>
    </row>
    <row r="19173" spans="1:11" x14ac:dyDescent="0.35">
      <c r="A19173" t="s">
        <v>8</v>
      </c>
      <c r="B19173">
        <v>43510786</v>
      </c>
      <c r="C19173">
        <v>43511302</v>
      </c>
      <c r="D19173" s="2">
        <v>7</v>
      </c>
      <c r="E19173" t="s">
        <v>8</v>
      </c>
      <c r="F19173">
        <v>43511130</v>
      </c>
      <c r="G19173">
        <v>43511144</v>
      </c>
      <c r="H19173" t="s">
        <v>1</v>
      </c>
      <c r="I19173" t="s">
        <v>39</v>
      </c>
      <c r="J19173" s="4">
        <v>6.9770139999999996</v>
      </c>
      <c r="K19173" t="s">
        <v>94939</v>
      </c>
    </row>
    <row r="19174" spans="1:11" x14ac:dyDescent="0.35">
      <c r="A19174" t="s">
        <v>8</v>
      </c>
      <c r="B19174">
        <v>44593299</v>
      </c>
      <c r="C19174">
        <v>44593650</v>
      </c>
      <c r="D19174" s="2">
        <v>7</v>
      </c>
      <c r="E19174" t="s">
        <v>8</v>
      </c>
      <c r="F19174">
        <v>44593477</v>
      </c>
      <c r="G19174">
        <v>44593496</v>
      </c>
      <c r="H19174" t="s">
        <v>1</v>
      </c>
      <c r="I19174" t="s">
        <v>35</v>
      </c>
      <c r="J19174" s="4">
        <v>10.00595</v>
      </c>
      <c r="K19174" t="s">
        <v>94945</v>
      </c>
    </row>
    <row r="19175" spans="1:11" x14ac:dyDescent="0.35">
      <c r="A19175" t="s">
        <v>8</v>
      </c>
      <c r="B19175">
        <v>45588262</v>
      </c>
      <c r="C19175">
        <v>45588565</v>
      </c>
      <c r="D19175" s="2">
        <v>7</v>
      </c>
      <c r="E19175" t="s">
        <v>8</v>
      </c>
      <c r="F19175">
        <v>45588417</v>
      </c>
      <c r="G19175">
        <v>45588441</v>
      </c>
      <c r="H19175" t="s">
        <v>1</v>
      </c>
      <c r="I19175" t="s">
        <v>36</v>
      </c>
      <c r="J19175" s="4">
        <v>9.3449039999999997</v>
      </c>
      <c r="K19175" t="s">
        <v>94959</v>
      </c>
    </row>
    <row r="19176" spans="1:11" x14ac:dyDescent="0.35">
      <c r="A19176" t="s">
        <v>8</v>
      </c>
      <c r="B19176">
        <v>47402829</v>
      </c>
      <c r="C19176">
        <v>47403188</v>
      </c>
      <c r="D19176" s="2">
        <v>7</v>
      </c>
      <c r="E19176" t="s">
        <v>8</v>
      </c>
      <c r="F19176">
        <v>47403039</v>
      </c>
      <c r="G19176">
        <v>47403053</v>
      </c>
      <c r="H19176" t="s">
        <v>1</v>
      </c>
      <c r="I19176" t="s">
        <v>37</v>
      </c>
      <c r="J19176" s="4">
        <v>8.6199270000000006</v>
      </c>
      <c r="K19176" t="s">
        <v>94969</v>
      </c>
    </row>
    <row r="19177" spans="1:11" x14ac:dyDescent="0.35">
      <c r="A19177" t="s">
        <v>8</v>
      </c>
      <c r="B19177">
        <v>47558397</v>
      </c>
      <c r="C19177">
        <v>47558653</v>
      </c>
      <c r="D19177" s="2">
        <v>7</v>
      </c>
      <c r="E19177" t="s">
        <v>8</v>
      </c>
      <c r="F19177">
        <v>47558533</v>
      </c>
      <c r="G19177">
        <v>47558552</v>
      </c>
      <c r="H19177" t="s">
        <v>1</v>
      </c>
      <c r="I19177" t="s">
        <v>35</v>
      </c>
      <c r="J19177" s="4">
        <v>10.121855999999999</v>
      </c>
      <c r="K19177" t="s">
        <v>94971</v>
      </c>
    </row>
    <row r="19178" spans="1:11" x14ac:dyDescent="0.35">
      <c r="A19178" t="s">
        <v>8</v>
      </c>
      <c r="B19178">
        <v>47900802</v>
      </c>
      <c r="C19178">
        <v>47901121</v>
      </c>
      <c r="D19178" s="2">
        <v>7</v>
      </c>
      <c r="E19178" t="s">
        <v>8</v>
      </c>
      <c r="F19178">
        <v>47900946</v>
      </c>
      <c r="G19178">
        <v>47900970</v>
      </c>
      <c r="H19178" t="s">
        <v>1</v>
      </c>
      <c r="I19178" t="s">
        <v>36</v>
      </c>
      <c r="J19178" s="4">
        <v>8.5856180000000002</v>
      </c>
      <c r="K19178" t="s">
        <v>94976</v>
      </c>
    </row>
    <row r="19179" spans="1:11" x14ac:dyDescent="0.35">
      <c r="A19179" t="s">
        <v>8</v>
      </c>
      <c r="B19179">
        <v>48828976</v>
      </c>
      <c r="C19179">
        <v>48829316</v>
      </c>
      <c r="D19179" s="2">
        <v>7</v>
      </c>
      <c r="E19179" t="s">
        <v>8</v>
      </c>
      <c r="F19179">
        <v>48829125</v>
      </c>
      <c r="G19179">
        <v>48829144</v>
      </c>
      <c r="H19179" t="s">
        <v>2</v>
      </c>
      <c r="I19179" t="s">
        <v>35</v>
      </c>
      <c r="J19179" s="4">
        <v>9.5336940000000006</v>
      </c>
      <c r="K19179" t="s">
        <v>94985</v>
      </c>
    </row>
    <row r="19180" spans="1:11" x14ac:dyDescent="0.35">
      <c r="A19180" t="s">
        <v>8</v>
      </c>
      <c r="B19180">
        <v>48966656</v>
      </c>
      <c r="C19180">
        <v>48967132</v>
      </c>
      <c r="D19180" s="2">
        <v>7</v>
      </c>
      <c r="E19180" t="s">
        <v>8</v>
      </c>
      <c r="F19180">
        <v>48966959</v>
      </c>
      <c r="G19180">
        <v>48966983</v>
      </c>
      <c r="H19180" t="s">
        <v>1</v>
      </c>
      <c r="I19180" t="s">
        <v>36</v>
      </c>
      <c r="J19180" s="4">
        <v>8.6868990000000004</v>
      </c>
      <c r="K19180" t="s">
        <v>94988</v>
      </c>
    </row>
    <row r="19181" spans="1:11" x14ac:dyDescent="0.35">
      <c r="A19181" t="s">
        <v>8</v>
      </c>
      <c r="B19181">
        <v>49625715</v>
      </c>
      <c r="C19181">
        <v>49625989</v>
      </c>
      <c r="D19181" s="2">
        <v>7</v>
      </c>
      <c r="E19181" t="s">
        <v>8</v>
      </c>
      <c r="F19181">
        <v>49625837</v>
      </c>
      <c r="G19181">
        <v>49625856</v>
      </c>
      <c r="H19181" t="s">
        <v>2</v>
      </c>
      <c r="I19181" t="s">
        <v>35</v>
      </c>
      <c r="J19181" s="4">
        <v>15.259274</v>
      </c>
      <c r="K19181" t="s">
        <v>94992</v>
      </c>
    </row>
    <row r="19182" spans="1:11" x14ac:dyDescent="0.35">
      <c r="A19182" t="s">
        <v>8</v>
      </c>
      <c r="B19182">
        <v>49881436</v>
      </c>
      <c r="C19182">
        <v>49881782</v>
      </c>
      <c r="D19182" s="2">
        <v>7</v>
      </c>
      <c r="E19182" t="s">
        <v>8</v>
      </c>
      <c r="F19182">
        <v>49881605</v>
      </c>
      <c r="G19182">
        <v>49881629</v>
      </c>
      <c r="H19182" t="s">
        <v>1</v>
      </c>
      <c r="I19182" t="s">
        <v>36</v>
      </c>
      <c r="J19182" s="4">
        <v>8.2270509999999994</v>
      </c>
      <c r="K19182" t="s">
        <v>94994</v>
      </c>
    </row>
    <row r="19183" spans="1:11" x14ac:dyDescent="0.35">
      <c r="A19183" t="s">
        <v>8</v>
      </c>
      <c r="B19183">
        <v>50109375</v>
      </c>
      <c r="C19183">
        <v>50109654</v>
      </c>
      <c r="D19183" s="2">
        <v>7</v>
      </c>
      <c r="E19183" t="s">
        <v>8</v>
      </c>
      <c r="F19183">
        <v>50109527</v>
      </c>
      <c r="G19183">
        <v>50109551</v>
      </c>
      <c r="H19183" t="s">
        <v>1</v>
      </c>
      <c r="I19183" t="s">
        <v>36</v>
      </c>
      <c r="J19183" s="4">
        <v>8.9785760000000003</v>
      </c>
      <c r="K19183" t="s">
        <v>94995</v>
      </c>
    </row>
    <row r="19184" spans="1:11" x14ac:dyDescent="0.35">
      <c r="A19184" t="s">
        <v>8</v>
      </c>
      <c r="B19184">
        <v>50163072</v>
      </c>
      <c r="C19184">
        <v>50163449</v>
      </c>
      <c r="D19184" s="2">
        <v>7</v>
      </c>
      <c r="E19184" t="s">
        <v>8</v>
      </c>
      <c r="F19184">
        <v>50163239</v>
      </c>
      <c r="G19184">
        <v>50163258</v>
      </c>
      <c r="H19184" t="s">
        <v>2</v>
      </c>
      <c r="I19184" t="s">
        <v>38</v>
      </c>
      <c r="J19184" s="4">
        <v>10.207055</v>
      </c>
      <c r="K19184" t="s">
        <v>94996</v>
      </c>
    </row>
    <row r="19185" spans="1:11" x14ac:dyDescent="0.35">
      <c r="A19185" t="s">
        <v>8</v>
      </c>
      <c r="B19185">
        <v>50765671</v>
      </c>
      <c r="C19185">
        <v>50765992</v>
      </c>
      <c r="D19185" s="2">
        <v>7</v>
      </c>
      <c r="E19185" t="s">
        <v>8</v>
      </c>
      <c r="F19185">
        <v>50765817</v>
      </c>
      <c r="G19185">
        <v>50765841</v>
      </c>
      <c r="H19185" t="s">
        <v>1</v>
      </c>
      <c r="I19185" t="s">
        <v>36</v>
      </c>
      <c r="J19185" s="4">
        <v>8.0203509999999998</v>
      </c>
      <c r="K19185" t="s">
        <v>95006</v>
      </c>
    </row>
    <row r="19186" spans="1:11" x14ac:dyDescent="0.35">
      <c r="A19186" t="s">
        <v>8</v>
      </c>
      <c r="B19186">
        <v>51688460</v>
      </c>
      <c r="C19186">
        <v>51688739</v>
      </c>
      <c r="D19186" s="2">
        <v>7</v>
      </c>
      <c r="E19186" t="s">
        <v>8</v>
      </c>
      <c r="F19186">
        <v>51688589</v>
      </c>
      <c r="G19186">
        <v>51688613</v>
      </c>
      <c r="H19186" t="s">
        <v>2</v>
      </c>
      <c r="I19186" t="s">
        <v>36</v>
      </c>
      <c r="J19186" s="4">
        <v>8.8367389999999997</v>
      </c>
      <c r="K19186" t="s">
        <v>95017</v>
      </c>
    </row>
    <row r="19187" spans="1:11" x14ac:dyDescent="0.35">
      <c r="A19187" t="s">
        <v>8</v>
      </c>
      <c r="B19187">
        <v>51828626</v>
      </c>
      <c r="C19187">
        <v>51828936</v>
      </c>
      <c r="D19187" s="2">
        <v>7</v>
      </c>
      <c r="E19187" t="s">
        <v>1</v>
      </c>
      <c r="F19187" t="s">
        <v>1</v>
      </c>
      <c r="G19187" t="s">
        <v>1</v>
      </c>
      <c r="I19187" t="s">
        <v>86</v>
      </c>
      <c r="J19187" s="4">
        <v>0</v>
      </c>
      <c r="K19187" t="s">
        <v>1</v>
      </c>
    </row>
    <row r="19188" spans="1:11" x14ac:dyDescent="0.35">
      <c r="A19188" t="s">
        <v>8</v>
      </c>
      <c r="B19188">
        <v>52513806</v>
      </c>
      <c r="C19188">
        <v>52514122</v>
      </c>
      <c r="D19188" s="2">
        <v>7</v>
      </c>
      <c r="E19188" t="s">
        <v>8</v>
      </c>
      <c r="F19188">
        <v>52513957</v>
      </c>
      <c r="G19188">
        <v>52513976</v>
      </c>
      <c r="H19188" t="s">
        <v>2</v>
      </c>
      <c r="I19188" t="s">
        <v>35</v>
      </c>
      <c r="J19188" s="4">
        <v>9.8315789999999996</v>
      </c>
      <c r="K19188" t="s">
        <v>95036</v>
      </c>
    </row>
    <row r="19189" spans="1:11" x14ac:dyDescent="0.35">
      <c r="A19189" t="s">
        <v>8</v>
      </c>
      <c r="B19189">
        <v>52663635</v>
      </c>
      <c r="C19189">
        <v>52663934</v>
      </c>
      <c r="D19189" s="2">
        <v>7</v>
      </c>
      <c r="E19189" t="s">
        <v>8</v>
      </c>
      <c r="F19189">
        <v>52663760</v>
      </c>
      <c r="G19189">
        <v>52663779</v>
      </c>
      <c r="H19189" t="s">
        <v>2</v>
      </c>
      <c r="I19189" t="s">
        <v>35</v>
      </c>
      <c r="J19189" s="4">
        <v>12.513298000000001</v>
      </c>
      <c r="K19189" t="s">
        <v>95041</v>
      </c>
    </row>
    <row r="19190" spans="1:11" x14ac:dyDescent="0.35">
      <c r="A19190" t="s">
        <v>8</v>
      </c>
      <c r="B19190">
        <v>56262350</v>
      </c>
      <c r="C19190">
        <v>56262662</v>
      </c>
      <c r="D19190" s="2">
        <v>7</v>
      </c>
      <c r="E19190" t="s">
        <v>8</v>
      </c>
      <c r="F19190">
        <v>56262492</v>
      </c>
      <c r="G19190">
        <v>56262511</v>
      </c>
      <c r="H19190" t="s">
        <v>1</v>
      </c>
      <c r="I19190" t="s">
        <v>35</v>
      </c>
      <c r="J19190" s="4">
        <v>11.404249</v>
      </c>
      <c r="K19190" t="s">
        <v>95061</v>
      </c>
    </row>
    <row r="19191" spans="1:11" x14ac:dyDescent="0.35">
      <c r="A19191" t="s">
        <v>8</v>
      </c>
      <c r="B19191">
        <v>56759941</v>
      </c>
      <c r="C19191">
        <v>56760265</v>
      </c>
      <c r="D19191" s="2">
        <v>7</v>
      </c>
      <c r="E19191" t="s">
        <v>8</v>
      </c>
      <c r="F19191">
        <v>56760117</v>
      </c>
      <c r="G19191">
        <v>56760136</v>
      </c>
      <c r="H19191" t="s">
        <v>2</v>
      </c>
      <c r="I19191" t="s">
        <v>38</v>
      </c>
      <c r="J19191" s="4">
        <v>9.7807379999999995</v>
      </c>
      <c r="K19191" t="s">
        <v>95065</v>
      </c>
    </row>
    <row r="19192" spans="1:11" x14ac:dyDescent="0.35">
      <c r="A19192" t="s">
        <v>8</v>
      </c>
      <c r="B19192">
        <v>57706180</v>
      </c>
      <c r="C19192">
        <v>57706647</v>
      </c>
      <c r="D19192" s="2">
        <v>7</v>
      </c>
      <c r="E19192" t="s">
        <v>8</v>
      </c>
      <c r="F19192">
        <v>57706327</v>
      </c>
      <c r="G19192">
        <v>57706351</v>
      </c>
      <c r="H19192" t="s">
        <v>2</v>
      </c>
      <c r="I19192" t="s">
        <v>36</v>
      </c>
      <c r="J19192" s="4">
        <v>9.0942179999999997</v>
      </c>
      <c r="K19192" t="s">
        <v>95078</v>
      </c>
    </row>
    <row r="19193" spans="1:11" x14ac:dyDescent="0.35">
      <c r="A19193" t="s">
        <v>8</v>
      </c>
      <c r="B19193">
        <v>59283937</v>
      </c>
      <c r="C19193">
        <v>59284362</v>
      </c>
      <c r="D19193" s="2">
        <v>7</v>
      </c>
      <c r="E19193" t="s">
        <v>8</v>
      </c>
      <c r="F19193">
        <v>59284116</v>
      </c>
      <c r="G19193">
        <v>59284130</v>
      </c>
      <c r="H19193" t="s">
        <v>2</v>
      </c>
      <c r="I19193" t="s">
        <v>39</v>
      </c>
      <c r="J19193" s="4">
        <v>6.7973939999999997</v>
      </c>
      <c r="K19193" t="s">
        <v>95099</v>
      </c>
    </row>
    <row r="19194" spans="1:11" x14ac:dyDescent="0.35">
      <c r="A19194" t="s">
        <v>8</v>
      </c>
      <c r="B19194">
        <v>59400037</v>
      </c>
      <c r="C19194">
        <v>59400356</v>
      </c>
      <c r="D19194" s="2">
        <v>7</v>
      </c>
      <c r="E19194" t="s">
        <v>8</v>
      </c>
      <c r="F19194">
        <v>59400263</v>
      </c>
      <c r="G19194">
        <v>59400277</v>
      </c>
      <c r="H19194" t="s">
        <v>2</v>
      </c>
      <c r="I19194" t="s">
        <v>39</v>
      </c>
      <c r="J19194" s="4">
        <v>6.8319409999999996</v>
      </c>
      <c r="K19194" t="s">
        <v>95102</v>
      </c>
    </row>
    <row r="19195" spans="1:11" x14ac:dyDescent="0.35">
      <c r="A19195" t="s">
        <v>8</v>
      </c>
      <c r="B19195">
        <v>60478911</v>
      </c>
      <c r="C19195">
        <v>60479477</v>
      </c>
      <c r="D19195" s="2">
        <v>7</v>
      </c>
      <c r="E19195" t="s">
        <v>8</v>
      </c>
      <c r="F19195">
        <v>60479239</v>
      </c>
      <c r="G19195">
        <v>60479253</v>
      </c>
      <c r="H19195" t="s">
        <v>1</v>
      </c>
      <c r="I19195" t="s">
        <v>39</v>
      </c>
      <c r="J19195" s="4">
        <v>7.056514</v>
      </c>
      <c r="K19195" t="s">
        <v>95119</v>
      </c>
    </row>
    <row r="19196" spans="1:11" x14ac:dyDescent="0.35">
      <c r="A19196" t="s">
        <v>8</v>
      </c>
      <c r="B19196">
        <v>60620716</v>
      </c>
      <c r="C19196">
        <v>60621170</v>
      </c>
      <c r="D19196" s="2">
        <v>7</v>
      </c>
      <c r="E19196" t="s">
        <v>8</v>
      </c>
      <c r="F19196">
        <v>60620995</v>
      </c>
      <c r="G19196">
        <v>60621009</v>
      </c>
      <c r="H19196" t="s">
        <v>2</v>
      </c>
      <c r="I19196" t="s">
        <v>39</v>
      </c>
      <c r="J19196" s="4">
        <v>6.3816990000000002</v>
      </c>
      <c r="K19196" t="s">
        <v>95123</v>
      </c>
    </row>
    <row r="19197" spans="1:11" x14ac:dyDescent="0.35">
      <c r="A19197" t="s">
        <v>8</v>
      </c>
      <c r="B19197">
        <v>60819954</v>
      </c>
      <c r="C19197">
        <v>60820350</v>
      </c>
      <c r="D19197" s="2">
        <v>7</v>
      </c>
      <c r="E19197" t="s">
        <v>8</v>
      </c>
      <c r="F19197">
        <v>60820230</v>
      </c>
      <c r="G19197">
        <v>60820244</v>
      </c>
      <c r="H19197" t="s">
        <v>2</v>
      </c>
      <c r="I19197" t="s">
        <v>39</v>
      </c>
      <c r="J19197" s="4">
        <v>7.3493430000000002</v>
      </c>
      <c r="K19197" t="s">
        <v>95126</v>
      </c>
    </row>
    <row r="19198" spans="1:11" x14ac:dyDescent="0.35">
      <c r="A19198" t="s">
        <v>8</v>
      </c>
      <c r="B19198">
        <v>60918568</v>
      </c>
      <c r="C19198">
        <v>60918915</v>
      </c>
      <c r="D19198" s="2">
        <v>7</v>
      </c>
      <c r="E19198" t="s">
        <v>8</v>
      </c>
      <c r="F19198">
        <v>60918734</v>
      </c>
      <c r="G19198">
        <v>60918748</v>
      </c>
      <c r="H19198" t="s">
        <v>2</v>
      </c>
      <c r="I19198" t="s">
        <v>37</v>
      </c>
      <c r="J19198" s="4">
        <v>9.028041</v>
      </c>
      <c r="K19198" t="s">
        <v>95129</v>
      </c>
    </row>
    <row r="19199" spans="1:11" x14ac:dyDescent="0.35">
      <c r="A19199" t="s">
        <v>8</v>
      </c>
      <c r="B19199">
        <v>61191918</v>
      </c>
      <c r="C19199">
        <v>61192260</v>
      </c>
      <c r="D19199" s="2">
        <v>7</v>
      </c>
      <c r="E19199" t="s">
        <v>8</v>
      </c>
      <c r="F19199">
        <v>61192074</v>
      </c>
      <c r="G19199">
        <v>61192098</v>
      </c>
      <c r="H19199" t="s">
        <v>1</v>
      </c>
      <c r="I19199" t="s">
        <v>36</v>
      </c>
      <c r="J19199" s="4">
        <v>7.9932350000000003</v>
      </c>
      <c r="K19199" t="s">
        <v>95132</v>
      </c>
    </row>
    <row r="19200" spans="1:11" x14ac:dyDescent="0.35">
      <c r="A19200" t="s">
        <v>8</v>
      </c>
      <c r="B19200">
        <v>62753721</v>
      </c>
      <c r="C19200">
        <v>62754088</v>
      </c>
      <c r="D19200" s="2">
        <v>7</v>
      </c>
      <c r="E19200" t="s">
        <v>8</v>
      </c>
      <c r="F19200">
        <v>62753872</v>
      </c>
      <c r="G19200">
        <v>62753891</v>
      </c>
      <c r="H19200" t="s">
        <v>2</v>
      </c>
      <c r="I19200" t="s">
        <v>35</v>
      </c>
      <c r="J19200" s="4">
        <v>9.4746609999999993</v>
      </c>
      <c r="K19200" t="s">
        <v>95152</v>
      </c>
    </row>
    <row r="19201" spans="1:11" x14ac:dyDescent="0.35">
      <c r="A19201" t="s">
        <v>8</v>
      </c>
      <c r="B19201">
        <v>62902201</v>
      </c>
      <c r="C19201">
        <v>62902549</v>
      </c>
      <c r="D19201" s="2">
        <v>7</v>
      </c>
      <c r="E19201" t="s">
        <v>8</v>
      </c>
      <c r="F19201">
        <v>62902353</v>
      </c>
      <c r="G19201">
        <v>62902367</v>
      </c>
      <c r="H19201" t="s">
        <v>1</v>
      </c>
      <c r="I19201" t="s">
        <v>37</v>
      </c>
      <c r="J19201" s="4">
        <v>8.314724</v>
      </c>
      <c r="K19201" t="s">
        <v>95156</v>
      </c>
    </row>
    <row r="19202" spans="1:11" x14ac:dyDescent="0.35">
      <c r="A19202" t="s">
        <v>8</v>
      </c>
      <c r="B19202">
        <v>63520093</v>
      </c>
      <c r="C19202">
        <v>63520391</v>
      </c>
      <c r="D19202" s="2">
        <v>7</v>
      </c>
      <c r="E19202" t="s">
        <v>8</v>
      </c>
      <c r="F19202">
        <v>63520228</v>
      </c>
      <c r="G19202">
        <v>63520252</v>
      </c>
      <c r="H19202" t="s">
        <v>1</v>
      </c>
      <c r="I19202" t="s">
        <v>36</v>
      </c>
      <c r="J19202" s="4">
        <v>9.0650370000000002</v>
      </c>
      <c r="K19202" t="s">
        <v>95170</v>
      </c>
    </row>
    <row r="19203" spans="1:11" x14ac:dyDescent="0.35">
      <c r="A19203" t="s">
        <v>8</v>
      </c>
      <c r="B19203">
        <v>63719306</v>
      </c>
      <c r="C19203">
        <v>63719646</v>
      </c>
      <c r="D19203" s="2">
        <v>7</v>
      </c>
      <c r="E19203" t="s">
        <v>8</v>
      </c>
      <c r="F19203">
        <v>63719456</v>
      </c>
      <c r="G19203">
        <v>63719480</v>
      </c>
      <c r="H19203" t="s">
        <v>2</v>
      </c>
      <c r="I19203" t="s">
        <v>36</v>
      </c>
      <c r="J19203" s="4">
        <v>8.366422</v>
      </c>
      <c r="K19203" t="s">
        <v>95172</v>
      </c>
    </row>
    <row r="19204" spans="1:11" x14ac:dyDescent="0.35">
      <c r="A19204" t="s">
        <v>8</v>
      </c>
      <c r="B19204">
        <v>64093703</v>
      </c>
      <c r="C19204">
        <v>64094011</v>
      </c>
      <c r="D19204" s="2">
        <v>7</v>
      </c>
      <c r="E19204" t="s">
        <v>8</v>
      </c>
      <c r="F19204">
        <v>64093855</v>
      </c>
      <c r="G19204">
        <v>64093874</v>
      </c>
      <c r="H19204" t="s">
        <v>2</v>
      </c>
      <c r="I19204" t="s">
        <v>38</v>
      </c>
      <c r="J19204" s="4">
        <v>8.8843250000000005</v>
      </c>
      <c r="K19204" t="s">
        <v>95178</v>
      </c>
    </row>
    <row r="19205" spans="1:11" x14ac:dyDescent="0.35">
      <c r="A19205" t="s">
        <v>8</v>
      </c>
      <c r="B19205">
        <v>64849620</v>
      </c>
      <c r="C19205">
        <v>64849897</v>
      </c>
      <c r="D19205" s="2">
        <v>7</v>
      </c>
      <c r="E19205" t="s">
        <v>8</v>
      </c>
      <c r="F19205">
        <v>64849771</v>
      </c>
      <c r="G19205">
        <v>64849795</v>
      </c>
      <c r="H19205" t="s">
        <v>1</v>
      </c>
      <c r="I19205" t="s">
        <v>36</v>
      </c>
      <c r="J19205" s="4">
        <v>8.5439819999999997</v>
      </c>
      <c r="K19205" t="s">
        <v>95193</v>
      </c>
    </row>
    <row r="19206" spans="1:11" x14ac:dyDescent="0.35">
      <c r="A19206" t="s">
        <v>8</v>
      </c>
      <c r="B19206">
        <v>64903394</v>
      </c>
      <c r="C19206">
        <v>64903870</v>
      </c>
      <c r="D19206" s="2">
        <v>7</v>
      </c>
      <c r="E19206" t="s">
        <v>8</v>
      </c>
      <c r="F19206">
        <v>64903693</v>
      </c>
      <c r="G19206">
        <v>64903717</v>
      </c>
      <c r="H19206" t="s">
        <v>1</v>
      </c>
      <c r="I19206" t="s">
        <v>36</v>
      </c>
      <c r="J19206" s="4">
        <v>9.6888799999999993</v>
      </c>
      <c r="K19206" t="s">
        <v>95197</v>
      </c>
    </row>
    <row r="19207" spans="1:11" x14ac:dyDescent="0.35">
      <c r="A19207" t="s">
        <v>8</v>
      </c>
      <c r="B19207">
        <v>65881578</v>
      </c>
      <c r="C19207">
        <v>65881840</v>
      </c>
      <c r="D19207" s="2">
        <v>7</v>
      </c>
      <c r="E19207" t="s">
        <v>8</v>
      </c>
      <c r="F19207">
        <v>65881709</v>
      </c>
      <c r="G19207">
        <v>65881728</v>
      </c>
      <c r="H19207" t="s">
        <v>1</v>
      </c>
      <c r="I19207" t="s">
        <v>35</v>
      </c>
      <c r="J19207" s="4">
        <v>10.200184999999999</v>
      </c>
      <c r="K19207" t="s">
        <v>95211</v>
      </c>
    </row>
    <row r="19208" spans="1:11" x14ac:dyDescent="0.35">
      <c r="A19208" t="s">
        <v>8</v>
      </c>
      <c r="B19208">
        <v>66196697</v>
      </c>
      <c r="C19208">
        <v>66196956</v>
      </c>
      <c r="D19208" s="2">
        <v>7</v>
      </c>
      <c r="E19208" t="s">
        <v>1</v>
      </c>
      <c r="F19208" t="s">
        <v>1</v>
      </c>
      <c r="G19208" t="s">
        <v>1</v>
      </c>
      <c r="I19208" t="s">
        <v>86</v>
      </c>
      <c r="J19208" s="4">
        <v>0</v>
      </c>
      <c r="K19208" t="s">
        <v>1</v>
      </c>
    </row>
    <row r="19209" spans="1:11" x14ac:dyDescent="0.35">
      <c r="A19209" t="s">
        <v>8</v>
      </c>
      <c r="B19209">
        <v>66862953</v>
      </c>
      <c r="C19209">
        <v>66863211</v>
      </c>
      <c r="D19209" s="2">
        <v>7</v>
      </c>
      <c r="E19209" t="s">
        <v>8</v>
      </c>
      <c r="F19209">
        <v>66863081</v>
      </c>
      <c r="G19209">
        <v>66863105</v>
      </c>
      <c r="H19209" t="s">
        <v>1</v>
      </c>
      <c r="I19209" t="s">
        <v>36</v>
      </c>
      <c r="J19209" s="4">
        <v>8.5688479999999991</v>
      </c>
      <c r="K19209" t="s">
        <v>95226</v>
      </c>
    </row>
    <row r="19210" spans="1:11" x14ac:dyDescent="0.35">
      <c r="A19210" t="s">
        <v>8</v>
      </c>
      <c r="B19210">
        <v>67465288</v>
      </c>
      <c r="C19210">
        <v>67465588</v>
      </c>
      <c r="D19210" s="2">
        <v>7</v>
      </c>
      <c r="E19210" t="s">
        <v>8</v>
      </c>
      <c r="F19210">
        <v>67465422</v>
      </c>
      <c r="G19210">
        <v>67465436</v>
      </c>
      <c r="H19210" t="s">
        <v>1</v>
      </c>
      <c r="I19210" t="s">
        <v>37</v>
      </c>
      <c r="J19210" s="4">
        <v>7.8659330000000001</v>
      </c>
      <c r="K19210" t="s">
        <v>95238</v>
      </c>
    </row>
    <row r="19211" spans="1:11" x14ac:dyDescent="0.35">
      <c r="A19211" t="s">
        <v>8</v>
      </c>
      <c r="B19211">
        <v>67468511</v>
      </c>
      <c r="C19211">
        <v>67468834</v>
      </c>
      <c r="D19211" s="2">
        <v>7</v>
      </c>
      <c r="E19211" t="s">
        <v>8</v>
      </c>
      <c r="F19211">
        <v>67468596</v>
      </c>
      <c r="G19211">
        <v>67468620</v>
      </c>
      <c r="H19211" t="s">
        <v>1</v>
      </c>
      <c r="I19211" t="s">
        <v>36</v>
      </c>
      <c r="J19211" s="4">
        <v>9.3271409999999992</v>
      </c>
      <c r="K19211" t="s">
        <v>95239</v>
      </c>
    </row>
    <row r="19212" spans="1:11" x14ac:dyDescent="0.35">
      <c r="A19212" t="s">
        <v>8</v>
      </c>
      <c r="B19212">
        <v>68256958</v>
      </c>
      <c r="C19212">
        <v>68257544</v>
      </c>
      <c r="D19212" s="2">
        <v>7</v>
      </c>
      <c r="E19212" t="s">
        <v>8</v>
      </c>
      <c r="F19212">
        <v>68257092</v>
      </c>
      <c r="G19212">
        <v>68257106</v>
      </c>
      <c r="H19212" t="s">
        <v>2</v>
      </c>
      <c r="I19212" t="s">
        <v>39</v>
      </c>
      <c r="J19212" s="4">
        <v>6.4857199999999997</v>
      </c>
      <c r="K19212" t="s">
        <v>95250</v>
      </c>
    </row>
    <row r="19213" spans="1:11" x14ac:dyDescent="0.35">
      <c r="A19213" t="s">
        <v>8</v>
      </c>
      <c r="B19213">
        <v>70195066</v>
      </c>
      <c r="C19213">
        <v>70195436</v>
      </c>
      <c r="D19213" s="2">
        <v>7</v>
      </c>
      <c r="E19213" t="s">
        <v>8</v>
      </c>
      <c r="F19213">
        <v>70195214</v>
      </c>
      <c r="G19213">
        <v>70195233</v>
      </c>
      <c r="H19213" t="s">
        <v>1</v>
      </c>
      <c r="I19213" t="s">
        <v>35</v>
      </c>
      <c r="J19213" s="4">
        <v>10.678552</v>
      </c>
      <c r="K19213" t="s">
        <v>95280</v>
      </c>
    </row>
    <row r="19214" spans="1:11" x14ac:dyDescent="0.35">
      <c r="A19214" t="s">
        <v>8</v>
      </c>
      <c r="B19214">
        <v>70427819</v>
      </c>
      <c r="C19214">
        <v>70428138</v>
      </c>
      <c r="D19214" s="2">
        <v>7</v>
      </c>
      <c r="E19214" t="s">
        <v>8</v>
      </c>
      <c r="F19214">
        <v>70427986</v>
      </c>
      <c r="G19214">
        <v>70428005</v>
      </c>
      <c r="H19214" t="s">
        <v>2</v>
      </c>
      <c r="I19214" t="s">
        <v>97</v>
      </c>
      <c r="J19214" s="4">
        <v>12.322399000000001</v>
      </c>
      <c r="K19214" t="s">
        <v>95290</v>
      </c>
    </row>
    <row r="19215" spans="1:11" x14ac:dyDescent="0.35">
      <c r="A19215" t="s">
        <v>8</v>
      </c>
      <c r="B19215">
        <v>70474821</v>
      </c>
      <c r="C19215">
        <v>70475342</v>
      </c>
      <c r="D19215" s="2">
        <v>7</v>
      </c>
      <c r="E19215" t="s">
        <v>8</v>
      </c>
      <c r="F19215">
        <v>70474905</v>
      </c>
      <c r="G19215">
        <v>70474919</v>
      </c>
      <c r="H19215" t="s">
        <v>1</v>
      </c>
      <c r="I19215" t="s">
        <v>39</v>
      </c>
      <c r="J19215" s="4">
        <v>7.2397270000000002</v>
      </c>
      <c r="K19215" t="s">
        <v>95292</v>
      </c>
    </row>
    <row r="19216" spans="1:11" x14ac:dyDescent="0.35">
      <c r="A19216" t="s">
        <v>8</v>
      </c>
      <c r="B19216">
        <v>70817241</v>
      </c>
      <c r="C19216">
        <v>70817649</v>
      </c>
      <c r="D19216" s="2">
        <v>7</v>
      </c>
      <c r="E19216" t="s">
        <v>8</v>
      </c>
      <c r="F19216">
        <v>70817267</v>
      </c>
      <c r="G19216">
        <v>70817291</v>
      </c>
      <c r="H19216" t="s">
        <v>2</v>
      </c>
      <c r="I19216" t="s">
        <v>36</v>
      </c>
      <c r="J19216" s="4">
        <v>7.9402869999999997</v>
      </c>
      <c r="K19216" t="s">
        <v>95298</v>
      </c>
    </row>
    <row r="19217" spans="1:11" x14ac:dyDescent="0.35">
      <c r="A19217" t="s">
        <v>8</v>
      </c>
      <c r="B19217">
        <v>71558800</v>
      </c>
      <c r="C19217">
        <v>71559304</v>
      </c>
      <c r="D19217" s="2">
        <v>7</v>
      </c>
      <c r="E19217" t="s">
        <v>8</v>
      </c>
      <c r="F19217">
        <v>71558945</v>
      </c>
      <c r="G19217">
        <v>71558964</v>
      </c>
      <c r="H19217" t="s">
        <v>2</v>
      </c>
      <c r="I19217" t="s">
        <v>38</v>
      </c>
      <c r="J19217" s="4">
        <v>12.276128</v>
      </c>
      <c r="K19217" t="s">
        <v>95318</v>
      </c>
    </row>
    <row r="19218" spans="1:11" x14ac:dyDescent="0.35">
      <c r="A19218" t="s">
        <v>8</v>
      </c>
      <c r="B19218">
        <v>74617576</v>
      </c>
      <c r="C19218">
        <v>74617848</v>
      </c>
      <c r="D19218" s="2">
        <v>7</v>
      </c>
      <c r="E19218" t="s">
        <v>8</v>
      </c>
      <c r="F19218">
        <v>74617712</v>
      </c>
      <c r="G19218">
        <v>74617736</v>
      </c>
      <c r="H19218" t="s">
        <v>2</v>
      </c>
      <c r="I19218" t="s">
        <v>36</v>
      </c>
      <c r="J19218" s="4">
        <v>9.3012549999999994</v>
      </c>
      <c r="K19218" t="s">
        <v>95358</v>
      </c>
    </row>
    <row r="19219" spans="1:11" x14ac:dyDescent="0.35">
      <c r="A19219" t="s">
        <v>8</v>
      </c>
      <c r="B19219">
        <v>74642408</v>
      </c>
      <c r="C19219">
        <v>74642836</v>
      </c>
      <c r="D19219" s="2">
        <v>7</v>
      </c>
      <c r="E19219" t="s">
        <v>8</v>
      </c>
      <c r="F19219">
        <v>74642729</v>
      </c>
      <c r="G19219">
        <v>74642753</v>
      </c>
      <c r="H19219" t="s">
        <v>1</v>
      </c>
      <c r="I19219" t="s">
        <v>36</v>
      </c>
      <c r="J19219" s="4">
        <v>8.2558530000000001</v>
      </c>
      <c r="K19219" t="s">
        <v>95360</v>
      </c>
    </row>
    <row r="19220" spans="1:11" x14ac:dyDescent="0.35">
      <c r="A19220" t="s">
        <v>8</v>
      </c>
      <c r="B19220">
        <v>75540142</v>
      </c>
      <c r="C19220">
        <v>75540427</v>
      </c>
      <c r="D19220" s="2">
        <v>7</v>
      </c>
      <c r="E19220" t="s">
        <v>8</v>
      </c>
      <c r="F19220">
        <v>75540280</v>
      </c>
      <c r="G19220">
        <v>75540304</v>
      </c>
      <c r="H19220" t="s">
        <v>1</v>
      </c>
      <c r="I19220" t="s">
        <v>36</v>
      </c>
      <c r="J19220" s="4">
        <v>8.5187489999999997</v>
      </c>
      <c r="K19220" t="s">
        <v>72823</v>
      </c>
    </row>
    <row r="19221" spans="1:11" x14ac:dyDescent="0.35">
      <c r="A19221" t="s">
        <v>8</v>
      </c>
      <c r="B19221">
        <v>76829989</v>
      </c>
      <c r="C19221">
        <v>76830363</v>
      </c>
      <c r="D19221" s="2">
        <v>7</v>
      </c>
      <c r="E19221" t="s">
        <v>8</v>
      </c>
      <c r="F19221">
        <v>76830155</v>
      </c>
      <c r="G19221">
        <v>76830174</v>
      </c>
      <c r="H19221" t="s">
        <v>2</v>
      </c>
      <c r="I19221" t="s">
        <v>35</v>
      </c>
      <c r="J19221" s="4">
        <v>10.984674999999999</v>
      </c>
      <c r="K19221" t="s">
        <v>95398</v>
      </c>
    </row>
    <row r="19222" spans="1:11" x14ac:dyDescent="0.35">
      <c r="A19222" t="s">
        <v>8</v>
      </c>
      <c r="B19222">
        <v>76967541</v>
      </c>
      <c r="C19222">
        <v>76967826</v>
      </c>
      <c r="D19222" s="2">
        <v>7</v>
      </c>
      <c r="E19222" t="s">
        <v>8</v>
      </c>
      <c r="F19222">
        <v>76967667</v>
      </c>
      <c r="G19222">
        <v>76967691</v>
      </c>
      <c r="H19222" t="s">
        <v>1</v>
      </c>
      <c r="I19222" t="s">
        <v>36</v>
      </c>
      <c r="J19222" s="4">
        <v>7.8526920000000002</v>
      </c>
      <c r="K19222" t="s">
        <v>95399</v>
      </c>
    </row>
    <row r="19223" spans="1:11" x14ac:dyDescent="0.35">
      <c r="A19223" t="s">
        <v>8</v>
      </c>
      <c r="B19223">
        <v>76994859</v>
      </c>
      <c r="C19223">
        <v>76995251</v>
      </c>
      <c r="D19223" s="2">
        <v>7</v>
      </c>
      <c r="E19223" t="s">
        <v>8</v>
      </c>
      <c r="F19223">
        <v>76995009</v>
      </c>
      <c r="G19223">
        <v>76995033</v>
      </c>
      <c r="H19223" t="s">
        <v>2</v>
      </c>
      <c r="I19223" t="s">
        <v>36</v>
      </c>
      <c r="J19223" s="4">
        <v>8.0380699999999994</v>
      </c>
      <c r="K19223" t="s">
        <v>95400</v>
      </c>
    </row>
    <row r="19224" spans="1:11" x14ac:dyDescent="0.35">
      <c r="A19224" t="s">
        <v>8</v>
      </c>
      <c r="B19224">
        <v>77486569</v>
      </c>
      <c r="C19224">
        <v>77486898</v>
      </c>
      <c r="D19224" s="2">
        <v>7</v>
      </c>
      <c r="E19224" t="s">
        <v>8</v>
      </c>
      <c r="F19224">
        <v>77486705</v>
      </c>
      <c r="G19224">
        <v>77486724</v>
      </c>
      <c r="H19224" t="s">
        <v>1</v>
      </c>
      <c r="I19224" t="s">
        <v>97</v>
      </c>
      <c r="J19224" s="4">
        <v>15.120447</v>
      </c>
      <c r="K19224" t="s">
        <v>95404</v>
      </c>
    </row>
    <row r="19225" spans="1:11" x14ac:dyDescent="0.35">
      <c r="A19225" t="s">
        <v>8</v>
      </c>
      <c r="B19225">
        <v>78133825</v>
      </c>
      <c r="C19225">
        <v>78134166</v>
      </c>
      <c r="D19225" s="2">
        <v>7</v>
      </c>
      <c r="E19225" t="s">
        <v>8</v>
      </c>
      <c r="F19225">
        <v>78133986</v>
      </c>
      <c r="G19225">
        <v>78133995</v>
      </c>
      <c r="H19225" t="s">
        <v>2</v>
      </c>
      <c r="I19225" t="s">
        <v>41</v>
      </c>
      <c r="J19225" s="4">
        <v>6.7066629999999998</v>
      </c>
      <c r="K19225" t="s">
        <v>72082</v>
      </c>
    </row>
    <row r="19226" spans="1:11" x14ac:dyDescent="0.35">
      <c r="A19226" t="s">
        <v>8</v>
      </c>
      <c r="B19226">
        <v>78628237</v>
      </c>
      <c r="C19226">
        <v>78628637</v>
      </c>
      <c r="D19226" s="2">
        <v>7</v>
      </c>
      <c r="E19226" t="s">
        <v>8</v>
      </c>
      <c r="F19226">
        <v>78628441</v>
      </c>
      <c r="G19226">
        <v>78628465</v>
      </c>
      <c r="H19226" t="s">
        <v>1</v>
      </c>
      <c r="I19226" t="s">
        <v>36</v>
      </c>
      <c r="J19226" s="4">
        <v>8.4995729999999998</v>
      </c>
      <c r="K19226" t="s">
        <v>95416</v>
      </c>
    </row>
    <row r="19227" spans="1:11" x14ac:dyDescent="0.35">
      <c r="A19227" t="s">
        <v>8</v>
      </c>
      <c r="B19227">
        <v>78915409</v>
      </c>
      <c r="C19227">
        <v>78916017</v>
      </c>
      <c r="D19227" s="2">
        <v>7</v>
      </c>
      <c r="E19227" t="s">
        <v>8</v>
      </c>
      <c r="F19227">
        <v>78915839</v>
      </c>
      <c r="G19227">
        <v>78915853</v>
      </c>
      <c r="H19227" t="s">
        <v>1</v>
      </c>
      <c r="I19227" t="s">
        <v>37</v>
      </c>
      <c r="J19227" s="4">
        <v>8.9297360000000001</v>
      </c>
      <c r="K19227" t="s">
        <v>95420</v>
      </c>
    </row>
    <row r="19228" spans="1:11" x14ac:dyDescent="0.35">
      <c r="A19228" t="s">
        <v>8</v>
      </c>
      <c r="B19228">
        <v>80473001</v>
      </c>
      <c r="C19228">
        <v>80473260</v>
      </c>
      <c r="D19228" s="2">
        <v>7</v>
      </c>
      <c r="E19228" t="s">
        <v>8</v>
      </c>
      <c r="F19228">
        <v>80473136</v>
      </c>
      <c r="G19228">
        <v>80473160</v>
      </c>
      <c r="H19228" t="s">
        <v>2</v>
      </c>
      <c r="I19228" t="s">
        <v>36</v>
      </c>
      <c r="J19228" s="4">
        <v>8.3756740000000001</v>
      </c>
      <c r="K19228" t="s">
        <v>95433</v>
      </c>
    </row>
    <row r="19229" spans="1:11" x14ac:dyDescent="0.35">
      <c r="A19229" t="s">
        <v>8</v>
      </c>
      <c r="B19229">
        <v>80636723</v>
      </c>
      <c r="C19229">
        <v>80637031</v>
      </c>
      <c r="D19229" s="2">
        <v>7</v>
      </c>
      <c r="E19229" t="s">
        <v>8</v>
      </c>
      <c r="F19229">
        <v>80636874</v>
      </c>
      <c r="G19229">
        <v>80636898</v>
      </c>
      <c r="H19229" t="s">
        <v>1</v>
      </c>
      <c r="I19229" t="s">
        <v>36</v>
      </c>
      <c r="J19229" s="4">
        <v>8.3772400000000005</v>
      </c>
      <c r="K19229" t="s">
        <v>95439</v>
      </c>
    </row>
    <row r="19230" spans="1:11" x14ac:dyDescent="0.35">
      <c r="A19230" t="s">
        <v>8</v>
      </c>
      <c r="B19230">
        <v>80805159</v>
      </c>
      <c r="C19230">
        <v>80805468</v>
      </c>
      <c r="D19230" s="2">
        <v>7</v>
      </c>
      <c r="E19230" t="s">
        <v>8</v>
      </c>
      <c r="F19230">
        <v>80805315</v>
      </c>
      <c r="G19230">
        <v>80805329</v>
      </c>
      <c r="H19230" t="s">
        <v>2</v>
      </c>
      <c r="I19230" t="s">
        <v>39</v>
      </c>
      <c r="J19230" s="4">
        <v>6.8772099999999998</v>
      </c>
      <c r="K19230" t="s">
        <v>95444</v>
      </c>
    </row>
    <row r="19231" spans="1:11" x14ac:dyDescent="0.35">
      <c r="A19231" t="s">
        <v>8</v>
      </c>
      <c r="B19231">
        <v>80997330</v>
      </c>
      <c r="C19231">
        <v>80997609</v>
      </c>
      <c r="D19231" s="2">
        <v>7</v>
      </c>
      <c r="E19231" t="s">
        <v>8</v>
      </c>
      <c r="F19231">
        <v>80997457</v>
      </c>
      <c r="G19231">
        <v>80997481</v>
      </c>
      <c r="H19231" t="s">
        <v>1</v>
      </c>
      <c r="I19231" t="s">
        <v>36</v>
      </c>
      <c r="J19231" s="4">
        <v>9.2155850000000008</v>
      </c>
      <c r="K19231" t="s">
        <v>95447</v>
      </c>
    </row>
    <row r="19232" spans="1:11" x14ac:dyDescent="0.35">
      <c r="A19232" t="s">
        <v>8</v>
      </c>
      <c r="B19232">
        <v>81569810</v>
      </c>
      <c r="C19232">
        <v>81570165</v>
      </c>
      <c r="D19232" s="2">
        <v>7</v>
      </c>
      <c r="E19232" t="s">
        <v>8</v>
      </c>
      <c r="F19232">
        <v>81569966</v>
      </c>
      <c r="G19232">
        <v>81569985</v>
      </c>
      <c r="H19232" t="s">
        <v>2</v>
      </c>
      <c r="I19232" t="s">
        <v>35</v>
      </c>
      <c r="J19232" s="4">
        <v>9.2963690000000003</v>
      </c>
      <c r="K19232" t="s">
        <v>95459</v>
      </c>
    </row>
    <row r="19233" spans="1:11" x14ac:dyDescent="0.35">
      <c r="A19233" t="s">
        <v>8</v>
      </c>
      <c r="B19233">
        <v>82826406</v>
      </c>
      <c r="C19233">
        <v>82826767</v>
      </c>
      <c r="D19233" s="2">
        <v>7</v>
      </c>
      <c r="E19233" t="s">
        <v>8</v>
      </c>
      <c r="F19233">
        <v>82826541</v>
      </c>
      <c r="G19233">
        <v>82826565</v>
      </c>
      <c r="H19233" t="s">
        <v>2</v>
      </c>
      <c r="I19233" t="s">
        <v>36</v>
      </c>
      <c r="J19233" s="4">
        <v>10.005338999999999</v>
      </c>
      <c r="K19233" t="s">
        <v>95478</v>
      </c>
    </row>
    <row r="19234" spans="1:11" x14ac:dyDescent="0.35">
      <c r="A19234" t="s">
        <v>8</v>
      </c>
      <c r="B19234">
        <v>84693476</v>
      </c>
      <c r="C19234">
        <v>84693754</v>
      </c>
      <c r="D19234" s="2">
        <v>7</v>
      </c>
      <c r="E19234" t="s">
        <v>8</v>
      </c>
      <c r="F19234">
        <v>84693600</v>
      </c>
      <c r="G19234">
        <v>84693624</v>
      </c>
      <c r="H19234" t="s">
        <v>2</v>
      </c>
      <c r="I19234" t="s">
        <v>36</v>
      </c>
      <c r="J19234" s="4">
        <v>8.7722219999999993</v>
      </c>
      <c r="K19234" t="s">
        <v>95500</v>
      </c>
    </row>
    <row r="19235" spans="1:11" x14ac:dyDescent="0.35">
      <c r="A19235" t="s">
        <v>8</v>
      </c>
      <c r="B19235">
        <v>85024627</v>
      </c>
      <c r="C19235">
        <v>85025044</v>
      </c>
      <c r="D19235" s="2">
        <v>7</v>
      </c>
      <c r="E19235" t="s">
        <v>8</v>
      </c>
      <c r="F19235">
        <v>85024762</v>
      </c>
      <c r="G19235">
        <v>85024786</v>
      </c>
      <c r="H19235" t="s">
        <v>1</v>
      </c>
      <c r="I19235" t="s">
        <v>36</v>
      </c>
      <c r="J19235" s="4">
        <v>7.7135189999999998</v>
      </c>
      <c r="K19235" t="s">
        <v>95503</v>
      </c>
    </row>
    <row r="19236" spans="1:11" x14ac:dyDescent="0.35">
      <c r="A19236" t="s">
        <v>8</v>
      </c>
      <c r="B19236">
        <v>85483957</v>
      </c>
      <c r="C19236">
        <v>85484298</v>
      </c>
      <c r="D19236" s="2">
        <v>7</v>
      </c>
      <c r="E19236" t="s">
        <v>8</v>
      </c>
      <c r="F19236">
        <v>85484109</v>
      </c>
      <c r="G19236">
        <v>85484128</v>
      </c>
      <c r="H19236" t="s">
        <v>2</v>
      </c>
      <c r="I19236" t="s">
        <v>35</v>
      </c>
      <c r="J19236" s="4">
        <v>11.56324</v>
      </c>
      <c r="K19236" t="s">
        <v>95509</v>
      </c>
    </row>
    <row r="19237" spans="1:11" x14ac:dyDescent="0.35">
      <c r="A19237" t="s">
        <v>8</v>
      </c>
      <c r="B19237">
        <v>85617214</v>
      </c>
      <c r="C19237">
        <v>85617601</v>
      </c>
      <c r="D19237" s="2">
        <v>7</v>
      </c>
      <c r="E19237" t="s">
        <v>8</v>
      </c>
      <c r="F19237">
        <v>85617384</v>
      </c>
      <c r="G19237">
        <v>85617403</v>
      </c>
      <c r="H19237" t="s">
        <v>2</v>
      </c>
      <c r="I19237" t="s">
        <v>35</v>
      </c>
      <c r="J19237" s="4">
        <v>11.912818</v>
      </c>
      <c r="K19237" t="s">
        <v>72605</v>
      </c>
    </row>
    <row r="19238" spans="1:11" x14ac:dyDescent="0.35">
      <c r="A19238" t="s">
        <v>8</v>
      </c>
      <c r="B19238">
        <v>87464021</v>
      </c>
      <c r="C19238">
        <v>87464292</v>
      </c>
      <c r="D19238" s="2">
        <v>7</v>
      </c>
      <c r="E19238" t="s">
        <v>8</v>
      </c>
      <c r="F19238">
        <v>87464180</v>
      </c>
      <c r="G19238">
        <v>87464194</v>
      </c>
      <c r="H19238" t="s">
        <v>2</v>
      </c>
      <c r="I19238" t="s">
        <v>37</v>
      </c>
      <c r="J19238" s="4">
        <v>8.8990349999999996</v>
      </c>
      <c r="K19238" t="s">
        <v>73711</v>
      </c>
    </row>
    <row r="19239" spans="1:11" x14ac:dyDescent="0.35">
      <c r="A19239" t="s">
        <v>8</v>
      </c>
      <c r="B19239">
        <v>88546463</v>
      </c>
      <c r="C19239">
        <v>88546777</v>
      </c>
      <c r="D19239" s="2">
        <v>7</v>
      </c>
      <c r="E19239" t="s">
        <v>8</v>
      </c>
      <c r="F19239">
        <v>88546538</v>
      </c>
      <c r="G19239">
        <v>88546552</v>
      </c>
      <c r="H19239" t="s">
        <v>1</v>
      </c>
      <c r="I19239" t="s">
        <v>39</v>
      </c>
      <c r="J19239" s="4">
        <v>7.4786349999999997</v>
      </c>
      <c r="K19239" t="s">
        <v>95521</v>
      </c>
    </row>
    <row r="19240" spans="1:11" x14ac:dyDescent="0.35">
      <c r="A19240" t="s">
        <v>8</v>
      </c>
      <c r="B19240">
        <v>90046865</v>
      </c>
      <c r="C19240">
        <v>90047185</v>
      </c>
      <c r="D19240" s="2">
        <v>7</v>
      </c>
      <c r="E19240" t="s">
        <v>8</v>
      </c>
      <c r="F19240">
        <v>90046991</v>
      </c>
      <c r="G19240">
        <v>90047005</v>
      </c>
      <c r="H19240" t="s">
        <v>1</v>
      </c>
      <c r="I19240" t="s">
        <v>39</v>
      </c>
      <c r="J19240" s="4">
        <v>7.7019200000000003</v>
      </c>
      <c r="K19240" t="s">
        <v>95541</v>
      </c>
    </row>
    <row r="19241" spans="1:11" x14ac:dyDescent="0.35">
      <c r="A19241" t="s">
        <v>8</v>
      </c>
      <c r="B19241">
        <v>90348497</v>
      </c>
      <c r="C19241">
        <v>90348781</v>
      </c>
      <c r="D19241" s="2">
        <v>7</v>
      </c>
      <c r="E19241" t="s">
        <v>8</v>
      </c>
      <c r="F19241">
        <v>90348628</v>
      </c>
      <c r="G19241">
        <v>90348642</v>
      </c>
      <c r="H19241" t="s">
        <v>2</v>
      </c>
      <c r="I19241" t="s">
        <v>37</v>
      </c>
      <c r="J19241" s="4">
        <v>9.4266330000000007</v>
      </c>
      <c r="K19241" t="s">
        <v>95550</v>
      </c>
    </row>
    <row r="19242" spans="1:11" x14ac:dyDescent="0.35">
      <c r="A19242" t="s">
        <v>8</v>
      </c>
      <c r="B19242">
        <v>90954769</v>
      </c>
      <c r="C19242">
        <v>90955219</v>
      </c>
      <c r="D19242" s="2">
        <v>7</v>
      </c>
      <c r="E19242" t="s">
        <v>8</v>
      </c>
      <c r="F19242">
        <v>90954882</v>
      </c>
      <c r="G19242">
        <v>90954906</v>
      </c>
      <c r="H19242" t="s">
        <v>1</v>
      </c>
      <c r="I19242" t="s">
        <v>36</v>
      </c>
      <c r="J19242" s="4">
        <v>8.0213529999999995</v>
      </c>
      <c r="K19242" t="s">
        <v>95558</v>
      </c>
    </row>
    <row r="19243" spans="1:11" x14ac:dyDescent="0.35">
      <c r="A19243" t="s">
        <v>8</v>
      </c>
      <c r="B19243">
        <v>91491117</v>
      </c>
      <c r="C19243">
        <v>91491538</v>
      </c>
      <c r="D19243" s="2">
        <v>7</v>
      </c>
      <c r="E19243" t="s">
        <v>8</v>
      </c>
      <c r="F19243">
        <v>91491273</v>
      </c>
      <c r="G19243">
        <v>91491287</v>
      </c>
      <c r="H19243" t="s">
        <v>2</v>
      </c>
      <c r="I19243" t="s">
        <v>39</v>
      </c>
      <c r="J19243" s="4">
        <v>6.2838560000000001</v>
      </c>
      <c r="K19243" t="s">
        <v>95565</v>
      </c>
    </row>
    <row r="19244" spans="1:11" x14ac:dyDescent="0.35">
      <c r="A19244" t="s">
        <v>8</v>
      </c>
      <c r="B19244">
        <v>92147918</v>
      </c>
      <c r="C19244">
        <v>92148225</v>
      </c>
      <c r="D19244" s="2">
        <v>7</v>
      </c>
      <c r="E19244" t="s">
        <v>8</v>
      </c>
      <c r="F19244">
        <v>92148062</v>
      </c>
      <c r="G19244">
        <v>92148086</v>
      </c>
      <c r="H19244" t="s">
        <v>1</v>
      </c>
      <c r="I19244" t="s">
        <v>36</v>
      </c>
      <c r="J19244" s="4">
        <v>9.5631719999999998</v>
      </c>
      <c r="K19244" t="s">
        <v>95580</v>
      </c>
    </row>
    <row r="19245" spans="1:11" x14ac:dyDescent="0.35">
      <c r="A19245" t="s">
        <v>8</v>
      </c>
      <c r="B19245">
        <v>92541484</v>
      </c>
      <c r="C19245">
        <v>92541821</v>
      </c>
      <c r="D19245" s="2">
        <v>7</v>
      </c>
      <c r="E19245" t="s">
        <v>8</v>
      </c>
      <c r="F19245">
        <v>92541641</v>
      </c>
      <c r="G19245">
        <v>92541660</v>
      </c>
      <c r="H19245" t="s">
        <v>2</v>
      </c>
      <c r="I19245" t="s">
        <v>35</v>
      </c>
      <c r="J19245" s="4">
        <v>9.7082320000000006</v>
      </c>
      <c r="K19245" t="s">
        <v>95584</v>
      </c>
    </row>
    <row r="19246" spans="1:11" x14ac:dyDescent="0.35">
      <c r="A19246" t="s">
        <v>8</v>
      </c>
      <c r="B19246">
        <v>93088112</v>
      </c>
      <c r="C19246">
        <v>93088482</v>
      </c>
      <c r="D19246" s="2">
        <v>7</v>
      </c>
      <c r="E19246" t="s">
        <v>8</v>
      </c>
      <c r="F19246">
        <v>93088258</v>
      </c>
      <c r="G19246">
        <v>93088282</v>
      </c>
      <c r="H19246" t="s">
        <v>1</v>
      </c>
      <c r="I19246" t="s">
        <v>36</v>
      </c>
      <c r="J19246" s="4">
        <v>8.3066309999999994</v>
      </c>
      <c r="K19246" t="s">
        <v>95594</v>
      </c>
    </row>
    <row r="19247" spans="1:11" x14ac:dyDescent="0.35">
      <c r="A19247" t="s">
        <v>8</v>
      </c>
      <c r="B19247">
        <v>93358588</v>
      </c>
      <c r="C19247">
        <v>93358929</v>
      </c>
      <c r="D19247" s="2">
        <v>7</v>
      </c>
      <c r="E19247" t="s">
        <v>8</v>
      </c>
      <c r="F19247">
        <v>93358760</v>
      </c>
      <c r="G19247">
        <v>93358784</v>
      </c>
      <c r="H19247" t="s">
        <v>2</v>
      </c>
      <c r="I19247" t="s">
        <v>36</v>
      </c>
      <c r="J19247" s="4">
        <v>8.7407450000000004</v>
      </c>
      <c r="K19247" t="s">
        <v>95595</v>
      </c>
    </row>
    <row r="19248" spans="1:11" x14ac:dyDescent="0.35">
      <c r="A19248" t="s">
        <v>8</v>
      </c>
      <c r="B19248">
        <v>93736669</v>
      </c>
      <c r="C19248">
        <v>93737010</v>
      </c>
      <c r="D19248" s="2">
        <v>7</v>
      </c>
      <c r="E19248" t="s">
        <v>8</v>
      </c>
      <c r="F19248">
        <v>93736818</v>
      </c>
      <c r="G19248">
        <v>93736837</v>
      </c>
      <c r="H19248" t="s">
        <v>2</v>
      </c>
      <c r="I19248" t="s">
        <v>35</v>
      </c>
      <c r="J19248" s="4">
        <v>9.7262009999999997</v>
      </c>
      <c r="K19248" t="s">
        <v>85233</v>
      </c>
    </row>
    <row r="19249" spans="1:11" x14ac:dyDescent="0.35">
      <c r="A19249" t="s">
        <v>8</v>
      </c>
      <c r="B19249">
        <v>93804259</v>
      </c>
      <c r="C19249">
        <v>93804610</v>
      </c>
      <c r="D19249" s="2">
        <v>7</v>
      </c>
      <c r="E19249" t="s">
        <v>8</v>
      </c>
      <c r="F19249">
        <v>93804415</v>
      </c>
      <c r="G19249">
        <v>93804434</v>
      </c>
      <c r="H19249" t="s">
        <v>1</v>
      </c>
      <c r="I19249" t="s">
        <v>38</v>
      </c>
      <c r="J19249" s="4">
        <v>10.65422</v>
      </c>
      <c r="K19249" t="s">
        <v>95602</v>
      </c>
    </row>
    <row r="19250" spans="1:11" x14ac:dyDescent="0.35">
      <c r="A19250" t="s">
        <v>8</v>
      </c>
      <c r="B19250">
        <v>94057321</v>
      </c>
      <c r="C19250">
        <v>94057707</v>
      </c>
      <c r="D19250" s="2">
        <v>7</v>
      </c>
      <c r="E19250" t="s">
        <v>8</v>
      </c>
      <c r="F19250">
        <v>94057494</v>
      </c>
      <c r="G19250">
        <v>94057508</v>
      </c>
      <c r="H19250" t="s">
        <v>1</v>
      </c>
      <c r="I19250" t="s">
        <v>37</v>
      </c>
      <c r="J19250" s="4">
        <v>9.6783900000000003</v>
      </c>
      <c r="K19250" t="s">
        <v>95606</v>
      </c>
    </row>
    <row r="19251" spans="1:11" x14ac:dyDescent="0.35">
      <c r="A19251" t="s">
        <v>8</v>
      </c>
      <c r="B19251">
        <v>94174552</v>
      </c>
      <c r="C19251">
        <v>94174821</v>
      </c>
      <c r="D19251" s="2">
        <v>7</v>
      </c>
      <c r="E19251" t="s">
        <v>8</v>
      </c>
      <c r="F19251">
        <v>94174694</v>
      </c>
      <c r="G19251">
        <v>94174708</v>
      </c>
      <c r="H19251" t="s">
        <v>1</v>
      </c>
      <c r="I19251" t="s">
        <v>39</v>
      </c>
      <c r="J19251" s="4">
        <v>9.3968159999999994</v>
      </c>
      <c r="K19251" t="s">
        <v>95609</v>
      </c>
    </row>
    <row r="19252" spans="1:11" x14ac:dyDescent="0.35">
      <c r="A19252" t="s">
        <v>8</v>
      </c>
      <c r="B19252">
        <v>94542420</v>
      </c>
      <c r="C19252">
        <v>94542749</v>
      </c>
      <c r="D19252" s="2">
        <v>7</v>
      </c>
      <c r="E19252" t="s">
        <v>8</v>
      </c>
      <c r="F19252">
        <v>94542600</v>
      </c>
      <c r="G19252">
        <v>94542614</v>
      </c>
      <c r="H19252" t="s">
        <v>1</v>
      </c>
      <c r="I19252" t="s">
        <v>39</v>
      </c>
      <c r="J19252" s="4">
        <v>6.5822120000000002</v>
      </c>
      <c r="K19252" t="s">
        <v>95620</v>
      </c>
    </row>
    <row r="19253" spans="1:11" x14ac:dyDescent="0.35">
      <c r="A19253" t="s">
        <v>8</v>
      </c>
      <c r="B19253">
        <v>94692786</v>
      </c>
      <c r="C19253">
        <v>94693067</v>
      </c>
      <c r="D19253" s="2">
        <v>7</v>
      </c>
      <c r="E19253" t="s">
        <v>8</v>
      </c>
      <c r="F19253">
        <v>94692924</v>
      </c>
      <c r="G19253">
        <v>94692943</v>
      </c>
      <c r="H19253" t="s">
        <v>1</v>
      </c>
      <c r="I19253" t="s">
        <v>96</v>
      </c>
      <c r="J19253" s="4">
        <v>8.6359049999999993</v>
      </c>
      <c r="K19253" t="s">
        <v>95623</v>
      </c>
    </row>
    <row r="19254" spans="1:11" x14ac:dyDescent="0.35">
      <c r="A19254" t="s">
        <v>8</v>
      </c>
      <c r="B19254">
        <v>95287911</v>
      </c>
      <c r="C19254">
        <v>95288192</v>
      </c>
      <c r="D19254" s="2">
        <v>7</v>
      </c>
      <c r="E19254" t="s">
        <v>8</v>
      </c>
      <c r="F19254">
        <v>95288044</v>
      </c>
      <c r="G19254">
        <v>95288058</v>
      </c>
      <c r="H19254" t="s">
        <v>2</v>
      </c>
      <c r="I19254" t="s">
        <v>37</v>
      </c>
      <c r="J19254" s="4">
        <v>8.9549160000000008</v>
      </c>
      <c r="K19254" t="s">
        <v>76448</v>
      </c>
    </row>
    <row r="19255" spans="1:11" x14ac:dyDescent="0.35">
      <c r="A19255" t="s">
        <v>8</v>
      </c>
      <c r="B19255">
        <v>97976160</v>
      </c>
      <c r="C19255">
        <v>97976515</v>
      </c>
      <c r="D19255" s="2">
        <v>7</v>
      </c>
      <c r="E19255" t="s">
        <v>8</v>
      </c>
      <c r="F19255">
        <v>97976270</v>
      </c>
      <c r="G19255">
        <v>97976294</v>
      </c>
      <c r="H19255" t="s">
        <v>2</v>
      </c>
      <c r="I19255" t="s">
        <v>36</v>
      </c>
      <c r="J19255" s="4">
        <v>7.8509060000000002</v>
      </c>
      <c r="K19255" t="s">
        <v>95640</v>
      </c>
    </row>
    <row r="19256" spans="1:11" x14ac:dyDescent="0.35">
      <c r="A19256" t="s">
        <v>8</v>
      </c>
      <c r="B19256">
        <v>97976820</v>
      </c>
      <c r="C19256">
        <v>97977382</v>
      </c>
      <c r="D19256" s="2">
        <v>7</v>
      </c>
      <c r="E19256" t="s">
        <v>8</v>
      </c>
      <c r="F19256">
        <v>97976968</v>
      </c>
      <c r="G19256">
        <v>97976992</v>
      </c>
      <c r="H19256" t="s">
        <v>1</v>
      </c>
      <c r="I19256" t="s">
        <v>36</v>
      </c>
      <c r="J19256" s="4">
        <v>8.9671070000000004</v>
      </c>
      <c r="K19256" t="s">
        <v>95641</v>
      </c>
    </row>
    <row r="19257" spans="1:11" x14ac:dyDescent="0.35">
      <c r="A19257" t="s">
        <v>8</v>
      </c>
      <c r="B19257">
        <v>98035592</v>
      </c>
      <c r="C19257">
        <v>98035994</v>
      </c>
      <c r="D19257" s="2">
        <v>7</v>
      </c>
      <c r="E19257" t="s">
        <v>8</v>
      </c>
      <c r="F19257">
        <v>98035849</v>
      </c>
      <c r="G19257">
        <v>98035863</v>
      </c>
      <c r="H19257" t="s">
        <v>1</v>
      </c>
      <c r="I19257" t="s">
        <v>37</v>
      </c>
      <c r="J19257" s="4">
        <v>8.7474600000000002</v>
      </c>
      <c r="K19257" t="s">
        <v>92944</v>
      </c>
    </row>
    <row r="19258" spans="1:11" x14ac:dyDescent="0.35">
      <c r="A19258" t="s">
        <v>8</v>
      </c>
      <c r="B19258">
        <v>98075494</v>
      </c>
      <c r="C19258">
        <v>98075816</v>
      </c>
      <c r="D19258" s="2">
        <v>7</v>
      </c>
      <c r="E19258" t="s">
        <v>8</v>
      </c>
      <c r="F19258">
        <v>98075657</v>
      </c>
      <c r="G19258">
        <v>98075676</v>
      </c>
      <c r="H19258" t="s">
        <v>1</v>
      </c>
      <c r="I19258" t="s">
        <v>35</v>
      </c>
      <c r="J19258" s="4">
        <v>9.5919439999999998</v>
      </c>
      <c r="K19258" t="s">
        <v>95643</v>
      </c>
    </row>
    <row r="19259" spans="1:11" x14ac:dyDescent="0.35">
      <c r="A19259" t="s">
        <v>8</v>
      </c>
      <c r="B19259">
        <v>98562388</v>
      </c>
      <c r="C19259">
        <v>98562733</v>
      </c>
      <c r="D19259" s="2">
        <v>7</v>
      </c>
      <c r="E19259" t="s">
        <v>8</v>
      </c>
      <c r="F19259">
        <v>98562594</v>
      </c>
      <c r="G19259">
        <v>98562608</v>
      </c>
      <c r="H19259" t="s">
        <v>1</v>
      </c>
      <c r="I19259" t="s">
        <v>39</v>
      </c>
      <c r="J19259" s="4">
        <v>8.0258520000000004</v>
      </c>
      <c r="K19259" t="s">
        <v>95649</v>
      </c>
    </row>
    <row r="19260" spans="1:11" x14ac:dyDescent="0.35">
      <c r="A19260" t="s">
        <v>8</v>
      </c>
      <c r="B19260">
        <v>98914567</v>
      </c>
      <c r="C19260">
        <v>98914931</v>
      </c>
      <c r="D19260" s="2">
        <v>7</v>
      </c>
      <c r="E19260" t="s">
        <v>8</v>
      </c>
      <c r="F19260">
        <v>98914764</v>
      </c>
      <c r="G19260">
        <v>98914778</v>
      </c>
      <c r="H19260" t="s">
        <v>2</v>
      </c>
      <c r="I19260" t="s">
        <v>39</v>
      </c>
      <c r="J19260" s="4">
        <v>7.1652969999999998</v>
      </c>
      <c r="K19260" t="s">
        <v>95660</v>
      </c>
    </row>
    <row r="19261" spans="1:11" x14ac:dyDescent="0.35">
      <c r="A19261" t="s">
        <v>8</v>
      </c>
      <c r="B19261">
        <v>99732860</v>
      </c>
      <c r="C19261">
        <v>99733231</v>
      </c>
      <c r="D19261" s="2">
        <v>7</v>
      </c>
      <c r="E19261" t="s">
        <v>8</v>
      </c>
      <c r="F19261">
        <v>99733051</v>
      </c>
      <c r="G19261">
        <v>99733065</v>
      </c>
      <c r="H19261" t="s">
        <v>2</v>
      </c>
      <c r="I19261" t="s">
        <v>43</v>
      </c>
      <c r="J19261" s="4">
        <v>9.7732159999999997</v>
      </c>
      <c r="K19261" t="s">
        <v>95677</v>
      </c>
    </row>
    <row r="19262" spans="1:11" x14ac:dyDescent="0.35">
      <c r="A19262" t="s">
        <v>8</v>
      </c>
      <c r="B19262">
        <v>100308363</v>
      </c>
      <c r="C19262">
        <v>100308638</v>
      </c>
      <c r="D19262" s="2">
        <v>7</v>
      </c>
      <c r="E19262" t="s">
        <v>8</v>
      </c>
      <c r="F19262">
        <v>100308483</v>
      </c>
      <c r="G19262">
        <v>100308507</v>
      </c>
      <c r="H19262" t="s">
        <v>1</v>
      </c>
      <c r="I19262" t="s">
        <v>36</v>
      </c>
      <c r="J19262" s="4">
        <v>7.918533</v>
      </c>
      <c r="K19262" t="s">
        <v>95688</v>
      </c>
    </row>
    <row r="19263" spans="1:11" x14ac:dyDescent="0.35">
      <c r="A19263" t="s">
        <v>8</v>
      </c>
      <c r="B19263">
        <v>100495875</v>
      </c>
      <c r="C19263">
        <v>100496270</v>
      </c>
      <c r="D19263" s="2">
        <v>7</v>
      </c>
      <c r="E19263" t="s">
        <v>8</v>
      </c>
      <c r="F19263">
        <v>100496074</v>
      </c>
      <c r="G19263">
        <v>100496098</v>
      </c>
      <c r="H19263" t="s">
        <v>1</v>
      </c>
      <c r="I19263" t="s">
        <v>36</v>
      </c>
      <c r="J19263" s="4">
        <v>9.9825320000000008</v>
      </c>
      <c r="K19263" t="s">
        <v>95690</v>
      </c>
    </row>
    <row r="19264" spans="1:11" x14ac:dyDescent="0.35">
      <c r="A19264" t="s">
        <v>8</v>
      </c>
      <c r="B19264">
        <v>100829458</v>
      </c>
      <c r="C19264">
        <v>100829738</v>
      </c>
      <c r="D19264" s="2">
        <v>7</v>
      </c>
      <c r="E19264" t="s">
        <v>8</v>
      </c>
      <c r="F19264">
        <v>100829584</v>
      </c>
      <c r="G19264">
        <v>100829603</v>
      </c>
      <c r="H19264" t="s">
        <v>2</v>
      </c>
      <c r="I19264" t="s">
        <v>35</v>
      </c>
      <c r="J19264" s="4">
        <v>9.2275189999999991</v>
      </c>
      <c r="K19264" t="s">
        <v>95699</v>
      </c>
    </row>
    <row r="19265" spans="1:11" x14ac:dyDescent="0.35">
      <c r="A19265" t="s">
        <v>8</v>
      </c>
      <c r="B19265">
        <v>101189075</v>
      </c>
      <c r="C19265">
        <v>101189479</v>
      </c>
      <c r="D19265" s="2">
        <v>7</v>
      </c>
      <c r="E19265" t="s">
        <v>8</v>
      </c>
      <c r="F19265">
        <v>101189322</v>
      </c>
      <c r="G19265">
        <v>101189346</v>
      </c>
      <c r="H19265" t="s">
        <v>1</v>
      </c>
      <c r="I19265" t="s">
        <v>36</v>
      </c>
      <c r="J19265" s="4">
        <v>8.5220160000000007</v>
      </c>
      <c r="K19265" t="s">
        <v>95707</v>
      </c>
    </row>
    <row r="19266" spans="1:11" x14ac:dyDescent="0.35">
      <c r="A19266" t="s">
        <v>9</v>
      </c>
      <c r="B19266">
        <v>757800</v>
      </c>
      <c r="C19266">
        <v>758087</v>
      </c>
      <c r="D19266" s="2">
        <v>7</v>
      </c>
      <c r="E19266" t="s">
        <v>9</v>
      </c>
      <c r="F19266">
        <v>757941</v>
      </c>
      <c r="G19266">
        <v>757965</v>
      </c>
      <c r="H19266" t="s">
        <v>2</v>
      </c>
      <c r="I19266" t="s">
        <v>36</v>
      </c>
      <c r="J19266" s="4">
        <v>8.5062599999999993</v>
      </c>
      <c r="K19266" t="s">
        <v>95727</v>
      </c>
    </row>
    <row r="19267" spans="1:11" x14ac:dyDescent="0.35">
      <c r="A19267" t="s">
        <v>9</v>
      </c>
      <c r="B19267">
        <v>1295220</v>
      </c>
      <c r="C19267">
        <v>1295664</v>
      </c>
      <c r="D19267" s="2">
        <v>7</v>
      </c>
      <c r="E19267" t="s">
        <v>9</v>
      </c>
      <c r="F19267">
        <v>1295394</v>
      </c>
      <c r="G19267">
        <v>1295413</v>
      </c>
      <c r="H19267" t="s">
        <v>1</v>
      </c>
      <c r="I19267" t="s">
        <v>35</v>
      </c>
      <c r="J19267" s="4">
        <v>9.8693829999999991</v>
      </c>
      <c r="K19267" t="s">
        <v>73487</v>
      </c>
    </row>
    <row r="19268" spans="1:11" x14ac:dyDescent="0.35">
      <c r="A19268" t="s">
        <v>9</v>
      </c>
      <c r="B19268">
        <v>1754757</v>
      </c>
      <c r="C19268">
        <v>1755181</v>
      </c>
      <c r="D19268" s="2">
        <v>7</v>
      </c>
      <c r="E19268" t="s">
        <v>9</v>
      </c>
      <c r="F19268">
        <v>1754876</v>
      </c>
      <c r="G19268">
        <v>1754900</v>
      </c>
      <c r="H19268" t="s">
        <v>1</v>
      </c>
      <c r="I19268" t="s">
        <v>36</v>
      </c>
      <c r="J19268" s="4">
        <v>8.0368899999999996</v>
      </c>
      <c r="K19268" t="s">
        <v>95740</v>
      </c>
    </row>
    <row r="19269" spans="1:11" x14ac:dyDescent="0.35">
      <c r="A19269" t="s">
        <v>9</v>
      </c>
      <c r="B19269">
        <v>2156525</v>
      </c>
      <c r="C19269">
        <v>2156803</v>
      </c>
      <c r="D19269" s="2">
        <v>7</v>
      </c>
      <c r="E19269" t="s">
        <v>9</v>
      </c>
      <c r="F19269">
        <v>2156662</v>
      </c>
      <c r="G19269">
        <v>2156686</v>
      </c>
      <c r="H19269" t="s">
        <v>2</v>
      </c>
      <c r="I19269" t="s">
        <v>36</v>
      </c>
      <c r="J19269" s="4">
        <v>8.5524760000000004</v>
      </c>
      <c r="K19269" t="s">
        <v>95749</v>
      </c>
    </row>
    <row r="19270" spans="1:11" x14ac:dyDescent="0.35">
      <c r="A19270" t="s">
        <v>9</v>
      </c>
      <c r="B19270">
        <v>2663707</v>
      </c>
      <c r="C19270">
        <v>2663980</v>
      </c>
      <c r="D19270" s="2">
        <v>7</v>
      </c>
      <c r="E19270" t="s">
        <v>9</v>
      </c>
      <c r="F19270">
        <v>2663831</v>
      </c>
      <c r="G19270">
        <v>2663855</v>
      </c>
      <c r="H19270" t="s">
        <v>2</v>
      </c>
      <c r="I19270" t="s">
        <v>36</v>
      </c>
      <c r="J19270" s="4">
        <v>8.3448349999999998</v>
      </c>
      <c r="K19270" t="s">
        <v>95759</v>
      </c>
    </row>
    <row r="19271" spans="1:11" x14ac:dyDescent="0.35">
      <c r="A19271" t="s">
        <v>9</v>
      </c>
      <c r="B19271">
        <v>3841753</v>
      </c>
      <c r="C19271">
        <v>3842039</v>
      </c>
      <c r="D19271" s="2">
        <v>7</v>
      </c>
      <c r="E19271" t="s">
        <v>9</v>
      </c>
      <c r="F19271">
        <v>3841902</v>
      </c>
      <c r="G19271">
        <v>3841916</v>
      </c>
      <c r="H19271" t="s">
        <v>2</v>
      </c>
      <c r="I19271" t="s">
        <v>37</v>
      </c>
      <c r="J19271" s="4">
        <v>8.7030060000000002</v>
      </c>
      <c r="K19271" t="s">
        <v>95774</v>
      </c>
    </row>
    <row r="19272" spans="1:11" x14ac:dyDescent="0.35">
      <c r="A19272" t="s">
        <v>9</v>
      </c>
      <c r="B19272">
        <v>4269899</v>
      </c>
      <c r="C19272">
        <v>4270222</v>
      </c>
      <c r="D19272" s="2">
        <v>7</v>
      </c>
      <c r="E19272" t="s">
        <v>9</v>
      </c>
      <c r="F19272">
        <v>4270043</v>
      </c>
      <c r="G19272">
        <v>4270062</v>
      </c>
      <c r="H19272" t="s">
        <v>1</v>
      </c>
      <c r="I19272" t="s">
        <v>35</v>
      </c>
      <c r="J19272" s="4">
        <v>11.517196</v>
      </c>
      <c r="K19272" t="s">
        <v>95784</v>
      </c>
    </row>
    <row r="19273" spans="1:11" x14ac:dyDescent="0.35">
      <c r="A19273" t="s">
        <v>9</v>
      </c>
      <c r="B19273">
        <v>4495335</v>
      </c>
      <c r="C19273">
        <v>4495715</v>
      </c>
      <c r="D19273" s="2">
        <v>7</v>
      </c>
      <c r="E19273" t="s">
        <v>9</v>
      </c>
      <c r="F19273">
        <v>4495435</v>
      </c>
      <c r="G19273">
        <v>4495449</v>
      </c>
      <c r="H19273" t="s">
        <v>2</v>
      </c>
      <c r="I19273" t="s">
        <v>37</v>
      </c>
      <c r="J19273" s="4">
        <v>8.4882930000000005</v>
      </c>
      <c r="K19273" t="s">
        <v>95192</v>
      </c>
    </row>
    <row r="19274" spans="1:11" x14ac:dyDescent="0.35">
      <c r="A19274" t="s">
        <v>9</v>
      </c>
      <c r="B19274">
        <v>4529313</v>
      </c>
      <c r="C19274">
        <v>4529636</v>
      </c>
      <c r="D19274" s="2">
        <v>7</v>
      </c>
      <c r="E19274" t="s">
        <v>9</v>
      </c>
      <c r="F19274">
        <v>4529455</v>
      </c>
      <c r="G19274">
        <v>4529474</v>
      </c>
      <c r="H19274" t="s">
        <v>2</v>
      </c>
      <c r="I19274" t="s">
        <v>35</v>
      </c>
      <c r="J19274" s="4">
        <v>10.019757999999999</v>
      </c>
      <c r="K19274" t="s">
        <v>95790</v>
      </c>
    </row>
    <row r="19275" spans="1:11" x14ac:dyDescent="0.35">
      <c r="A19275" t="s">
        <v>9</v>
      </c>
      <c r="B19275">
        <v>4536396</v>
      </c>
      <c r="C19275">
        <v>4536980</v>
      </c>
      <c r="D19275" s="2">
        <v>7</v>
      </c>
      <c r="E19275" t="s">
        <v>9</v>
      </c>
      <c r="F19275">
        <v>4536801</v>
      </c>
      <c r="G19275">
        <v>4536820</v>
      </c>
      <c r="H19275" t="s">
        <v>1</v>
      </c>
      <c r="I19275" t="s">
        <v>35</v>
      </c>
      <c r="J19275" s="4">
        <v>10.052002</v>
      </c>
      <c r="K19275" t="s">
        <v>95791</v>
      </c>
    </row>
    <row r="19276" spans="1:11" x14ac:dyDescent="0.35">
      <c r="A19276" t="s">
        <v>9</v>
      </c>
      <c r="B19276">
        <v>4913980</v>
      </c>
      <c r="C19276">
        <v>4914342</v>
      </c>
      <c r="D19276" s="2">
        <v>7</v>
      </c>
      <c r="E19276" t="s">
        <v>9</v>
      </c>
      <c r="F19276">
        <v>4914146</v>
      </c>
      <c r="G19276">
        <v>4914165</v>
      </c>
      <c r="H19276" t="s">
        <v>1</v>
      </c>
      <c r="I19276" t="s">
        <v>35</v>
      </c>
      <c r="J19276" s="4">
        <v>9.3713610000000003</v>
      </c>
      <c r="K19276" t="s">
        <v>95798</v>
      </c>
    </row>
    <row r="19277" spans="1:11" x14ac:dyDescent="0.35">
      <c r="A19277" t="s">
        <v>9</v>
      </c>
      <c r="B19277">
        <v>6095445</v>
      </c>
      <c r="C19277">
        <v>6095746</v>
      </c>
      <c r="D19277" s="2">
        <v>7</v>
      </c>
      <c r="E19277" t="s">
        <v>9</v>
      </c>
      <c r="F19277">
        <v>6095584</v>
      </c>
      <c r="G19277">
        <v>6095608</v>
      </c>
      <c r="H19277" t="s">
        <v>1</v>
      </c>
      <c r="I19277" t="s">
        <v>36</v>
      </c>
      <c r="J19277" s="4">
        <v>9.1441850000000002</v>
      </c>
      <c r="K19277" t="s">
        <v>95805</v>
      </c>
    </row>
    <row r="19278" spans="1:11" x14ac:dyDescent="0.35">
      <c r="A19278" t="s">
        <v>9</v>
      </c>
      <c r="B19278">
        <v>8618934</v>
      </c>
      <c r="C19278">
        <v>8619180</v>
      </c>
      <c r="D19278" s="2">
        <v>7</v>
      </c>
      <c r="E19278" t="s">
        <v>9</v>
      </c>
      <c r="F19278">
        <v>8619046</v>
      </c>
      <c r="G19278">
        <v>8619070</v>
      </c>
      <c r="H19278" t="s">
        <v>1</v>
      </c>
      <c r="I19278" t="s">
        <v>36</v>
      </c>
      <c r="J19278" s="4">
        <v>9.260154</v>
      </c>
      <c r="K19278" t="s">
        <v>95809</v>
      </c>
    </row>
    <row r="19279" spans="1:11" x14ac:dyDescent="0.35">
      <c r="A19279" t="s">
        <v>9</v>
      </c>
      <c r="B19279">
        <v>10995658</v>
      </c>
      <c r="C19279">
        <v>10995908</v>
      </c>
      <c r="D19279" s="2">
        <v>7</v>
      </c>
      <c r="E19279" t="s">
        <v>9</v>
      </c>
      <c r="F19279">
        <v>10995773</v>
      </c>
      <c r="G19279">
        <v>10995792</v>
      </c>
      <c r="H19279" t="s">
        <v>2</v>
      </c>
      <c r="I19279" t="s">
        <v>35</v>
      </c>
      <c r="J19279" s="4">
        <v>10.230945999999999</v>
      </c>
      <c r="K19279" t="s">
        <v>95831</v>
      </c>
    </row>
    <row r="19280" spans="1:11" x14ac:dyDescent="0.35">
      <c r="A19280" t="s">
        <v>9</v>
      </c>
      <c r="B19280">
        <v>11113930</v>
      </c>
      <c r="C19280">
        <v>11114228</v>
      </c>
      <c r="D19280" s="2">
        <v>7</v>
      </c>
      <c r="E19280" t="s">
        <v>9</v>
      </c>
      <c r="F19280">
        <v>11114050</v>
      </c>
      <c r="G19280">
        <v>11114069</v>
      </c>
      <c r="H19280" t="s">
        <v>2</v>
      </c>
      <c r="I19280" t="s">
        <v>35</v>
      </c>
      <c r="J19280" s="4">
        <v>10.487228999999999</v>
      </c>
      <c r="K19280" t="s">
        <v>95838</v>
      </c>
    </row>
    <row r="19281" spans="1:11" x14ac:dyDescent="0.35">
      <c r="A19281" t="s">
        <v>9</v>
      </c>
      <c r="B19281">
        <v>11181160</v>
      </c>
      <c r="C19281">
        <v>11181748</v>
      </c>
      <c r="D19281" s="2">
        <v>7</v>
      </c>
      <c r="E19281" t="s">
        <v>9</v>
      </c>
      <c r="F19281">
        <v>11181583</v>
      </c>
      <c r="G19281">
        <v>11181607</v>
      </c>
      <c r="H19281" t="s">
        <v>2</v>
      </c>
      <c r="I19281" t="s">
        <v>36</v>
      </c>
      <c r="J19281" s="4">
        <v>8.8106329999999993</v>
      </c>
      <c r="K19281" t="s">
        <v>95839</v>
      </c>
    </row>
    <row r="19282" spans="1:11" x14ac:dyDescent="0.35">
      <c r="A19282" t="s">
        <v>9</v>
      </c>
      <c r="B19282">
        <v>11208895</v>
      </c>
      <c r="C19282">
        <v>11209379</v>
      </c>
      <c r="D19282" s="2">
        <v>7</v>
      </c>
      <c r="E19282" t="s">
        <v>9</v>
      </c>
      <c r="F19282">
        <v>11209051</v>
      </c>
      <c r="G19282">
        <v>11209065</v>
      </c>
      <c r="H19282" t="s">
        <v>2</v>
      </c>
      <c r="I19282" t="s">
        <v>37</v>
      </c>
      <c r="J19282" s="4">
        <v>9.9640330000000006</v>
      </c>
      <c r="K19282" t="s">
        <v>95637</v>
      </c>
    </row>
    <row r="19283" spans="1:11" x14ac:dyDescent="0.35">
      <c r="A19283" t="s">
        <v>9</v>
      </c>
      <c r="B19283">
        <v>12119666</v>
      </c>
      <c r="C19283">
        <v>12120017</v>
      </c>
      <c r="D19283" s="2">
        <v>7</v>
      </c>
      <c r="E19283" t="s">
        <v>9</v>
      </c>
      <c r="F19283">
        <v>12119835</v>
      </c>
      <c r="G19283">
        <v>12119859</v>
      </c>
      <c r="H19283" t="s">
        <v>2</v>
      </c>
      <c r="I19283" t="s">
        <v>36</v>
      </c>
      <c r="J19283" s="4">
        <v>8.9739000000000004</v>
      </c>
      <c r="K19283" t="s">
        <v>95857</v>
      </c>
    </row>
    <row r="19284" spans="1:11" x14ac:dyDescent="0.35">
      <c r="A19284" t="s">
        <v>9</v>
      </c>
      <c r="B19284">
        <v>14014074</v>
      </c>
      <c r="C19284">
        <v>14014593</v>
      </c>
      <c r="D19284" s="2">
        <v>7</v>
      </c>
      <c r="E19284" t="s">
        <v>9</v>
      </c>
      <c r="F19284">
        <v>14014450</v>
      </c>
      <c r="G19284">
        <v>14014464</v>
      </c>
      <c r="H19284" t="s">
        <v>1</v>
      </c>
      <c r="I19284" t="s">
        <v>39</v>
      </c>
      <c r="J19284" s="4">
        <v>7.5572299999999997</v>
      </c>
      <c r="K19284" t="s">
        <v>89583</v>
      </c>
    </row>
    <row r="19285" spans="1:11" x14ac:dyDescent="0.35">
      <c r="A19285" t="s">
        <v>9</v>
      </c>
      <c r="B19285">
        <v>14306987</v>
      </c>
      <c r="C19285">
        <v>14307279</v>
      </c>
      <c r="D19285" s="2">
        <v>7</v>
      </c>
      <c r="E19285" t="s">
        <v>9</v>
      </c>
      <c r="F19285">
        <v>14307126</v>
      </c>
      <c r="G19285">
        <v>14307145</v>
      </c>
      <c r="H19285" t="s">
        <v>1</v>
      </c>
      <c r="I19285" t="s">
        <v>35</v>
      </c>
      <c r="J19285" s="4">
        <v>10.924229</v>
      </c>
      <c r="K19285" t="s">
        <v>95870</v>
      </c>
    </row>
    <row r="19286" spans="1:11" x14ac:dyDescent="0.35">
      <c r="A19286" t="s">
        <v>9</v>
      </c>
      <c r="B19286">
        <v>14399415</v>
      </c>
      <c r="C19286">
        <v>14399722</v>
      </c>
      <c r="D19286" s="2">
        <v>7</v>
      </c>
      <c r="E19286" t="s">
        <v>9</v>
      </c>
      <c r="F19286">
        <v>14399569</v>
      </c>
      <c r="G19286">
        <v>14399583</v>
      </c>
      <c r="H19286" t="s">
        <v>1</v>
      </c>
      <c r="I19286" t="s">
        <v>39</v>
      </c>
      <c r="J19286" s="4">
        <v>7.6103519999999998</v>
      </c>
      <c r="K19286" t="s">
        <v>95874</v>
      </c>
    </row>
    <row r="19287" spans="1:11" x14ac:dyDescent="0.35">
      <c r="A19287" t="s">
        <v>9</v>
      </c>
      <c r="B19287">
        <v>14405430</v>
      </c>
      <c r="C19287">
        <v>14405870</v>
      </c>
      <c r="D19287" s="2">
        <v>7</v>
      </c>
      <c r="E19287" t="s">
        <v>9</v>
      </c>
      <c r="F19287">
        <v>14405563</v>
      </c>
      <c r="G19287">
        <v>14405587</v>
      </c>
      <c r="H19287" t="s">
        <v>2</v>
      </c>
      <c r="I19287" t="s">
        <v>36</v>
      </c>
      <c r="J19287" s="4">
        <v>9.510669</v>
      </c>
      <c r="K19287" t="s">
        <v>95875</v>
      </c>
    </row>
    <row r="19288" spans="1:11" x14ac:dyDescent="0.35">
      <c r="A19288" t="s">
        <v>9</v>
      </c>
      <c r="B19288">
        <v>15465776</v>
      </c>
      <c r="C19288">
        <v>15466013</v>
      </c>
      <c r="D19288" s="2">
        <v>7</v>
      </c>
      <c r="E19288" t="s">
        <v>9</v>
      </c>
      <c r="F19288">
        <v>15465892</v>
      </c>
      <c r="G19288">
        <v>15465911</v>
      </c>
      <c r="H19288" t="s">
        <v>2</v>
      </c>
      <c r="I19288" t="s">
        <v>35</v>
      </c>
      <c r="J19288" s="4">
        <v>10.774058999999999</v>
      </c>
      <c r="K19288" t="s">
        <v>95882</v>
      </c>
    </row>
    <row r="19289" spans="1:11" x14ac:dyDescent="0.35">
      <c r="A19289" t="s">
        <v>9</v>
      </c>
      <c r="B19289">
        <v>15606447</v>
      </c>
      <c r="C19289">
        <v>15606777</v>
      </c>
      <c r="D19289" s="2">
        <v>7</v>
      </c>
      <c r="E19289" t="s">
        <v>9</v>
      </c>
      <c r="F19289">
        <v>15606629</v>
      </c>
      <c r="G19289">
        <v>15606653</v>
      </c>
      <c r="H19289" t="s">
        <v>1</v>
      </c>
      <c r="I19289" t="s">
        <v>36</v>
      </c>
      <c r="J19289" s="4">
        <v>8.9129039999999993</v>
      </c>
      <c r="K19289" t="s">
        <v>95885</v>
      </c>
    </row>
    <row r="19290" spans="1:11" x14ac:dyDescent="0.35">
      <c r="A19290" t="s">
        <v>9</v>
      </c>
      <c r="B19290">
        <v>16144515</v>
      </c>
      <c r="C19290">
        <v>16144819</v>
      </c>
      <c r="D19290" s="2">
        <v>7</v>
      </c>
      <c r="E19290" t="s">
        <v>1</v>
      </c>
      <c r="F19290" t="s">
        <v>1</v>
      </c>
      <c r="G19290" t="s">
        <v>1</v>
      </c>
      <c r="I19290" t="s">
        <v>86</v>
      </c>
      <c r="J19290" s="4">
        <v>0</v>
      </c>
      <c r="K19290" t="s">
        <v>1</v>
      </c>
    </row>
    <row r="19291" spans="1:11" x14ac:dyDescent="0.35">
      <c r="A19291" t="s">
        <v>9</v>
      </c>
      <c r="B19291">
        <v>16861659</v>
      </c>
      <c r="C19291">
        <v>16862041</v>
      </c>
      <c r="D19291" s="2">
        <v>7</v>
      </c>
      <c r="E19291" t="s">
        <v>9</v>
      </c>
      <c r="F19291">
        <v>16861863</v>
      </c>
      <c r="G19291">
        <v>16861882</v>
      </c>
      <c r="H19291" t="s">
        <v>1</v>
      </c>
      <c r="I19291" t="s">
        <v>35</v>
      </c>
      <c r="J19291" s="4">
        <v>11.193695</v>
      </c>
      <c r="K19291" t="s">
        <v>95892</v>
      </c>
    </row>
    <row r="19292" spans="1:11" x14ac:dyDescent="0.35">
      <c r="A19292" t="s">
        <v>9</v>
      </c>
      <c r="B19292">
        <v>17177608</v>
      </c>
      <c r="C19292">
        <v>17177887</v>
      </c>
      <c r="D19292" s="2">
        <v>7</v>
      </c>
      <c r="E19292" t="s">
        <v>9</v>
      </c>
      <c r="F19292">
        <v>17177815</v>
      </c>
      <c r="G19292">
        <v>17177829</v>
      </c>
      <c r="H19292" t="s">
        <v>2</v>
      </c>
      <c r="I19292" t="s">
        <v>39</v>
      </c>
      <c r="J19292" s="4">
        <v>6.7565109999999997</v>
      </c>
      <c r="K19292" t="s">
        <v>95894</v>
      </c>
    </row>
    <row r="19293" spans="1:11" x14ac:dyDescent="0.35">
      <c r="A19293" t="s">
        <v>9</v>
      </c>
      <c r="B19293">
        <v>17233550</v>
      </c>
      <c r="C19293">
        <v>17233867</v>
      </c>
      <c r="D19293" s="2">
        <v>7</v>
      </c>
      <c r="E19293" t="s">
        <v>9</v>
      </c>
      <c r="F19293">
        <v>17233706</v>
      </c>
      <c r="G19293">
        <v>17233725</v>
      </c>
      <c r="H19293" t="s">
        <v>2</v>
      </c>
      <c r="I19293" t="s">
        <v>35</v>
      </c>
      <c r="J19293" s="4">
        <v>9.7356689999999997</v>
      </c>
      <c r="K19293" t="s">
        <v>95896</v>
      </c>
    </row>
    <row r="19294" spans="1:11" x14ac:dyDescent="0.35">
      <c r="A19294" t="s">
        <v>9</v>
      </c>
      <c r="B19294">
        <v>19137335</v>
      </c>
      <c r="C19294">
        <v>19137631</v>
      </c>
      <c r="D19294" s="2">
        <v>7</v>
      </c>
      <c r="E19294" t="s">
        <v>9</v>
      </c>
      <c r="F19294">
        <v>19137536</v>
      </c>
      <c r="G19294">
        <v>19137550</v>
      </c>
      <c r="H19294" t="s">
        <v>2</v>
      </c>
      <c r="I19294" t="s">
        <v>39</v>
      </c>
      <c r="J19294" s="4">
        <v>6.2685129999999996</v>
      </c>
      <c r="K19294" t="s">
        <v>95915</v>
      </c>
    </row>
    <row r="19295" spans="1:11" x14ac:dyDescent="0.35">
      <c r="A19295" t="s">
        <v>9</v>
      </c>
      <c r="B19295">
        <v>19143181</v>
      </c>
      <c r="C19295">
        <v>19143480</v>
      </c>
      <c r="D19295" s="2">
        <v>7</v>
      </c>
      <c r="E19295" t="s">
        <v>9</v>
      </c>
      <c r="F19295">
        <v>19143335</v>
      </c>
      <c r="G19295">
        <v>19143349</v>
      </c>
      <c r="H19295" t="s">
        <v>1</v>
      </c>
      <c r="I19295" t="s">
        <v>43</v>
      </c>
      <c r="J19295" s="4">
        <v>13.004037</v>
      </c>
      <c r="K19295" t="s">
        <v>95917</v>
      </c>
    </row>
    <row r="19296" spans="1:11" x14ac:dyDescent="0.35">
      <c r="A19296" t="s">
        <v>9</v>
      </c>
      <c r="B19296">
        <v>20792805</v>
      </c>
      <c r="C19296">
        <v>20793114</v>
      </c>
      <c r="D19296" s="2">
        <v>7</v>
      </c>
      <c r="E19296" t="s">
        <v>9</v>
      </c>
      <c r="F19296">
        <v>20792964</v>
      </c>
      <c r="G19296">
        <v>20792988</v>
      </c>
      <c r="H19296" t="s">
        <v>2</v>
      </c>
      <c r="I19296" t="s">
        <v>36</v>
      </c>
      <c r="J19296" s="4">
        <v>8.6423640000000006</v>
      </c>
      <c r="K19296" t="s">
        <v>95928</v>
      </c>
    </row>
    <row r="19297" spans="1:11" x14ac:dyDescent="0.35">
      <c r="A19297" t="s">
        <v>9</v>
      </c>
      <c r="B19297">
        <v>20904778</v>
      </c>
      <c r="C19297">
        <v>20905066</v>
      </c>
      <c r="D19297" s="2">
        <v>7</v>
      </c>
      <c r="E19297" t="s">
        <v>9</v>
      </c>
      <c r="F19297">
        <v>20904907</v>
      </c>
      <c r="G19297">
        <v>20904921</v>
      </c>
      <c r="H19297" t="s">
        <v>2</v>
      </c>
      <c r="I19297" t="s">
        <v>37</v>
      </c>
      <c r="J19297" s="4">
        <v>9.1770449999999997</v>
      </c>
      <c r="K19297" t="s">
        <v>95930</v>
      </c>
    </row>
    <row r="19298" spans="1:11" x14ac:dyDescent="0.35">
      <c r="A19298" t="s">
        <v>9</v>
      </c>
      <c r="B19298">
        <v>20954548</v>
      </c>
      <c r="C19298">
        <v>20954883</v>
      </c>
      <c r="D19298" s="2">
        <v>7</v>
      </c>
      <c r="E19298" t="s">
        <v>9</v>
      </c>
      <c r="F19298">
        <v>20954722</v>
      </c>
      <c r="G19298">
        <v>20954746</v>
      </c>
      <c r="H19298" t="s">
        <v>2</v>
      </c>
      <c r="I19298" t="s">
        <v>36</v>
      </c>
      <c r="J19298" s="4">
        <v>8.8060010000000002</v>
      </c>
      <c r="K19298" t="s">
        <v>95931</v>
      </c>
    </row>
    <row r="19299" spans="1:11" x14ac:dyDescent="0.35">
      <c r="A19299" t="s">
        <v>9</v>
      </c>
      <c r="B19299">
        <v>23286004</v>
      </c>
      <c r="C19299">
        <v>23286341</v>
      </c>
      <c r="D19299" s="2">
        <v>7</v>
      </c>
      <c r="E19299" t="s">
        <v>9</v>
      </c>
      <c r="F19299">
        <v>23286098</v>
      </c>
      <c r="G19299">
        <v>23286117</v>
      </c>
      <c r="H19299" t="s">
        <v>2</v>
      </c>
      <c r="I19299" t="s">
        <v>40</v>
      </c>
      <c r="J19299" s="4">
        <v>8.1825240000000008</v>
      </c>
      <c r="K19299" t="s">
        <v>95961</v>
      </c>
    </row>
    <row r="19300" spans="1:11" x14ac:dyDescent="0.35">
      <c r="A19300" t="s">
        <v>9</v>
      </c>
      <c r="B19300">
        <v>23424538</v>
      </c>
      <c r="C19300">
        <v>23424871</v>
      </c>
      <c r="D19300" s="2">
        <v>7</v>
      </c>
      <c r="E19300" t="s">
        <v>9</v>
      </c>
      <c r="F19300">
        <v>23424706</v>
      </c>
      <c r="G19300">
        <v>23424720</v>
      </c>
      <c r="H19300" t="s">
        <v>2</v>
      </c>
      <c r="I19300" t="s">
        <v>39</v>
      </c>
      <c r="J19300" s="4">
        <v>6.8118509999999999</v>
      </c>
      <c r="K19300" t="s">
        <v>95962</v>
      </c>
    </row>
    <row r="19301" spans="1:11" x14ac:dyDescent="0.35">
      <c r="A19301" t="s">
        <v>9</v>
      </c>
      <c r="B19301">
        <v>23629503</v>
      </c>
      <c r="C19301">
        <v>23630073</v>
      </c>
      <c r="D19301" s="2">
        <v>7</v>
      </c>
      <c r="E19301" t="s">
        <v>9</v>
      </c>
      <c r="F19301">
        <v>23629970</v>
      </c>
      <c r="G19301">
        <v>23629994</v>
      </c>
      <c r="H19301" t="s">
        <v>2</v>
      </c>
      <c r="I19301" t="s">
        <v>36</v>
      </c>
      <c r="J19301" s="4">
        <v>8.564959</v>
      </c>
      <c r="K19301" t="s">
        <v>95965</v>
      </c>
    </row>
    <row r="19302" spans="1:11" x14ac:dyDescent="0.35">
      <c r="A19302" t="s">
        <v>9</v>
      </c>
      <c r="B19302">
        <v>23781165</v>
      </c>
      <c r="C19302">
        <v>23781593</v>
      </c>
      <c r="D19302" s="2">
        <v>7</v>
      </c>
      <c r="E19302" t="s">
        <v>9</v>
      </c>
      <c r="F19302">
        <v>23781438</v>
      </c>
      <c r="G19302">
        <v>23781457</v>
      </c>
      <c r="H19302" t="s">
        <v>2</v>
      </c>
      <c r="I19302" t="s">
        <v>35</v>
      </c>
      <c r="J19302" s="4">
        <v>9.7956459999999996</v>
      </c>
      <c r="K19302" t="s">
        <v>95969</v>
      </c>
    </row>
    <row r="19303" spans="1:11" x14ac:dyDescent="0.35">
      <c r="A19303" t="s">
        <v>9</v>
      </c>
      <c r="B19303">
        <v>27318360</v>
      </c>
      <c r="C19303">
        <v>27318681</v>
      </c>
      <c r="D19303" s="2">
        <v>7</v>
      </c>
      <c r="E19303" t="s">
        <v>1</v>
      </c>
      <c r="F19303" t="s">
        <v>1</v>
      </c>
      <c r="G19303" t="s">
        <v>1</v>
      </c>
      <c r="I19303" t="s">
        <v>86</v>
      </c>
      <c r="J19303" s="4">
        <v>0</v>
      </c>
      <c r="K19303" t="s">
        <v>1</v>
      </c>
    </row>
    <row r="19304" spans="1:11" x14ac:dyDescent="0.35">
      <c r="A19304" t="s">
        <v>9</v>
      </c>
      <c r="B19304">
        <v>27414776</v>
      </c>
      <c r="C19304">
        <v>27415036</v>
      </c>
      <c r="D19304" s="2">
        <v>7</v>
      </c>
      <c r="E19304" t="s">
        <v>9</v>
      </c>
      <c r="F19304">
        <v>27414889</v>
      </c>
      <c r="G19304">
        <v>27414908</v>
      </c>
      <c r="H19304" t="s">
        <v>2</v>
      </c>
      <c r="I19304" t="s">
        <v>35</v>
      </c>
      <c r="J19304" s="4">
        <v>10.84849</v>
      </c>
      <c r="K19304" t="s">
        <v>78583</v>
      </c>
    </row>
    <row r="19305" spans="1:11" x14ac:dyDescent="0.35">
      <c r="A19305" t="s">
        <v>9</v>
      </c>
      <c r="B19305">
        <v>27742414</v>
      </c>
      <c r="C19305">
        <v>27742735</v>
      </c>
      <c r="D19305" s="2">
        <v>7</v>
      </c>
      <c r="E19305" t="s">
        <v>9</v>
      </c>
      <c r="F19305">
        <v>27742551</v>
      </c>
      <c r="G19305">
        <v>27742565</v>
      </c>
      <c r="H19305" t="s">
        <v>1</v>
      </c>
      <c r="I19305" t="s">
        <v>39</v>
      </c>
      <c r="J19305" s="4">
        <v>7.5177040000000002</v>
      </c>
      <c r="K19305" t="s">
        <v>95995</v>
      </c>
    </row>
    <row r="19306" spans="1:11" x14ac:dyDescent="0.35">
      <c r="A19306" t="s">
        <v>9</v>
      </c>
      <c r="B19306">
        <v>28623213</v>
      </c>
      <c r="C19306">
        <v>28623653</v>
      </c>
      <c r="D19306" s="2">
        <v>7</v>
      </c>
      <c r="E19306" t="s">
        <v>1</v>
      </c>
      <c r="F19306" t="s">
        <v>1</v>
      </c>
      <c r="G19306" t="s">
        <v>1</v>
      </c>
      <c r="I19306" t="s">
        <v>86</v>
      </c>
      <c r="J19306" s="4">
        <v>0</v>
      </c>
      <c r="K19306" t="s">
        <v>1</v>
      </c>
    </row>
    <row r="19307" spans="1:11" x14ac:dyDescent="0.35">
      <c r="A19307" t="s">
        <v>9</v>
      </c>
      <c r="B19307">
        <v>29719013</v>
      </c>
      <c r="C19307">
        <v>29719277</v>
      </c>
      <c r="D19307" s="2">
        <v>7</v>
      </c>
      <c r="E19307" t="s">
        <v>9</v>
      </c>
      <c r="F19307">
        <v>29719136</v>
      </c>
      <c r="G19307">
        <v>29719155</v>
      </c>
      <c r="H19307" t="s">
        <v>2</v>
      </c>
      <c r="I19307" t="s">
        <v>35</v>
      </c>
      <c r="J19307" s="4">
        <v>10.940327</v>
      </c>
      <c r="K19307" t="s">
        <v>96015</v>
      </c>
    </row>
    <row r="19308" spans="1:11" x14ac:dyDescent="0.35">
      <c r="A19308" t="s">
        <v>9</v>
      </c>
      <c r="B19308">
        <v>30158639</v>
      </c>
      <c r="C19308">
        <v>30158944</v>
      </c>
      <c r="D19308" s="2">
        <v>7</v>
      </c>
      <c r="E19308" t="s">
        <v>9</v>
      </c>
      <c r="F19308">
        <v>30158798</v>
      </c>
      <c r="G19308">
        <v>30158822</v>
      </c>
      <c r="H19308" t="s">
        <v>1</v>
      </c>
      <c r="I19308" t="s">
        <v>36</v>
      </c>
      <c r="J19308" s="4">
        <v>7.8539459999999996</v>
      </c>
      <c r="K19308" t="s">
        <v>96017</v>
      </c>
    </row>
    <row r="19309" spans="1:11" x14ac:dyDescent="0.35">
      <c r="A19309" t="s">
        <v>9</v>
      </c>
      <c r="B19309">
        <v>30910667</v>
      </c>
      <c r="C19309">
        <v>30911005</v>
      </c>
      <c r="D19309" s="2">
        <v>7</v>
      </c>
      <c r="E19309" t="s">
        <v>9</v>
      </c>
      <c r="F19309">
        <v>30910809</v>
      </c>
      <c r="G19309">
        <v>30910823</v>
      </c>
      <c r="H19309" t="s">
        <v>1</v>
      </c>
      <c r="I19309" t="s">
        <v>39</v>
      </c>
      <c r="J19309" s="4">
        <v>7.4923209999999996</v>
      </c>
      <c r="K19309" t="s">
        <v>96027</v>
      </c>
    </row>
    <row r="19310" spans="1:11" x14ac:dyDescent="0.35">
      <c r="A19310" t="s">
        <v>9</v>
      </c>
      <c r="B19310">
        <v>31131942</v>
      </c>
      <c r="C19310">
        <v>31132220</v>
      </c>
      <c r="D19310" s="2">
        <v>7</v>
      </c>
      <c r="E19310" t="s">
        <v>1</v>
      </c>
      <c r="F19310" t="s">
        <v>1</v>
      </c>
      <c r="G19310" t="s">
        <v>1</v>
      </c>
      <c r="I19310" t="s">
        <v>86</v>
      </c>
      <c r="J19310" s="4">
        <v>0</v>
      </c>
      <c r="K19310" t="s">
        <v>1</v>
      </c>
    </row>
    <row r="19311" spans="1:11" x14ac:dyDescent="0.35">
      <c r="A19311" t="s">
        <v>9</v>
      </c>
      <c r="B19311">
        <v>34571786</v>
      </c>
      <c r="C19311">
        <v>34572559</v>
      </c>
      <c r="D19311" s="2">
        <v>7</v>
      </c>
      <c r="E19311" t="s">
        <v>1</v>
      </c>
      <c r="F19311" t="s">
        <v>1</v>
      </c>
      <c r="G19311" t="s">
        <v>1</v>
      </c>
      <c r="I19311" t="s">
        <v>86</v>
      </c>
      <c r="J19311" s="4">
        <v>0</v>
      </c>
      <c r="K19311" t="s">
        <v>1</v>
      </c>
    </row>
    <row r="19312" spans="1:11" x14ac:dyDescent="0.35">
      <c r="A19312" t="s">
        <v>9</v>
      </c>
      <c r="B19312">
        <v>35308596</v>
      </c>
      <c r="C19312">
        <v>35308996</v>
      </c>
      <c r="D19312" s="2">
        <v>7</v>
      </c>
      <c r="E19312" t="s">
        <v>9</v>
      </c>
      <c r="F19312">
        <v>35308774</v>
      </c>
      <c r="G19312">
        <v>35308793</v>
      </c>
      <c r="H19312" t="s">
        <v>2</v>
      </c>
      <c r="I19312" t="s">
        <v>35</v>
      </c>
      <c r="J19312" s="4">
        <v>12.540319</v>
      </c>
      <c r="K19312" t="s">
        <v>96040</v>
      </c>
    </row>
    <row r="19313" spans="1:11" x14ac:dyDescent="0.35">
      <c r="A19313" t="s">
        <v>9</v>
      </c>
      <c r="B19313">
        <v>46675785</v>
      </c>
      <c r="C19313">
        <v>46676062</v>
      </c>
      <c r="D19313" s="2">
        <v>7</v>
      </c>
      <c r="E19313" t="s">
        <v>9</v>
      </c>
      <c r="F19313">
        <v>46675923</v>
      </c>
      <c r="G19313">
        <v>46675942</v>
      </c>
      <c r="H19313" t="s">
        <v>1</v>
      </c>
      <c r="I19313" t="s">
        <v>35</v>
      </c>
      <c r="J19313" s="4">
        <v>11.506474000000001</v>
      </c>
      <c r="K19313" t="s">
        <v>96046</v>
      </c>
    </row>
    <row r="19314" spans="1:11" x14ac:dyDescent="0.35">
      <c r="A19314" t="s">
        <v>9</v>
      </c>
      <c r="B19314">
        <v>48194790</v>
      </c>
      <c r="C19314">
        <v>48195087</v>
      </c>
      <c r="D19314" s="2">
        <v>7</v>
      </c>
      <c r="E19314" t="s">
        <v>9</v>
      </c>
      <c r="F19314">
        <v>48194940</v>
      </c>
      <c r="G19314">
        <v>48194959</v>
      </c>
      <c r="H19314" t="s">
        <v>2</v>
      </c>
      <c r="I19314" t="s">
        <v>38</v>
      </c>
      <c r="J19314" s="4">
        <v>8.8272700000000004</v>
      </c>
      <c r="K19314" t="s">
        <v>96067</v>
      </c>
    </row>
    <row r="19315" spans="1:11" x14ac:dyDescent="0.35">
      <c r="A19315" t="s">
        <v>9</v>
      </c>
      <c r="B19315">
        <v>48244177</v>
      </c>
      <c r="C19315">
        <v>48244760</v>
      </c>
      <c r="D19315" s="2">
        <v>7</v>
      </c>
      <c r="E19315" t="s">
        <v>9</v>
      </c>
      <c r="F19315">
        <v>48244479</v>
      </c>
      <c r="G19315">
        <v>48244493</v>
      </c>
      <c r="H19315" t="s">
        <v>1</v>
      </c>
      <c r="I19315" t="s">
        <v>39</v>
      </c>
      <c r="J19315" s="4">
        <v>7.2399800000000001</v>
      </c>
      <c r="K19315" t="s">
        <v>96069</v>
      </c>
    </row>
    <row r="19316" spans="1:11" x14ac:dyDescent="0.35">
      <c r="A19316" t="s">
        <v>9</v>
      </c>
      <c r="B19316">
        <v>48511729</v>
      </c>
      <c r="C19316">
        <v>48512171</v>
      </c>
      <c r="D19316" s="2">
        <v>7</v>
      </c>
      <c r="E19316" t="s">
        <v>9</v>
      </c>
      <c r="F19316">
        <v>48512151</v>
      </c>
      <c r="G19316">
        <v>48512175</v>
      </c>
      <c r="H19316" t="s">
        <v>1</v>
      </c>
      <c r="I19316" t="s">
        <v>36</v>
      </c>
      <c r="J19316" s="4">
        <v>8.1388149999999992</v>
      </c>
      <c r="K19316" t="s">
        <v>96074</v>
      </c>
    </row>
    <row r="19317" spans="1:11" x14ac:dyDescent="0.35">
      <c r="A19317" t="s">
        <v>9</v>
      </c>
      <c r="B19317">
        <v>48569187</v>
      </c>
      <c r="C19317">
        <v>48569452</v>
      </c>
      <c r="D19317" s="2">
        <v>7</v>
      </c>
      <c r="E19317" t="s">
        <v>9</v>
      </c>
      <c r="F19317">
        <v>48569318</v>
      </c>
      <c r="G19317">
        <v>48569342</v>
      </c>
      <c r="H19317" t="s">
        <v>2</v>
      </c>
      <c r="I19317" t="s">
        <v>36</v>
      </c>
      <c r="J19317" s="4">
        <v>9.5834449999999993</v>
      </c>
      <c r="K19317" t="s">
        <v>96076</v>
      </c>
    </row>
    <row r="19318" spans="1:11" x14ac:dyDescent="0.35">
      <c r="A19318" t="s">
        <v>9</v>
      </c>
      <c r="B19318">
        <v>50195488</v>
      </c>
      <c r="C19318">
        <v>50195820</v>
      </c>
      <c r="D19318" s="2">
        <v>7</v>
      </c>
      <c r="E19318" t="s">
        <v>9</v>
      </c>
      <c r="F19318">
        <v>50195633</v>
      </c>
      <c r="G19318">
        <v>50195657</v>
      </c>
      <c r="H19318" t="s">
        <v>2</v>
      </c>
      <c r="I19318" t="s">
        <v>36</v>
      </c>
      <c r="J19318" s="4">
        <v>9.6342929999999996</v>
      </c>
      <c r="K19318" t="s">
        <v>96086</v>
      </c>
    </row>
    <row r="19319" spans="1:11" x14ac:dyDescent="0.35">
      <c r="A19319" t="s">
        <v>9</v>
      </c>
      <c r="B19319">
        <v>51313252</v>
      </c>
      <c r="C19319">
        <v>51313553</v>
      </c>
      <c r="D19319" s="2">
        <v>7</v>
      </c>
      <c r="E19319" t="s">
        <v>9</v>
      </c>
      <c r="F19319">
        <v>51313389</v>
      </c>
      <c r="G19319">
        <v>51313408</v>
      </c>
      <c r="H19319" t="s">
        <v>1</v>
      </c>
      <c r="I19319" t="s">
        <v>35</v>
      </c>
      <c r="J19319" s="4">
        <v>12.683902</v>
      </c>
      <c r="K19319" t="s">
        <v>83168</v>
      </c>
    </row>
    <row r="19320" spans="1:11" x14ac:dyDescent="0.35">
      <c r="A19320" t="s">
        <v>9</v>
      </c>
      <c r="B19320">
        <v>53782209</v>
      </c>
      <c r="C19320">
        <v>53782479</v>
      </c>
      <c r="D19320" s="2">
        <v>7</v>
      </c>
      <c r="E19320" t="s">
        <v>9</v>
      </c>
      <c r="F19320">
        <v>53782326</v>
      </c>
      <c r="G19320">
        <v>53782345</v>
      </c>
      <c r="H19320" t="s">
        <v>1</v>
      </c>
      <c r="I19320" t="s">
        <v>35</v>
      </c>
      <c r="J19320" s="4">
        <v>10.124836999999999</v>
      </c>
      <c r="K19320" t="s">
        <v>96110</v>
      </c>
    </row>
    <row r="19321" spans="1:11" x14ac:dyDescent="0.35">
      <c r="A19321" t="s">
        <v>9</v>
      </c>
      <c r="B19321">
        <v>53985024</v>
      </c>
      <c r="C19321">
        <v>53985367</v>
      </c>
      <c r="D19321" s="2">
        <v>7</v>
      </c>
      <c r="E19321" t="s">
        <v>9</v>
      </c>
      <c r="F19321">
        <v>53985193</v>
      </c>
      <c r="G19321">
        <v>53985212</v>
      </c>
      <c r="H19321" t="s">
        <v>2</v>
      </c>
      <c r="I19321" t="s">
        <v>35</v>
      </c>
      <c r="J19321" s="4">
        <v>10.306972</v>
      </c>
      <c r="K19321" t="s">
        <v>96117</v>
      </c>
    </row>
    <row r="19322" spans="1:11" x14ac:dyDescent="0.35">
      <c r="A19322" t="s">
        <v>9</v>
      </c>
      <c r="B19322">
        <v>54342196</v>
      </c>
      <c r="C19322">
        <v>54342613</v>
      </c>
      <c r="D19322" s="2">
        <v>7</v>
      </c>
      <c r="E19322" t="s">
        <v>9</v>
      </c>
      <c r="F19322">
        <v>54342345</v>
      </c>
      <c r="G19322">
        <v>54342359</v>
      </c>
      <c r="H19322" t="s">
        <v>1</v>
      </c>
      <c r="I19322" t="s">
        <v>39</v>
      </c>
      <c r="J19322" s="4">
        <v>7.0140640000000003</v>
      </c>
      <c r="K19322" t="s">
        <v>96120</v>
      </c>
    </row>
    <row r="19323" spans="1:11" x14ac:dyDescent="0.35">
      <c r="A19323" t="s">
        <v>9</v>
      </c>
      <c r="B19323">
        <v>54734172</v>
      </c>
      <c r="C19323">
        <v>54734508</v>
      </c>
      <c r="D19323" s="2">
        <v>7</v>
      </c>
      <c r="E19323" t="s">
        <v>9</v>
      </c>
      <c r="F19323">
        <v>54734341</v>
      </c>
      <c r="G19323">
        <v>54734360</v>
      </c>
      <c r="H19323" t="s">
        <v>2</v>
      </c>
      <c r="I19323" t="s">
        <v>35</v>
      </c>
      <c r="J19323" s="4">
        <v>10.824133</v>
      </c>
      <c r="K19323" t="s">
        <v>96125</v>
      </c>
    </row>
    <row r="19324" spans="1:11" x14ac:dyDescent="0.35">
      <c r="A19324" t="s">
        <v>9</v>
      </c>
      <c r="B19324">
        <v>55116635</v>
      </c>
      <c r="C19324">
        <v>55116936</v>
      </c>
      <c r="D19324" s="2">
        <v>7</v>
      </c>
      <c r="E19324" t="s">
        <v>9</v>
      </c>
      <c r="F19324">
        <v>55116769</v>
      </c>
      <c r="G19324">
        <v>55116793</v>
      </c>
      <c r="H19324" t="s">
        <v>1</v>
      </c>
      <c r="I19324" t="s">
        <v>36</v>
      </c>
      <c r="J19324" s="4">
        <v>8.8313310000000005</v>
      </c>
      <c r="K19324" t="s">
        <v>96133</v>
      </c>
    </row>
    <row r="19325" spans="1:11" x14ac:dyDescent="0.35">
      <c r="A19325" t="s">
        <v>9</v>
      </c>
      <c r="B19325">
        <v>55375995</v>
      </c>
      <c r="C19325">
        <v>55376300</v>
      </c>
      <c r="D19325" s="2">
        <v>7</v>
      </c>
      <c r="E19325" t="s">
        <v>9</v>
      </c>
      <c r="F19325">
        <v>55376142</v>
      </c>
      <c r="G19325">
        <v>55376166</v>
      </c>
      <c r="H19325" t="s">
        <v>1</v>
      </c>
      <c r="I19325" t="s">
        <v>36</v>
      </c>
      <c r="J19325" s="4">
        <v>8.7367589999999993</v>
      </c>
      <c r="K19325" t="s">
        <v>96134</v>
      </c>
    </row>
    <row r="19326" spans="1:11" x14ac:dyDescent="0.35">
      <c r="A19326" t="s">
        <v>9</v>
      </c>
      <c r="B19326">
        <v>55470778</v>
      </c>
      <c r="C19326">
        <v>55471181</v>
      </c>
      <c r="D19326" s="2">
        <v>7</v>
      </c>
      <c r="E19326" t="s">
        <v>9</v>
      </c>
      <c r="F19326">
        <v>55471012</v>
      </c>
      <c r="G19326">
        <v>55471026</v>
      </c>
      <c r="H19326" t="s">
        <v>1</v>
      </c>
      <c r="I19326" t="s">
        <v>39</v>
      </c>
      <c r="J19326" s="4">
        <v>6.8710519999999997</v>
      </c>
      <c r="K19326" t="s">
        <v>96136</v>
      </c>
    </row>
    <row r="19327" spans="1:11" x14ac:dyDescent="0.35">
      <c r="A19327" t="s">
        <v>9</v>
      </c>
      <c r="B19327">
        <v>55774230</v>
      </c>
      <c r="C19327">
        <v>55774519</v>
      </c>
      <c r="D19327" s="2">
        <v>7</v>
      </c>
      <c r="E19327" t="s">
        <v>9</v>
      </c>
      <c r="F19327">
        <v>55774364</v>
      </c>
      <c r="G19327">
        <v>55774378</v>
      </c>
      <c r="H19327" t="s">
        <v>1</v>
      </c>
      <c r="I19327" t="s">
        <v>39</v>
      </c>
      <c r="J19327" s="4">
        <v>7.7538369999999999</v>
      </c>
      <c r="K19327" t="s">
        <v>96142</v>
      </c>
    </row>
    <row r="19328" spans="1:11" x14ac:dyDescent="0.35">
      <c r="A19328" t="s">
        <v>9</v>
      </c>
      <c r="B19328">
        <v>56607338</v>
      </c>
      <c r="C19328">
        <v>56607610</v>
      </c>
      <c r="D19328" s="2">
        <v>7</v>
      </c>
      <c r="E19328" t="s">
        <v>9</v>
      </c>
      <c r="F19328">
        <v>56607348</v>
      </c>
      <c r="G19328">
        <v>56607362</v>
      </c>
      <c r="H19328" t="s">
        <v>2</v>
      </c>
      <c r="I19328" t="s">
        <v>39</v>
      </c>
      <c r="J19328" s="4">
        <v>6.766737</v>
      </c>
      <c r="K19328" t="s">
        <v>96154</v>
      </c>
    </row>
    <row r="19329" spans="1:11" x14ac:dyDescent="0.35">
      <c r="A19329" t="s">
        <v>9</v>
      </c>
      <c r="B19329">
        <v>57812668</v>
      </c>
      <c r="C19329">
        <v>57813000</v>
      </c>
      <c r="D19329" s="2">
        <v>7</v>
      </c>
      <c r="E19329" t="s">
        <v>9</v>
      </c>
      <c r="F19329">
        <v>57812848</v>
      </c>
      <c r="G19329">
        <v>57812862</v>
      </c>
      <c r="H19329" t="s">
        <v>2</v>
      </c>
      <c r="I19329" t="s">
        <v>37</v>
      </c>
      <c r="J19329" s="4">
        <v>8.8779330000000005</v>
      </c>
      <c r="K19329" t="s">
        <v>96186</v>
      </c>
    </row>
    <row r="19330" spans="1:11" x14ac:dyDescent="0.35">
      <c r="A19330" t="s">
        <v>9</v>
      </c>
      <c r="B19330">
        <v>58448941</v>
      </c>
      <c r="C19330">
        <v>58449241</v>
      </c>
      <c r="D19330" s="2">
        <v>7</v>
      </c>
      <c r="E19330" t="s">
        <v>9</v>
      </c>
      <c r="F19330">
        <v>58449062</v>
      </c>
      <c r="G19330">
        <v>58449086</v>
      </c>
      <c r="H19330" t="s">
        <v>1</v>
      </c>
      <c r="I19330" t="s">
        <v>36</v>
      </c>
      <c r="J19330" s="4">
        <v>8.1522919999999992</v>
      </c>
      <c r="K19330" t="s">
        <v>96198</v>
      </c>
    </row>
    <row r="19331" spans="1:11" x14ac:dyDescent="0.35">
      <c r="A19331" t="s">
        <v>9</v>
      </c>
      <c r="B19331">
        <v>58651543</v>
      </c>
      <c r="C19331">
        <v>58651855</v>
      </c>
      <c r="D19331" s="2">
        <v>7</v>
      </c>
      <c r="E19331" t="s">
        <v>9</v>
      </c>
      <c r="F19331">
        <v>58651711</v>
      </c>
      <c r="G19331">
        <v>58651730</v>
      </c>
      <c r="H19331" t="s">
        <v>2</v>
      </c>
      <c r="I19331" t="s">
        <v>35</v>
      </c>
      <c r="J19331" s="4">
        <v>9.6227079999999994</v>
      </c>
      <c r="K19331" t="s">
        <v>96201</v>
      </c>
    </row>
    <row r="19332" spans="1:11" x14ac:dyDescent="0.35">
      <c r="A19332" t="s">
        <v>9</v>
      </c>
      <c r="B19332">
        <v>62014215</v>
      </c>
      <c r="C19332">
        <v>62014566</v>
      </c>
      <c r="D19332" s="2">
        <v>7</v>
      </c>
      <c r="E19332" t="s">
        <v>9</v>
      </c>
      <c r="F19332">
        <v>62014369</v>
      </c>
      <c r="G19332">
        <v>62014393</v>
      </c>
      <c r="H19332" t="s">
        <v>1</v>
      </c>
      <c r="I19332" t="s">
        <v>36</v>
      </c>
      <c r="J19332" s="4">
        <v>8.1039879999999993</v>
      </c>
      <c r="K19332" t="s">
        <v>96211</v>
      </c>
    </row>
    <row r="19333" spans="1:11" x14ac:dyDescent="0.35">
      <c r="A19333" t="s">
        <v>9</v>
      </c>
      <c r="B19333">
        <v>62038283</v>
      </c>
      <c r="C19333">
        <v>62038559</v>
      </c>
      <c r="D19333" s="2">
        <v>7</v>
      </c>
      <c r="E19333" t="s">
        <v>9</v>
      </c>
      <c r="F19333">
        <v>62038416</v>
      </c>
      <c r="G19333">
        <v>62038440</v>
      </c>
      <c r="H19333" t="s">
        <v>1</v>
      </c>
      <c r="I19333" t="s">
        <v>36</v>
      </c>
      <c r="J19333" s="4">
        <v>8.7991810000000008</v>
      </c>
      <c r="K19333" t="s">
        <v>96213</v>
      </c>
    </row>
    <row r="19334" spans="1:11" x14ac:dyDescent="0.35">
      <c r="A19334" t="s">
        <v>9</v>
      </c>
      <c r="B19334">
        <v>62234277</v>
      </c>
      <c r="C19334">
        <v>62234529</v>
      </c>
      <c r="D19334" s="2">
        <v>7</v>
      </c>
      <c r="E19334" t="s">
        <v>9</v>
      </c>
      <c r="F19334">
        <v>62234385</v>
      </c>
      <c r="G19334">
        <v>62234404</v>
      </c>
      <c r="H19334" t="s">
        <v>1</v>
      </c>
      <c r="I19334" t="s">
        <v>35</v>
      </c>
      <c r="J19334" s="4">
        <v>11.885935</v>
      </c>
      <c r="K19334" t="s">
        <v>75689</v>
      </c>
    </row>
    <row r="19335" spans="1:11" x14ac:dyDescent="0.35">
      <c r="A19335" t="s">
        <v>9</v>
      </c>
      <c r="B19335">
        <v>63689138</v>
      </c>
      <c r="C19335">
        <v>63689395</v>
      </c>
      <c r="D19335" s="2">
        <v>7</v>
      </c>
      <c r="E19335" t="s">
        <v>9</v>
      </c>
      <c r="F19335">
        <v>63689267</v>
      </c>
      <c r="G19335">
        <v>63689291</v>
      </c>
      <c r="H19335" t="s">
        <v>2</v>
      </c>
      <c r="I19335" t="s">
        <v>36</v>
      </c>
      <c r="J19335" s="4">
        <v>8.7227499999999996</v>
      </c>
      <c r="K19335" t="s">
        <v>96219</v>
      </c>
    </row>
    <row r="19336" spans="1:11" x14ac:dyDescent="0.35">
      <c r="A19336" t="s">
        <v>9</v>
      </c>
      <c r="B19336">
        <v>64024262</v>
      </c>
      <c r="C19336">
        <v>64024574</v>
      </c>
      <c r="D19336" s="2">
        <v>7</v>
      </c>
      <c r="E19336" t="s">
        <v>9</v>
      </c>
      <c r="F19336">
        <v>64024427</v>
      </c>
      <c r="G19336">
        <v>64024446</v>
      </c>
      <c r="H19336" t="s">
        <v>2</v>
      </c>
      <c r="I19336" t="s">
        <v>35</v>
      </c>
      <c r="J19336" s="4">
        <v>10.175249000000001</v>
      </c>
      <c r="K19336" t="s">
        <v>96221</v>
      </c>
    </row>
    <row r="19337" spans="1:11" x14ac:dyDescent="0.35">
      <c r="A19337" t="s">
        <v>9</v>
      </c>
      <c r="B19337">
        <v>64437669</v>
      </c>
      <c r="C19337">
        <v>64438008</v>
      </c>
      <c r="D19337" s="2">
        <v>7</v>
      </c>
      <c r="E19337" t="s">
        <v>9</v>
      </c>
      <c r="F19337">
        <v>64437823</v>
      </c>
      <c r="G19337">
        <v>64437842</v>
      </c>
      <c r="H19337" t="s">
        <v>1</v>
      </c>
      <c r="I19337" t="s">
        <v>35</v>
      </c>
      <c r="J19337" s="4">
        <v>11.336845</v>
      </c>
      <c r="K19337" t="s">
        <v>96224</v>
      </c>
    </row>
    <row r="19338" spans="1:11" x14ac:dyDescent="0.35">
      <c r="A19338" t="s">
        <v>9</v>
      </c>
      <c r="B19338">
        <v>65542150</v>
      </c>
      <c r="C19338">
        <v>65542450</v>
      </c>
      <c r="D19338" s="2">
        <v>7</v>
      </c>
      <c r="E19338" t="s">
        <v>9</v>
      </c>
      <c r="F19338">
        <v>65542297</v>
      </c>
      <c r="G19338">
        <v>65542316</v>
      </c>
      <c r="H19338" t="s">
        <v>2</v>
      </c>
      <c r="I19338" t="s">
        <v>35</v>
      </c>
      <c r="J19338" s="4">
        <v>9.2662700000000005</v>
      </c>
      <c r="K19338" t="s">
        <v>96233</v>
      </c>
    </row>
    <row r="19339" spans="1:11" x14ac:dyDescent="0.35">
      <c r="A19339" t="s">
        <v>9</v>
      </c>
      <c r="B19339">
        <v>66660879</v>
      </c>
      <c r="C19339">
        <v>66661163</v>
      </c>
      <c r="D19339" s="2">
        <v>7</v>
      </c>
      <c r="E19339" t="s">
        <v>9</v>
      </c>
      <c r="F19339">
        <v>66660904</v>
      </c>
      <c r="G19339">
        <v>66660918</v>
      </c>
      <c r="H19339" t="s">
        <v>1</v>
      </c>
      <c r="I19339" t="s">
        <v>42</v>
      </c>
      <c r="J19339" s="4">
        <v>6.2202320000000002</v>
      </c>
      <c r="K19339" t="s">
        <v>96256</v>
      </c>
    </row>
    <row r="19340" spans="1:11" x14ac:dyDescent="0.35">
      <c r="A19340" t="s">
        <v>9</v>
      </c>
      <c r="B19340">
        <v>68013478</v>
      </c>
      <c r="C19340">
        <v>68013811</v>
      </c>
      <c r="D19340" s="2">
        <v>7</v>
      </c>
      <c r="E19340" t="s">
        <v>9</v>
      </c>
      <c r="F19340">
        <v>68013664</v>
      </c>
      <c r="G19340">
        <v>68013688</v>
      </c>
      <c r="H19340" t="s">
        <v>2</v>
      </c>
      <c r="I19340" t="s">
        <v>36</v>
      </c>
      <c r="J19340" s="4">
        <v>7.7267000000000001</v>
      </c>
      <c r="K19340" t="s">
        <v>96284</v>
      </c>
    </row>
    <row r="19341" spans="1:11" x14ac:dyDescent="0.35">
      <c r="A19341" t="s">
        <v>9</v>
      </c>
      <c r="B19341">
        <v>68064593</v>
      </c>
      <c r="C19341">
        <v>68064958</v>
      </c>
      <c r="D19341" s="2">
        <v>7</v>
      </c>
      <c r="E19341" t="s">
        <v>9</v>
      </c>
      <c r="F19341">
        <v>68064762</v>
      </c>
      <c r="G19341">
        <v>68064786</v>
      </c>
      <c r="H19341" t="s">
        <v>2</v>
      </c>
      <c r="I19341" t="s">
        <v>36</v>
      </c>
      <c r="J19341" s="4">
        <v>9.0084309999999999</v>
      </c>
      <c r="K19341" t="s">
        <v>96285</v>
      </c>
    </row>
    <row r="19342" spans="1:11" x14ac:dyDescent="0.35">
      <c r="A19342" t="s">
        <v>9</v>
      </c>
      <c r="B19342">
        <v>68298989</v>
      </c>
      <c r="C19342">
        <v>68299289</v>
      </c>
      <c r="D19342" s="2">
        <v>7</v>
      </c>
      <c r="E19342" t="s">
        <v>9</v>
      </c>
      <c r="F19342">
        <v>68299140</v>
      </c>
      <c r="G19342">
        <v>68299149</v>
      </c>
      <c r="H19342" t="s">
        <v>1</v>
      </c>
      <c r="I19342" t="s">
        <v>41</v>
      </c>
      <c r="J19342" s="4">
        <v>7.0953470000000003</v>
      </c>
      <c r="K19342" t="s">
        <v>75084</v>
      </c>
    </row>
    <row r="19343" spans="1:11" x14ac:dyDescent="0.35">
      <c r="A19343" t="s">
        <v>9</v>
      </c>
      <c r="B19343">
        <v>68725736</v>
      </c>
      <c r="C19343">
        <v>68726083</v>
      </c>
      <c r="D19343" s="2">
        <v>7</v>
      </c>
      <c r="E19343" t="s">
        <v>9</v>
      </c>
      <c r="F19343">
        <v>68725913</v>
      </c>
      <c r="G19343">
        <v>68725932</v>
      </c>
      <c r="H19343" t="s">
        <v>1</v>
      </c>
      <c r="I19343" t="s">
        <v>35</v>
      </c>
      <c r="J19343" s="4">
        <v>10.170302</v>
      </c>
      <c r="K19343" t="s">
        <v>96301</v>
      </c>
    </row>
    <row r="19344" spans="1:11" x14ac:dyDescent="0.35">
      <c r="A19344" t="s">
        <v>9</v>
      </c>
      <c r="B19344">
        <v>68921692</v>
      </c>
      <c r="C19344">
        <v>68921943</v>
      </c>
      <c r="D19344" s="2">
        <v>7</v>
      </c>
      <c r="E19344" t="s">
        <v>9</v>
      </c>
      <c r="F19344">
        <v>68921782</v>
      </c>
      <c r="G19344">
        <v>68921796</v>
      </c>
      <c r="H19344" t="s">
        <v>1</v>
      </c>
      <c r="I19344" t="s">
        <v>42</v>
      </c>
      <c r="J19344" s="4">
        <v>5.4821090000000003</v>
      </c>
      <c r="K19344" t="s">
        <v>96306</v>
      </c>
    </row>
    <row r="19345" spans="1:11" x14ac:dyDescent="0.35">
      <c r="A19345" t="s">
        <v>9</v>
      </c>
      <c r="B19345">
        <v>69256462</v>
      </c>
      <c r="C19345">
        <v>69256785</v>
      </c>
      <c r="D19345" s="2">
        <v>7</v>
      </c>
      <c r="E19345" t="s">
        <v>9</v>
      </c>
      <c r="F19345">
        <v>69256624</v>
      </c>
      <c r="G19345">
        <v>69256643</v>
      </c>
      <c r="H19345" t="s">
        <v>1</v>
      </c>
      <c r="I19345" t="s">
        <v>35</v>
      </c>
      <c r="J19345" s="4">
        <v>9.2946840000000002</v>
      </c>
      <c r="K19345" t="s">
        <v>96318</v>
      </c>
    </row>
    <row r="19346" spans="1:11" x14ac:dyDescent="0.35">
      <c r="A19346" t="s">
        <v>9</v>
      </c>
      <c r="B19346">
        <v>69294050</v>
      </c>
      <c r="C19346">
        <v>69294400</v>
      </c>
      <c r="D19346" s="2">
        <v>7</v>
      </c>
      <c r="E19346" t="s">
        <v>9</v>
      </c>
      <c r="F19346">
        <v>69294222</v>
      </c>
      <c r="G19346">
        <v>69294236</v>
      </c>
      <c r="H19346" t="s">
        <v>2</v>
      </c>
      <c r="I19346" t="s">
        <v>37</v>
      </c>
      <c r="J19346" s="4">
        <v>9.5028009999999998</v>
      </c>
      <c r="K19346" t="s">
        <v>96319</v>
      </c>
    </row>
    <row r="19347" spans="1:11" x14ac:dyDescent="0.35">
      <c r="A19347" t="s">
        <v>9</v>
      </c>
      <c r="B19347">
        <v>69513506</v>
      </c>
      <c r="C19347">
        <v>69513946</v>
      </c>
      <c r="D19347" s="2">
        <v>7</v>
      </c>
      <c r="E19347" t="s">
        <v>9</v>
      </c>
      <c r="F19347">
        <v>69513675</v>
      </c>
      <c r="G19347">
        <v>69513689</v>
      </c>
      <c r="H19347" t="s">
        <v>2</v>
      </c>
      <c r="I19347" t="s">
        <v>39</v>
      </c>
      <c r="J19347" s="4">
        <v>7.9949320000000004</v>
      </c>
      <c r="K19347" t="s">
        <v>96324</v>
      </c>
    </row>
    <row r="19348" spans="1:11" x14ac:dyDescent="0.35">
      <c r="A19348" t="s">
        <v>9</v>
      </c>
      <c r="B19348">
        <v>70475468</v>
      </c>
      <c r="C19348">
        <v>70475801</v>
      </c>
      <c r="D19348" s="2">
        <v>7</v>
      </c>
      <c r="E19348" t="s">
        <v>9</v>
      </c>
      <c r="F19348">
        <v>70475589</v>
      </c>
      <c r="G19348">
        <v>70475603</v>
      </c>
      <c r="H19348" t="s">
        <v>1</v>
      </c>
      <c r="I19348" t="s">
        <v>37</v>
      </c>
      <c r="J19348" s="4">
        <v>9.3077570000000005</v>
      </c>
      <c r="K19348" t="s">
        <v>73536</v>
      </c>
    </row>
    <row r="19349" spans="1:11" x14ac:dyDescent="0.35">
      <c r="A19349" t="s">
        <v>9</v>
      </c>
      <c r="B19349">
        <v>71845544</v>
      </c>
      <c r="C19349">
        <v>71845970</v>
      </c>
      <c r="D19349" s="2">
        <v>7</v>
      </c>
      <c r="E19349" t="s">
        <v>9</v>
      </c>
      <c r="F19349">
        <v>71845660</v>
      </c>
      <c r="G19349">
        <v>71845684</v>
      </c>
      <c r="H19349" t="s">
        <v>1</v>
      </c>
      <c r="I19349" t="s">
        <v>36</v>
      </c>
      <c r="J19349" s="4">
        <v>8.3815460000000002</v>
      </c>
      <c r="K19349" t="s">
        <v>96342</v>
      </c>
    </row>
    <row r="19350" spans="1:11" x14ac:dyDescent="0.35">
      <c r="A19350" t="s">
        <v>9</v>
      </c>
      <c r="B19350">
        <v>72517227</v>
      </c>
      <c r="C19350">
        <v>72517540</v>
      </c>
      <c r="D19350" s="2">
        <v>7</v>
      </c>
      <c r="E19350" t="s">
        <v>9</v>
      </c>
      <c r="F19350">
        <v>72517370</v>
      </c>
      <c r="G19350">
        <v>72517394</v>
      </c>
      <c r="H19350" t="s">
        <v>1</v>
      </c>
      <c r="I19350" t="s">
        <v>36</v>
      </c>
      <c r="J19350" s="4">
        <v>8.6086030000000004</v>
      </c>
      <c r="K19350" t="s">
        <v>96346</v>
      </c>
    </row>
    <row r="19351" spans="1:11" x14ac:dyDescent="0.35">
      <c r="A19351" t="s">
        <v>9</v>
      </c>
      <c r="B19351">
        <v>73864878</v>
      </c>
      <c r="C19351">
        <v>73865249</v>
      </c>
      <c r="D19351" s="2">
        <v>7</v>
      </c>
      <c r="E19351" t="s">
        <v>9</v>
      </c>
      <c r="F19351">
        <v>73865042</v>
      </c>
      <c r="G19351">
        <v>73865061</v>
      </c>
      <c r="H19351" t="s">
        <v>1</v>
      </c>
      <c r="I19351" t="s">
        <v>35</v>
      </c>
      <c r="J19351" s="4">
        <v>10.972462</v>
      </c>
      <c r="K19351" t="s">
        <v>96356</v>
      </c>
    </row>
    <row r="19352" spans="1:11" x14ac:dyDescent="0.35">
      <c r="A19352" t="s">
        <v>9</v>
      </c>
      <c r="B19352">
        <v>74888405</v>
      </c>
      <c r="C19352">
        <v>74888807</v>
      </c>
      <c r="D19352" s="2">
        <v>7</v>
      </c>
      <c r="E19352" t="s">
        <v>9</v>
      </c>
      <c r="F19352">
        <v>74888641</v>
      </c>
      <c r="G19352">
        <v>74888665</v>
      </c>
      <c r="H19352" t="s">
        <v>1</v>
      </c>
      <c r="I19352" t="s">
        <v>36</v>
      </c>
      <c r="J19352" s="4">
        <v>8.7682190000000002</v>
      </c>
      <c r="K19352" t="s">
        <v>96372</v>
      </c>
    </row>
    <row r="19353" spans="1:11" x14ac:dyDescent="0.35">
      <c r="A19353" t="s">
        <v>9</v>
      </c>
      <c r="B19353">
        <v>77611373</v>
      </c>
      <c r="C19353">
        <v>77611700</v>
      </c>
      <c r="D19353" s="2">
        <v>7</v>
      </c>
      <c r="E19353" t="s">
        <v>9</v>
      </c>
      <c r="F19353">
        <v>77611520</v>
      </c>
      <c r="G19353">
        <v>77611539</v>
      </c>
      <c r="H19353" t="s">
        <v>2</v>
      </c>
      <c r="I19353" t="s">
        <v>35</v>
      </c>
      <c r="J19353" s="4">
        <v>11.010959</v>
      </c>
      <c r="K19353" t="s">
        <v>96387</v>
      </c>
    </row>
    <row r="19354" spans="1:11" x14ac:dyDescent="0.35">
      <c r="A19354" t="s">
        <v>9</v>
      </c>
      <c r="B19354">
        <v>78320272</v>
      </c>
      <c r="C19354">
        <v>78320542</v>
      </c>
      <c r="D19354" s="2">
        <v>7</v>
      </c>
      <c r="E19354" t="s">
        <v>9</v>
      </c>
      <c r="F19354">
        <v>78320402</v>
      </c>
      <c r="G19354">
        <v>78320421</v>
      </c>
      <c r="H19354" t="s">
        <v>2</v>
      </c>
      <c r="I19354" t="s">
        <v>35</v>
      </c>
      <c r="J19354" s="4">
        <v>10.867153</v>
      </c>
      <c r="K19354" t="s">
        <v>96395</v>
      </c>
    </row>
    <row r="19355" spans="1:11" x14ac:dyDescent="0.35">
      <c r="A19355" t="s">
        <v>9</v>
      </c>
      <c r="B19355">
        <v>78663476</v>
      </c>
      <c r="C19355">
        <v>78663800</v>
      </c>
      <c r="D19355" s="2">
        <v>7</v>
      </c>
      <c r="E19355" t="s">
        <v>9</v>
      </c>
      <c r="F19355">
        <v>78663655</v>
      </c>
      <c r="G19355">
        <v>78663674</v>
      </c>
      <c r="H19355" t="s">
        <v>2</v>
      </c>
      <c r="I19355" t="s">
        <v>35</v>
      </c>
      <c r="J19355" s="4">
        <v>9.8176279999999991</v>
      </c>
      <c r="K19355" t="s">
        <v>96398</v>
      </c>
    </row>
    <row r="19356" spans="1:11" x14ac:dyDescent="0.35">
      <c r="A19356" t="s">
        <v>9</v>
      </c>
      <c r="B19356">
        <v>78783126</v>
      </c>
      <c r="C19356">
        <v>78783487</v>
      </c>
      <c r="D19356" s="2">
        <v>7</v>
      </c>
      <c r="E19356" t="s">
        <v>9</v>
      </c>
      <c r="F19356">
        <v>78783309</v>
      </c>
      <c r="G19356">
        <v>78783333</v>
      </c>
      <c r="H19356" t="s">
        <v>2</v>
      </c>
      <c r="I19356" t="s">
        <v>36</v>
      </c>
      <c r="J19356" s="4">
        <v>7.8257180000000002</v>
      </c>
      <c r="K19356" t="s">
        <v>96403</v>
      </c>
    </row>
    <row r="19357" spans="1:11" x14ac:dyDescent="0.35">
      <c r="A19357" t="s">
        <v>9</v>
      </c>
      <c r="B19357">
        <v>78987718</v>
      </c>
      <c r="C19357">
        <v>78988031</v>
      </c>
      <c r="D19357" s="2">
        <v>7</v>
      </c>
      <c r="E19357" t="s">
        <v>9</v>
      </c>
      <c r="F19357">
        <v>78987897</v>
      </c>
      <c r="G19357">
        <v>78987921</v>
      </c>
      <c r="H19357" t="s">
        <v>2</v>
      </c>
      <c r="I19357" t="s">
        <v>36</v>
      </c>
      <c r="J19357" s="4">
        <v>9.0649519999999999</v>
      </c>
      <c r="K19357" t="s">
        <v>96405</v>
      </c>
    </row>
    <row r="19358" spans="1:11" x14ac:dyDescent="0.35">
      <c r="A19358" t="s">
        <v>9</v>
      </c>
      <c r="B19358">
        <v>79466072</v>
      </c>
      <c r="C19358">
        <v>79466515</v>
      </c>
      <c r="D19358" s="2">
        <v>7</v>
      </c>
      <c r="E19358" t="s">
        <v>9</v>
      </c>
      <c r="F19358">
        <v>79466109</v>
      </c>
      <c r="G19358">
        <v>79466123</v>
      </c>
      <c r="H19358" t="s">
        <v>2</v>
      </c>
      <c r="I19358" t="s">
        <v>37</v>
      </c>
      <c r="J19358" s="4">
        <v>7.8960379999999999</v>
      </c>
      <c r="K19358" t="s">
        <v>96411</v>
      </c>
    </row>
    <row r="19359" spans="1:11" x14ac:dyDescent="0.35">
      <c r="A19359" t="s">
        <v>9</v>
      </c>
      <c r="B19359">
        <v>79758926</v>
      </c>
      <c r="C19359">
        <v>79759310</v>
      </c>
      <c r="D19359" s="2">
        <v>7</v>
      </c>
      <c r="E19359" t="s">
        <v>9</v>
      </c>
      <c r="F19359">
        <v>79759123</v>
      </c>
      <c r="G19359">
        <v>79759142</v>
      </c>
      <c r="H19359" t="s">
        <v>1</v>
      </c>
      <c r="I19359" t="s">
        <v>38</v>
      </c>
      <c r="J19359" s="4">
        <v>8.8924719999999997</v>
      </c>
      <c r="K19359" t="s">
        <v>96420</v>
      </c>
    </row>
    <row r="19360" spans="1:11" x14ac:dyDescent="0.35">
      <c r="A19360" t="s">
        <v>9</v>
      </c>
      <c r="B19360">
        <v>79775344</v>
      </c>
      <c r="C19360">
        <v>79775704</v>
      </c>
      <c r="D19360" s="2">
        <v>7</v>
      </c>
      <c r="E19360" t="s">
        <v>9</v>
      </c>
      <c r="F19360">
        <v>79775504</v>
      </c>
      <c r="G19360">
        <v>79775528</v>
      </c>
      <c r="H19360" t="s">
        <v>2</v>
      </c>
      <c r="I19360" t="s">
        <v>36</v>
      </c>
      <c r="J19360" s="4">
        <v>9.6794510000000002</v>
      </c>
      <c r="K19360" t="s">
        <v>96421</v>
      </c>
    </row>
    <row r="19361" spans="1:11" x14ac:dyDescent="0.35">
      <c r="A19361" t="s">
        <v>9</v>
      </c>
      <c r="B19361">
        <v>79874291</v>
      </c>
      <c r="C19361">
        <v>79874857</v>
      </c>
      <c r="D19361" s="2">
        <v>7</v>
      </c>
      <c r="E19361" t="s">
        <v>9</v>
      </c>
      <c r="F19361">
        <v>79874667</v>
      </c>
      <c r="G19361">
        <v>79874686</v>
      </c>
      <c r="H19361" t="s">
        <v>1</v>
      </c>
      <c r="I19361" t="s">
        <v>38</v>
      </c>
      <c r="J19361" s="4">
        <v>8.8603900000000007</v>
      </c>
      <c r="K19361" t="s">
        <v>96425</v>
      </c>
    </row>
    <row r="19362" spans="1:11" x14ac:dyDescent="0.35">
      <c r="A19362" t="s">
        <v>9</v>
      </c>
      <c r="B19362">
        <v>80040843</v>
      </c>
      <c r="C19362">
        <v>80041176</v>
      </c>
      <c r="D19362" s="2">
        <v>7</v>
      </c>
      <c r="E19362" t="s">
        <v>9</v>
      </c>
      <c r="F19362">
        <v>80041008</v>
      </c>
      <c r="G19362">
        <v>80041022</v>
      </c>
      <c r="H19362" t="s">
        <v>2</v>
      </c>
      <c r="I19362" t="s">
        <v>37</v>
      </c>
      <c r="J19362" s="4">
        <v>7.8568290000000003</v>
      </c>
      <c r="K19362" t="s">
        <v>96429</v>
      </c>
    </row>
    <row r="19363" spans="1:11" x14ac:dyDescent="0.35">
      <c r="A19363" t="s">
        <v>9</v>
      </c>
      <c r="B19363">
        <v>80103474</v>
      </c>
      <c r="C19363">
        <v>80103865</v>
      </c>
      <c r="D19363" s="2">
        <v>7</v>
      </c>
      <c r="E19363" t="s">
        <v>9</v>
      </c>
      <c r="F19363">
        <v>80103566</v>
      </c>
      <c r="G19363">
        <v>80103585</v>
      </c>
      <c r="H19363" t="s">
        <v>1</v>
      </c>
      <c r="I19363" t="s">
        <v>38</v>
      </c>
      <c r="J19363" s="4">
        <v>10.386189</v>
      </c>
      <c r="K19363" t="s">
        <v>96432</v>
      </c>
    </row>
    <row r="19364" spans="1:11" x14ac:dyDescent="0.35">
      <c r="A19364" t="s">
        <v>9</v>
      </c>
      <c r="B19364">
        <v>80896768</v>
      </c>
      <c r="C19364">
        <v>80897151</v>
      </c>
      <c r="D19364" s="2">
        <v>7</v>
      </c>
      <c r="E19364" t="s">
        <v>9</v>
      </c>
      <c r="F19364">
        <v>80896877</v>
      </c>
      <c r="G19364">
        <v>80896901</v>
      </c>
      <c r="H19364" t="s">
        <v>1</v>
      </c>
      <c r="I19364" t="s">
        <v>36</v>
      </c>
      <c r="J19364" s="4">
        <v>9.7475439999999995</v>
      </c>
      <c r="K19364" t="s">
        <v>96442</v>
      </c>
    </row>
    <row r="19365" spans="1:11" x14ac:dyDescent="0.35">
      <c r="A19365" t="s">
        <v>9</v>
      </c>
      <c r="B19365">
        <v>81371103</v>
      </c>
      <c r="C19365">
        <v>81371448</v>
      </c>
      <c r="D19365" s="2">
        <v>7</v>
      </c>
      <c r="E19365" t="s">
        <v>9</v>
      </c>
      <c r="F19365">
        <v>81371255</v>
      </c>
      <c r="G19365">
        <v>81371279</v>
      </c>
      <c r="H19365" t="s">
        <v>1</v>
      </c>
      <c r="I19365" t="s">
        <v>36</v>
      </c>
      <c r="J19365" s="4">
        <v>8.5289940000000009</v>
      </c>
      <c r="K19365" t="s">
        <v>96446</v>
      </c>
    </row>
    <row r="19366" spans="1:11" x14ac:dyDescent="0.35">
      <c r="A19366" t="s">
        <v>9</v>
      </c>
      <c r="B19366">
        <v>81530843</v>
      </c>
      <c r="C19366">
        <v>81531108</v>
      </c>
      <c r="D19366" s="2">
        <v>7</v>
      </c>
      <c r="E19366" t="s">
        <v>9</v>
      </c>
      <c r="F19366">
        <v>81530956</v>
      </c>
      <c r="G19366">
        <v>81530975</v>
      </c>
      <c r="H19366" t="s">
        <v>2</v>
      </c>
      <c r="I19366" t="s">
        <v>35</v>
      </c>
      <c r="J19366" s="4">
        <v>9.8116869999999992</v>
      </c>
      <c r="K19366" t="s">
        <v>96454</v>
      </c>
    </row>
    <row r="19367" spans="1:11" x14ac:dyDescent="0.35">
      <c r="A19367" t="s">
        <v>9</v>
      </c>
      <c r="B19367">
        <v>81551462</v>
      </c>
      <c r="C19367">
        <v>81551736</v>
      </c>
      <c r="D19367" s="2">
        <v>7</v>
      </c>
      <c r="E19367" t="s">
        <v>9</v>
      </c>
      <c r="F19367">
        <v>81551704</v>
      </c>
      <c r="G19367">
        <v>81551718</v>
      </c>
      <c r="H19367" t="s">
        <v>1</v>
      </c>
      <c r="I19367" t="s">
        <v>42</v>
      </c>
      <c r="J19367" s="4">
        <v>7.485271</v>
      </c>
      <c r="K19367" t="s">
        <v>96457</v>
      </c>
    </row>
    <row r="19368" spans="1:11" x14ac:dyDescent="0.35">
      <c r="A19368" t="s">
        <v>9</v>
      </c>
      <c r="B19368">
        <v>82016855</v>
      </c>
      <c r="C19368">
        <v>82017414</v>
      </c>
      <c r="D19368" s="2">
        <v>7</v>
      </c>
      <c r="E19368" t="s">
        <v>9</v>
      </c>
      <c r="F19368">
        <v>82017007</v>
      </c>
      <c r="G19368">
        <v>82017031</v>
      </c>
      <c r="H19368" t="s">
        <v>1</v>
      </c>
      <c r="I19368" t="s">
        <v>36</v>
      </c>
      <c r="J19368" s="4">
        <v>8.3878979999999999</v>
      </c>
      <c r="K19368" t="s">
        <v>96470</v>
      </c>
    </row>
    <row r="19369" spans="1:11" x14ac:dyDescent="0.35">
      <c r="A19369" t="s">
        <v>9</v>
      </c>
      <c r="B19369">
        <v>85557131</v>
      </c>
      <c r="C19369">
        <v>85557452</v>
      </c>
      <c r="D19369" s="2">
        <v>7</v>
      </c>
      <c r="E19369" t="s">
        <v>9</v>
      </c>
      <c r="F19369">
        <v>85557299</v>
      </c>
      <c r="G19369">
        <v>85557318</v>
      </c>
      <c r="H19369" t="s">
        <v>2</v>
      </c>
      <c r="I19369" t="s">
        <v>40</v>
      </c>
      <c r="J19369" s="4">
        <v>8.0849410000000006</v>
      </c>
      <c r="K19369" t="s">
        <v>96529</v>
      </c>
    </row>
    <row r="19370" spans="1:11" x14ac:dyDescent="0.35">
      <c r="A19370" t="s">
        <v>9</v>
      </c>
      <c r="B19370">
        <v>87828507</v>
      </c>
      <c r="C19370">
        <v>87828857</v>
      </c>
      <c r="D19370" s="2">
        <v>7</v>
      </c>
      <c r="E19370" t="s">
        <v>9</v>
      </c>
      <c r="F19370">
        <v>87828701</v>
      </c>
      <c r="G19370">
        <v>87828720</v>
      </c>
      <c r="H19370" t="s">
        <v>2</v>
      </c>
      <c r="I19370" t="s">
        <v>38</v>
      </c>
      <c r="J19370" s="4">
        <v>9.877599</v>
      </c>
      <c r="K19370" t="s">
        <v>96555</v>
      </c>
    </row>
    <row r="19371" spans="1:11" x14ac:dyDescent="0.35">
      <c r="A19371" t="s">
        <v>9</v>
      </c>
      <c r="B19371">
        <v>88602024</v>
      </c>
      <c r="C19371">
        <v>88602378</v>
      </c>
      <c r="D19371" s="2">
        <v>7</v>
      </c>
      <c r="E19371" t="s">
        <v>9</v>
      </c>
      <c r="F19371">
        <v>88602186</v>
      </c>
      <c r="G19371">
        <v>88602210</v>
      </c>
      <c r="H19371" t="s">
        <v>1</v>
      </c>
      <c r="I19371" t="s">
        <v>36</v>
      </c>
      <c r="J19371" s="4">
        <v>9.5959620000000001</v>
      </c>
      <c r="K19371" t="s">
        <v>96567</v>
      </c>
    </row>
    <row r="19372" spans="1:11" x14ac:dyDescent="0.35">
      <c r="A19372" t="s">
        <v>9</v>
      </c>
      <c r="B19372">
        <v>88764993</v>
      </c>
      <c r="C19372">
        <v>88765286</v>
      </c>
      <c r="D19372" s="2">
        <v>7</v>
      </c>
      <c r="E19372" t="s">
        <v>9</v>
      </c>
      <c r="F19372">
        <v>88765116</v>
      </c>
      <c r="G19372">
        <v>88765140</v>
      </c>
      <c r="H19372" t="s">
        <v>1</v>
      </c>
      <c r="I19372" t="s">
        <v>36</v>
      </c>
      <c r="J19372" s="4">
        <v>7.9609909999999999</v>
      </c>
      <c r="K19372" t="s">
        <v>96572</v>
      </c>
    </row>
    <row r="19373" spans="1:11" x14ac:dyDescent="0.35">
      <c r="A19373" t="s">
        <v>9</v>
      </c>
      <c r="B19373">
        <v>88918901</v>
      </c>
      <c r="C19373">
        <v>88919228</v>
      </c>
      <c r="D19373" s="2">
        <v>7</v>
      </c>
      <c r="E19373" t="s">
        <v>9</v>
      </c>
      <c r="F19373">
        <v>88919057</v>
      </c>
      <c r="G19373">
        <v>88919076</v>
      </c>
      <c r="H19373" t="s">
        <v>2</v>
      </c>
      <c r="I19373" t="s">
        <v>35</v>
      </c>
      <c r="J19373" s="4">
        <v>10.520077000000001</v>
      </c>
      <c r="K19373" t="s">
        <v>96577</v>
      </c>
    </row>
    <row r="19374" spans="1:11" x14ac:dyDescent="0.35">
      <c r="A19374" t="s">
        <v>9</v>
      </c>
      <c r="B19374">
        <v>89478766</v>
      </c>
      <c r="C19374">
        <v>89479011</v>
      </c>
      <c r="D19374" s="2">
        <v>7</v>
      </c>
      <c r="E19374" t="s">
        <v>9</v>
      </c>
      <c r="F19374">
        <v>89478874</v>
      </c>
      <c r="G19374">
        <v>89478888</v>
      </c>
      <c r="H19374" t="s">
        <v>1</v>
      </c>
      <c r="I19374" t="s">
        <v>37</v>
      </c>
      <c r="J19374" s="4">
        <v>7.8395580000000002</v>
      </c>
      <c r="K19374" t="s">
        <v>96589</v>
      </c>
    </row>
    <row r="19375" spans="1:11" x14ac:dyDescent="0.35">
      <c r="A19375" t="s">
        <v>9</v>
      </c>
      <c r="B19375">
        <v>89647024</v>
      </c>
      <c r="C19375">
        <v>89647289</v>
      </c>
      <c r="D19375" s="2">
        <v>7</v>
      </c>
      <c r="E19375" t="s">
        <v>9</v>
      </c>
      <c r="F19375">
        <v>89647230</v>
      </c>
      <c r="G19375">
        <v>89647249</v>
      </c>
      <c r="H19375" t="s">
        <v>2</v>
      </c>
      <c r="I19375" t="s">
        <v>38</v>
      </c>
      <c r="J19375" s="4">
        <v>9.6100440000000003</v>
      </c>
      <c r="K19375" t="s">
        <v>96593</v>
      </c>
    </row>
    <row r="19376" spans="1:11" x14ac:dyDescent="0.35">
      <c r="A19376" t="s">
        <v>10</v>
      </c>
      <c r="B19376">
        <v>182146</v>
      </c>
      <c r="C19376">
        <v>182476</v>
      </c>
      <c r="D19376" s="2">
        <v>7</v>
      </c>
      <c r="E19376" t="s">
        <v>10</v>
      </c>
      <c r="F19376">
        <v>182303</v>
      </c>
      <c r="G19376">
        <v>182322</v>
      </c>
      <c r="H19376" t="s">
        <v>2</v>
      </c>
      <c r="I19376" t="s">
        <v>35</v>
      </c>
      <c r="J19376" s="4">
        <v>10.294874999999999</v>
      </c>
      <c r="K19376" t="s">
        <v>96600</v>
      </c>
    </row>
    <row r="19377" spans="1:11" x14ac:dyDescent="0.35">
      <c r="A19377" t="s">
        <v>10</v>
      </c>
      <c r="B19377">
        <v>349160</v>
      </c>
      <c r="C19377">
        <v>349391</v>
      </c>
      <c r="D19377" s="2">
        <v>7</v>
      </c>
      <c r="E19377" t="s">
        <v>10</v>
      </c>
      <c r="F19377">
        <v>349252</v>
      </c>
      <c r="G19377">
        <v>349266</v>
      </c>
      <c r="H19377" t="s">
        <v>1</v>
      </c>
      <c r="I19377" t="s">
        <v>39</v>
      </c>
      <c r="J19377" s="4">
        <v>8.2586220000000008</v>
      </c>
      <c r="K19377" t="s">
        <v>96601</v>
      </c>
    </row>
    <row r="19378" spans="1:11" x14ac:dyDescent="0.35">
      <c r="A19378" t="s">
        <v>10</v>
      </c>
      <c r="B19378">
        <v>379535</v>
      </c>
      <c r="C19378">
        <v>379868</v>
      </c>
      <c r="D19378" s="2">
        <v>7</v>
      </c>
      <c r="E19378" t="s">
        <v>10</v>
      </c>
      <c r="F19378">
        <v>379698</v>
      </c>
      <c r="G19378">
        <v>379722</v>
      </c>
      <c r="H19378" t="s">
        <v>2</v>
      </c>
      <c r="I19378" t="s">
        <v>36</v>
      </c>
      <c r="J19378" s="4">
        <v>8.2945759999999993</v>
      </c>
      <c r="K19378" t="s">
        <v>96603</v>
      </c>
    </row>
    <row r="19379" spans="1:11" x14ac:dyDescent="0.35">
      <c r="A19379" t="s">
        <v>10</v>
      </c>
      <c r="B19379">
        <v>864421</v>
      </c>
      <c r="C19379">
        <v>864716</v>
      </c>
      <c r="D19379" s="2">
        <v>7</v>
      </c>
      <c r="E19379" t="s">
        <v>10</v>
      </c>
      <c r="F19379">
        <v>864579</v>
      </c>
      <c r="G19379">
        <v>864598</v>
      </c>
      <c r="H19379" t="s">
        <v>2</v>
      </c>
      <c r="I19379" t="s">
        <v>38</v>
      </c>
      <c r="J19379" s="4">
        <v>10.241053000000001</v>
      </c>
      <c r="K19379" t="s">
        <v>96612</v>
      </c>
    </row>
    <row r="19380" spans="1:11" x14ac:dyDescent="0.35">
      <c r="A19380" t="s">
        <v>10</v>
      </c>
      <c r="B19380">
        <v>1289642</v>
      </c>
      <c r="C19380">
        <v>1289988</v>
      </c>
      <c r="D19380" s="2">
        <v>7</v>
      </c>
      <c r="E19380" t="s">
        <v>10</v>
      </c>
      <c r="F19380">
        <v>1289763</v>
      </c>
      <c r="G19380">
        <v>1289787</v>
      </c>
      <c r="H19380" t="s">
        <v>2</v>
      </c>
      <c r="I19380" t="s">
        <v>36</v>
      </c>
      <c r="J19380" s="4">
        <v>9.373856</v>
      </c>
      <c r="K19380" t="s">
        <v>96621</v>
      </c>
    </row>
    <row r="19381" spans="1:11" x14ac:dyDescent="0.35">
      <c r="A19381" t="s">
        <v>10</v>
      </c>
      <c r="B19381">
        <v>1545654</v>
      </c>
      <c r="C19381">
        <v>1545978</v>
      </c>
      <c r="D19381" s="2">
        <v>7</v>
      </c>
      <c r="E19381" t="s">
        <v>10</v>
      </c>
      <c r="F19381">
        <v>1545813</v>
      </c>
      <c r="G19381">
        <v>1545832</v>
      </c>
      <c r="H19381" t="s">
        <v>2</v>
      </c>
      <c r="I19381" t="s">
        <v>38</v>
      </c>
      <c r="J19381" s="4">
        <v>8.8688389999999995</v>
      </c>
      <c r="K19381" t="s">
        <v>96623</v>
      </c>
    </row>
    <row r="19382" spans="1:11" x14ac:dyDescent="0.35">
      <c r="A19382" t="s">
        <v>10</v>
      </c>
      <c r="B19382">
        <v>1590076</v>
      </c>
      <c r="C19382">
        <v>1590444</v>
      </c>
      <c r="D19382" s="2">
        <v>7</v>
      </c>
      <c r="E19382" t="s">
        <v>10</v>
      </c>
      <c r="F19382">
        <v>1590273</v>
      </c>
      <c r="G19382">
        <v>1590292</v>
      </c>
      <c r="H19382" t="s">
        <v>1</v>
      </c>
      <c r="I19382" t="s">
        <v>38</v>
      </c>
      <c r="J19382" s="4">
        <v>8.7301559999999991</v>
      </c>
      <c r="K19382" t="s">
        <v>96625</v>
      </c>
    </row>
    <row r="19383" spans="1:11" x14ac:dyDescent="0.35">
      <c r="A19383" t="s">
        <v>10</v>
      </c>
      <c r="B19383">
        <v>2631648</v>
      </c>
      <c r="C19383">
        <v>2631953</v>
      </c>
      <c r="D19383" s="2">
        <v>7</v>
      </c>
      <c r="E19383" t="s">
        <v>10</v>
      </c>
      <c r="F19383">
        <v>2631800</v>
      </c>
      <c r="G19383">
        <v>2631819</v>
      </c>
      <c r="H19383" t="s">
        <v>2</v>
      </c>
      <c r="I19383" t="s">
        <v>35</v>
      </c>
      <c r="J19383" s="4">
        <v>9.4555150000000001</v>
      </c>
      <c r="K19383" t="s">
        <v>96652</v>
      </c>
    </row>
    <row r="19384" spans="1:11" x14ac:dyDescent="0.35">
      <c r="A19384" t="s">
        <v>10</v>
      </c>
      <c r="B19384">
        <v>3030840</v>
      </c>
      <c r="C19384">
        <v>3031138</v>
      </c>
      <c r="D19384" s="2">
        <v>7</v>
      </c>
      <c r="E19384" t="s">
        <v>10</v>
      </c>
      <c r="F19384">
        <v>3030969</v>
      </c>
      <c r="G19384">
        <v>3030988</v>
      </c>
      <c r="H19384" t="s">
        <v>1</v>
      </c>
      <c r="I19384" t="s">
        <v>35</v>
      </c>
      <c r="J19384" s="4">
        <v>9.5926500000000008</v>
      </c>
      <c r="K19384" t="s">
        <v>96660</v>
      </c>
    </row>
    <row r="19385" spans="1:11" x14ac:dyDescent="0.35">
      <c r="A19385" t="s">
        <v>10</v>
      </c>
      <c r="B19385">
        <v>3919089</v>
      </c>
      <c r="C19385">
        <v>3919476</v>
      </c>
      <c r="D19385" s="2">
        <v>7</v>
      </c>
      <c r="E19385" t="s">
        <v>10</v>
      </c>
      <c r="F19385">
        <v>3919290</v>
      </c>
      <c r="G19385">
        <v>3919304</v>
      </c>
      <c r="H19385" t="s">
        <v>2</v>
      </c>
      <c r="I19385" t="s">
        <v>39</v>
      </c>
      <c r="J19385" s="4">
        <v>6.6292309999999999</v>
      </c>
      <c r="K19385" t="s">
        <v>96669</v>
      </c>
    </row>
    <row r="19386" spans="1:11" x14ac:dyDescent="0.35">
      <c r="A19386" t="s">
        <v>10</v>
      </c>
      <c r="B19386">
        <v>3921355</v>
      </c>
      <c r="C19386">
        <v>3921606</v>
      </c>
      <c r="D19386" s="2">
        <v>7</v>
      </c>
      <c r="E19386" t="s">
        <v>10</v>
      </c>
      <c r="F19386">
        <v>3921483</v>
      </c>
      <c r="G19386">
        <v>3921502</v>
      </c>
      <c r="H19386" t="s">
        <v>2</v>
      </c>
      <c r="I19386" t="s">
        <v>35</v>
      </c>
      <c r="J19386" s="4">
        <v>10.125586999999999</v>
      </c>
      <c r="K19386" t="s">
        <v>96670</v>
      </c>
    </row>
    <row r="19387" spans="1:11" x14ac:dyDescent="0.35">
      <c r="A19387" t="s">
        <v>10</v>
      </c>
      <c r="B19387">
        <v>4161316</v>
      </c>
      <c r="C19387">
        <v>4161936</v>
      </c>
      <c r="D19387" s="2">
        <v>7</v>
      </c>
      <c r="E19387" t="s">
        <v>10</v>
      </c>
      <c r="F19387">
        <v>4161618</v>
      </c>
      <c r="G19387">
        <v>4161632</v>
      </c>
      <c r="H19387" t="s">
        <v>1</v>
      </c>
      <c r="I19387" t="s">
        <v>39</v>
      </c>
      <c r="J19387" s="4">
        <v>7.4417359999999997</v>
      </c>
      <c r="K19387" t="s">
        <v>96673</v>
      </c>
    </row>
    <row r="19388" spans="1:11" x14ac:dyDescent="0.35">
      <c r="A19388" t="s">
        <v>10</v>
      </c>
      <c r="B19388">
        <v>4409710</v>
      </c>
      <c r="C19388">
        <v>4410016</v>
      </c>
      <c r="D19388" s="2">
        <v>7</v>
      </c>
      <c r="E19388" t="s">
        <v>10</v>
      </c>
      <c r="F19388">
        <v>4409884</v>
      </c>
      <c r="G19388">
        <v>4409898</v>
      </c>
      <c r="H19388" t="s">
        <v>1</v>
      </c>
      <c r="I19388" t="s">
        <v>39</v>
      </c>
      <c r="J19388" s="4">
        <v>7.2751419999999998</v>
      </c>
      <c r="K19388" t="s">
        <v>96684</v>
      </c>
    </row>
    <row r="19389" spans="1:11" x14ac:dyDescent="0.35">
      <c r="A19389" t="s">
        <v>10</v>
      </c>
      <c r="B19389">
        <v>4678544</v>
      </c>
      <c r="C19389">
        <v>4678857</v>
      </c>
      <c r="D19389" s="2">
        <v>7</v>
      </c>
      <c r="E19389" t="s">
        <v>10</v>
      </c>
      <c r="F19389">
        <v>4678737</v>
      </c>
      <c r="G19389">
        <v>4678751</v>
      </c>
      <c r="H19389" t="s">
        <v>2</v>
      </c>
      <c r="I19389" t="s">
        <v>42</v>
      </c>
      <c r="J19389" s="4">
        <v>6.3512510000000004</v>
      </c>
      <c r="K19389" t="s">
        <v>96691</v>
      </c>
    </row>
    <row r="19390" spans="1:11" x14ac:dyDescent="0.35">
      <c r="A19390" t="s">
        <v>10</v>
      </c>
      <c r="B19390">
        <v>4881687</v>
      </c>
      <c r="C19390">
        <v>4882024</v>
      </c>
      <c r="D19390" s="2">
        <v>7</v>
      </c>
      <c r="E19390" t="s">
        <v>10</v>
      </c>
      <c r="F19390">
        <v>4881832</v>
      </c>
      <c r="G19390">
        <v>4881846</v>
      </c>
      <c r="H19390" t="s">
        <v>2</v>
      </c>
      <c r="I19390" t="s">
        <v>39</v>
      </c>
      <c r="J19390" s="4">
        <v>8.0701499999999999</v>
      </c>
      <c r="K19390" t="s">
        <v>96696</v>
      </c>
    </row>
    <row r="19391" spans="1:11" x14ac:dyDescent="0.35">
      <c r="A19391" t="s">
        <v>10</v>
      </c>
      <c r="B19391">
        <v>4908477</v>
      </c>
      <c r="C19391">
        <v>4908729</v>
      </c>
      <c r="D19391" s="2">
        <v>7</v>
      </c>
      <c r="E19391" t="s">
        <v>10</v>
      </c>
      <c r="F19391">
        <v>4908582</v>
      </c>
      <c r="G19391">
        <v>4908606</v>
      </c>
      <c r="H19391" t="s">
        <v>1</v>
      </c>
      <c r="I19391" t="s">
        <v>36</v>
      </c>
      <c r="J19391" s="4">
        <v>7.9644789999999999</v>
      </c>
      <c r="K19391" t="s">
        <v>96697</v>
      </c>
    </row>
    <row r="19392" spans="1:11" x14ac:dyDescent="0.35">
      <c r="A19392" t="s">
        <v>10</v>
      </c>
      <c r="B19392">
        <v>5828063</v>
      </c>
      <c r="C19392">
        <v>5828320</v>
      </c>
      <c r="D19392" s="2">
        <v>7</v>
      </c>
      <c r="E19392" t="s">
        <v>10</v>
      </c>
      <c r="F19392">
        <v>5828185</v>
      </c>
      <c r="G19392">
        <v>5828204</v>
      </c>
      <c r="H19392" t="s">
        <v>2</v>
      </c>
      <c r="I19392" t="s">
        <v>35</v>
      </c>
      <c r="J19392" s="4">
        <v>13.397733000000001</v>
      </c>
      <c r="K19392" t="s">
        <v>96709</v>
      </c>
    </row>
    <row r="19393" spans="1:11" x14ac:dyDescent="0.35">
      <c r="A19393" t="s">
        <v>10</v>
      </c>
      <c r="B19393">
        <v>6474855</v>
      </c>
      <c r="C19393">
        <v>6475205</v>
      </c>
      <c r="D19393" s="2">
        <v>7</v>
      </c>
      <c r="E19393" t="s">
        <v>10</v>
      </c>
      <c r="F19393">
        <v>6475016</v>
      </c>
      <c r="G19393">
        <v>6475035</v>
      </c>
      <c r="H19393" t="s">
        <v>2</v>
      </c>
      <c r="I19393" t="s">
        <v>35</v>
      </c>
      <c r="J19393" s="4">
        <v>9.8594500000000007</v>
      </c>
      <c r="K19393" t="s">
        <v>96713</v>
      </c>
    </row>
    <row r="19394" spans="1:11" x14ac:dyDescent="0.35">
      <c r="A19394" t="s">
        <v>10</v>
      </c>
      <c r="B19394">
        <v>6681756</v>
      </c>
      <c r="C19394">
        <v>6682073</v>
      </c>
      <c r="D19394" s="2">
        <v>7</v>
      </c>
      <c r="E19394" t="s">
        <v>10</v>
      </c>
      <c r="F19394">
        <v>6681928</v>
      </c>
      <c r="G19394">
        <v>6681947</v>
      </c>
      <c r="H19394" t="s">
        <v>2</v>
      </c>
      <c r="I19394" t="s">
        <v>35</v>
      </c>
      <c r="J19394" s="4">
        <v>10.223901</v>
      </c>
      <c r="K19394" t="s">
        <v>96722</v>
      </c>
    </row>
    <row r="19395" spans="1:11" x14ac:dyDescent="0.35">
      <c r="A19395" t="s">
        <v>10</v>
      </c>
      <c r="B19395">
        <v>7520983</v>
      </c>
      <c r="C19395">
        <v>7521257</v>
      </c>
      <c r="D19395" s="2">
        <v>7</v>
      </c>
      <c r="E19395" t="s">
        <v>10</v>
      </c>
      <c r="F19395">
        <v>7521122</v>
      </c>
      <c r="G19395">
        <v>7521141</v>
      </c>
      <c r="H19395" t="s">
        <v>1</v>
      </c>
      <c r="I19395" t="s">
        <v>35</v>
      </c>
      <c r="J19395" s="4">
        <v>11.42578</v>
      </c>
      <c r="K19395" t="s">
        <v>92610</v>
      </c>
    </row>
    <row r="19396" spans="1:11" x14ac:dyDescent="0.35">
      <c r="A19396" t="s">
        <v>10</v>
      </c>
      <c r="B19396">
        <v>7914776</v>
      </c>
      <c r="C19396">
        <v>7915132</v>
      </c>
      <c r="D19396" s="2">
        <v>7</v>
      </c>
      <c r="E19396" t="s">
        <v>10</v>
      </c>
      <c r="F19396">
        <v>7914933</v>
      </c>
      <c r="G19396">
        <v>7914957</v>
      </c>
      <c r="H19396" t="s">
        <v>2</v>
      </c>
      <c r="I19396" t="s">
        <v>36</v>
      </c>
      <c r="J19396" s="4">
        <v>8.4455080000000002</v>
      </c>
      <c r="K19396" t="s">
        <v>96743</v>
      </c>
    </row>
    <row r="19397" spans="1:11" x14ac:dyDescent="0.35">
      <c r="A19397" t="s">
        <v>10</v>
      </c>
      <c r="B19397">
        <v>8249126</v>
      </c>
      <c r="C19397">
        <v>8249430</v>
      </c>
      <c r="D19397" s="2">
        <v>7</v>
      </c>
      <c r="E19397" t="s">
        <v>10</v>
      </c>
      <c r="F19397">
        <v>8249238</v>
      </c>
      <c r="G19397">
        <v>8249252</v>
      </c>
      <c r="H19397" t="s">
        <v>2</v>
      </c>
      <c r="I19397" t="s">
        <v>39</v>
      </c>
      <c r="J19397" s="4">
        <v>7.4327509999999997</v>
      </c>
      <c r="K19397" t="s">
        <v>96751</v>
      </c>
    </row>
    <row r="19398" spans="1:11" x14ac:dyDescent="0.35">
      <c r="A19398" t="s">
        <v>10</v>
      </c>
      <c r="B19398">
        <v>9615598</v>
      </c>
      <c r="C19398">
        <v>9615886</v>
      </c>
      <c r="D19398" s="2">
        <v>7</v>
      </c>
      <c r="E19398" t="s">
        <v>10</v>
      </c>
      <c r="F19398">
        <v>9615753</v>
      </c>
      <c r="G19398">
        <v>9615767</v>
      </c>
      <c r="H19398" t="s">
        <v>2</v>
      </c>
      <c r="I19398" t="s">
        <v>39</v>
      </c>
      <c r="J19398" s="4">
        <v>8.1100290000000008</v>
      </c>
      <c r="K19398" t="s">
        <v>77755</v>
      </c>
    </row>
    <row r="19399" spans="1:11" x14ac:dyDescent="0.35">
      <c r="A19399" t="s">
        <v>10</v>
      </c>
      <c r="B19399">
        <v>11779930</v>
      </c>
      <c r="C19399">
        <v>11780299</v>
      </c>
      <c r="D19399" s="2">
        <v>7</v>
      </c>
      <c r="E19399" t="s">
        <v>10</v>
      </c>
      <c r="F19399">
        <v>11780108</v>
      </c>
      <c r="G19399">
        <v>11780127</v>
      </c>
      <c r="H19399" t="s">
        <v>1</v>
      </c>
      <c r="I19399" t="s">
        <v>35</v>
      </c>
      <c r="J19399" s="4">
        <v>10.435703999999999</v>
      </c>
      <c r="K19399" t="s">
        <v>96773</v>
      </c>
    </row>
    <row r="19400" spans="1:11" x14ac:dyDescent="0.35">
      <c r="A19400" t="s">
        <v>10</v>
      </c>
      <c r="B19400">
        <v>11955007</v>
      </c>
      <c r="C19400">
        <v>11955337</v>
      </c>
      <c r="D19400" s="2">
        <v>7</v>
      </c>
      <c r="E19400" t="s">
        <v>10</v>
      </c>
      <c r="F19400">
        <v>11955173</v>
      </c>
      <c r="G19400">
        <v>11955197</v>
      </c>
      <c r="H19400" t="s">
        <v>2</v>
      </c>
      <c r="I19400" t="s">
        <v>36</v>
      </c>
      <c r="J19400" s="4">
        <v>8.0061619999999998</v>
      </c>
      <c r="K19400" t="s">
        <v>96775</v>
      </c>
    </row>
    <row r="19401" spans="1:11" x14ac:dyDescent="0.35">
      <c r="A19401" t="s">
        <v>10</v>
      </c>
      <c r="B19401">
        <v>13580833</v>
      </c>
      <c r="C19401">
        <v>13581145</v>
      </c>
      <c r="D19401" s="2">
        <v>7</v>
      </c>
      <c r="E19401" t="s">
        <v>10</v>
      </c>
      <c r="F19401">
        <v>13580950</v>
      </c>
      <c r="G19401">
        <v>13580969</v>
      </c>
      <c r="H19401" t="s">
        <v>1</v>
      </c>
      <c r="I19401" t="s">
        <v>35</v>
      </c>
      <c r="J19401" s="4">
        <v>10.06143</v>
      </c>
      <c r="K19401" t="s">
        <v>96783</v>
      </c>
    </row>
    <row r="19402" spans="1:11" x14ac:dyDescent="0.35">
      <c r="A19402" t="s">
        <v>10</v>
      </c>
      <c r="B19402">
        <v>13797852</v>
      </c>
      <c r="C19402">
        <v>13798223</v>
      </c>
      <c r="D19402" s="2">
        <v>7</v>
      </c>
      <c r="E19402" t="s">
        <v>10</v>
      </c>
      <c r="F19402">
        <v>13798053</v>
      </c>
      <c r="G19402">
        <v>13798072</v>
      </c>
      <c r="H19402" t="s">
        <v>2</v>
      </c>
      <c r="I19402" t="s">
        <v>35</v>
      </c>
      <c r="J19402" s="4">
        <v>9.5641700000000007</v>
      </c>
      <c r="K19402" t="s">
        <v>96788</v>
      </c>
    </row>
    <row r="19403" spans="1:11" x14ac:dyDescent="0.35">
      <c r="A19403" t="s">
        <v>10</v>
      </c>
      <c r="B19403">
        <v>14490031</v>
      </c>
      <c r="C19403">
        <v>14490341</v>
      </c>
      <c r="D19403" s="2">
        <v>7</v>
      </c>
      <c r="E19403" t="s">
        <v>10</v>
      </c>
      <c r="F19403">
        <v>14490161</v>
      </c>
      <c r="G19403">
        <v>14490185</v>
      </c>
      <c r="H19403" t="s">
        <v>1</v>
      </c>
      <c r="I19403" t="s">
        <v>36</v>
      </c>
      <c r="J19403" s="4">
        <v>8.3717120000000005</v>
      </c>
      <c r="K19403" t="s">
        <v>96790</v>
      </c>
    </row>
    <row r="19404" spans="1:11" x14ac:dyDescent="0.35">
      <c r="A19404" t="s">
        <v>10</v>
      </c>
      <c r="B19404">
        <v>14622489</v>
      </c>
      <c r="C19404">
        <v>14622773</v>
      </c>
      <c r="D19404" s="2">
        <v>7</v>
      </c>
      <c r="E19404" t="s">
        <v>10</v>
      </c>
      <c r="F19404">
        <v>14622609</v>
      </c>
      <c r="G19404">
        <v>14622633</v>
      </c>
      <c r="H19404" t="s">
        <v>1</v>
      </c>
      <c r="I19404" t="s">
        <v>36</v>
      </c>
      <c r="J19404" s="4">
        <v>9.3906419999999997</v>
      </c>
      <c r="K19404" t="s">
        <v>96792</v>
      </c>
    </row>
    <row r="19405" spans="1:11" x14ac:dyDescent="0.35">
      <c r="A19405" t="s">
        <v>10</v>
      </c>
      <c r="B19405">
        <v>17511921</v>
      </c>
      <c r="C19405">
        <v>17512227</v>
      </c>
      <c r="D19405" s="2">
        <v>7</v>
      </c>
      <c r="E19405" t="s">
        <v>10</v>
      </c>
      <c r="F19405">
        <v>17511918</v>
      </c>
      <c r="G19405">
        <v>17511932</v>
      </c>
      <c r="H19405" t="s">
        <v>1</v>
      </c>
      <c r="I19405" t="s">
        <v>39</v>
      </c>
      <c r="J19405" s="4">
        <v>7.2461229999999999</v>
      </c>
      <c r="K19405" t="s">
        <v>95154</v>
      </c>
    </row>
    <row r="19406" spans="1:11" x14ac:dyDescent="0.35">
      <c r="A19406" t="s">
        <v>10</v>
      </c>
      <c r="B19406">
        <v>17633136</v>
      </c>
      <c r="C19406">
        <v>17633674</v>
      </c>
      <c r="D19406" s="2">
        <v>7</v>
      </c>
      <c r="E19406" t="s">
        <v>10</v>
      </c>
      <c r="F19406">
        <v>17633546</v>
      </c>
      <c r="G19406">
        <v>17633565</v>
      </c>
      <c r="H19406" t="s">
        <v>2</v>
      </c>
      <c r="I19406" t="s">
        <v>35</v>
      </c>
      <c r="J19406" s="4">
        <v>10.542902</v>
      </c>
      <c r="K19406" t="s">
        <v>96830</v>
      </c>
    </row>
    <row r="19407" spans="1:11" x14ac:dyDescent="0.35">
      <c r="A19407" t="s">
        <v>10</v>
      </c>
      <c r="B19407">
        <v>18964277</v>
      </c>
      <c r="C19407">
        <v>18964630</v>
      </c>
      <c r="D19407" s="2">
        <v>7</v>
      </c>
      <c r="E19407" t="s">
        <v>10</v>
      </c>
      <c r="F19407">
        <v>18964389</v>
      </c>
      <c r="G19407">
        <v>18964403</v>
      </c>
      <c r="H19407" t="s">
        <v>1</v>
      </c>
      <c r="I19407" t="s">
        <v>37</v>
      </c>
      <c r="J19407" s="4">
        <v>8.6950959999999995</v>
      </c>
      <c r="K19407" t="s">
        <v>96854</v>
      </c>
    </row>
    <row r="19408" spans="1:11" x14ac:dyDescent="0.35">
      <c r="A19408" t="s">
        <v>10</v>
      </c>
      <c r="B19408">
        <v>19262970</v>
      </c>
      <c r="C19408">
        <v>19263470</v>
      </c>
      <c r="D19408" s="2">
        <v>7</v>
      </c>
      <c r="E19408" t="s">
        <v>10</v>
      </c>
      <c r="F19408">
        <v>19263348</v>
      </c>
      <c r="G19408">
        <v>19263367</v>
      </c>
      <c r="H19408" t="s">
        <v>2</v>
      </c>
      <c r="I19408" t="s">
        <v>38</v>
      </c>
      <c r="J19408" s="4">
        <v>10.395427</v>
      </c>
      <c r="K19408" t="s">
        <v>96860</v>
      </c>
    </row>
    <row r="19409" spans="1:11" x14ac:dyDescent="0.35">
      <c r="A19409" t="s">
        <v>10</v>
      </c>
      <c r="B19409">
        <v>20475431</v>
      </c>
      <c r="C19409">
        <v>20475754</v>
      </c>
      <c r="D19409" s="2">
        <v>7</v>
      </c>
      <c r="E19409" t="s">
        <v>10</v>
      </c>
      <c r="F19409">
        <v>20475559</v>
      </c>
      <c r="G19409">
        <v>20475583</v>
      </c>
      <c r="H19409" t="s">
        <v>1</v>
      </c>
      <c r="I19409" t="s">
        <v>36</v>
      </c>
      <c r="J19409" s="4">
        <v>8.4097380000000008</v>
      </c>
      <c r="K19409" t="s">
        <v>96875</v>
      </c>
    </row>
    <row r="19410" spans="1:11" x14ac:dyDescent="0.35">
      <c r="A19410" t="s">
        <v>10</v>
      </c>
      <c r="B19410">
        <v>20605642</v>
      </c>
      <c r="C19410">
        <v>20605917</v>
      </c>
      <c r="D19410" s="2">
        <v>7</v>
      </c>
      <c r="E19410" t="s">
        <v>10</v>
      </c>
      <c r="F19410">
        <v>20605811</v>
      </c>
      <c r="G19410">
        <v>20605830</v>
      </c>
      <c r="H19410" t="s">
        <v>2</v>
      </c>
      <c r="I19410" t="s">
        <v>35</v>
      </c>
      <c r="J19410" s="4">
        <v>10.762249000000001</v>
      </c>
      <c r="K19410" t="s">
        <v>96804</v>
      </c>
    </row>
    <row r="19411" spans="1:11" x14ac:dyDescent="0.35">
      <c r="A19411" t="s">
        <v>10</v>
      </c>
      <c r="B19411">
        <v>21375815</v>
      </c>
      <c r="C19411">
        <v>21376146</v>
      </c>
      <c r="D19411" s="2">
        <v>7</v>
      </c>
      <c r="E19411" t="s">
        <v>10</v>
      </c>
      <c r="F19411">
        <v>21376000</v>
      </c>
      <c r="G19411">
        <v>21376019</v>
      </c>
      <c r="H19411" t="s">
        <v>1</v>
      </c>
      <c r="I19411" t="s">
        <v>35</v>
      </c>
      <c r="J19411" s="4">
        <v>10.492601000000001</v>
      </c>
      <c r="K19411" t="s">
        <v>96888</v>
      </c>
    </row>
    <row r="19412" spans="1:11" x14ac:dyDescent="0.35">
      <c r="A19412" t="s">
        <v>10</v>
      </c>
      <c r="B19412">
        <v>27631415</v>
      </c>
      <c r="C19412">
        <v>27631674</v>
      </c>
      <c r="D19412" s="2">
        <v>7</v>
      </c>
      <c r="E19412" t="s">
        <v>10</v>
      </c>
      <c r="F19412">
        <v>27631547</v>
      </c>
      <c r="G19412">
        <v>27631561</v>
      </c>
      <c r="H19412" t="s">
        <v>2</v>
      </c>
      <c r="I19412" t="s">
        <v>37</v>
      </c>
      <c r="J19412" s="4">
        <v>8.5937479999999997</v>
      </c>
      <c r="K19412" t="s">
        <v>81846</v>
      </c>
    </row>
    <row r="19413" spans="1:11" x14ac:dyDescent="0.35">
      <c r="A19413" t="s">
        <v>10</v>
      </c>
      <c r="B19413">
        <v>29216862</v>
      </c>
      <c r="C19413">
        <v>29217244</v>
      </c>
      <c r="D19413" s="2">
        <v>7</v>
      </c>
      <c r="E19413" t="s">
        <v>10</v>
      </c>
      <c r="F19413">
        <v>29217022</v>
      </c>
      <c r="G19413">
        <v>29217046</v>
      </c>
      <c r="H19413" t="s">
        <v>1</v>
      </c>
      <c r="I19413" t="s">
        <v>36</v>
      </c>
      <c r="J19413" s="4">
        <v>8.2542120000000008</v>
      </c>
      <c r="K19413" t="s">
        <v>96938</v>
      </c>
    </row>
    <row r="19414" spans="1:11" x14ac:dyDescent="0.35">
      <c r="A19414" t="s">
        <v>10</v>
      </c>
      <c r="B19414">
        <v>29246812</v>
      </c>
      <c r="C19414">
        <v>29247112</v>
      </c>
      <c r="D19414" s="2">
        <v>7</v>
      </c>
      <c r="E19414" t="s">
        <v>10</v>
      </c>
      <c r="F19414">
        <v>29246936</v>
      </c>
      <c r="G19414">
        <v>29246955</v>
      </c>
      <c r="H19414" t="s">
        <v>2</v>
      </c>
      <c r="I19414" t="s">
        <v>38</v>
      </c>
      <c r="J19414" s="4">
        <v>9.4820620000000009</v>
      </c>
      <c r="K19414" t="s">
        <v>96939</v>
      </c>
    </row>
    <row r="19415" spans="1:11" x14ac:dyDescent="0.35">
      <c r="A19415" t="s">
        <v>10</v>
      </c>
      <c r="B19415">
        <v>29857848</v>
      </c>
      <c r="C19415">
        <v>29858218</v>
      </c>
      <c r="D19415" s="2">
        <v>7</v>
      </c>
      <c r="E19415" t="s">
        <v>10</v>
      </c>
      <c r="F19415">
        <v>29858032</v>
      </c>
      <c r="G19415">
        <v>29858056</v>
      </c>
      <c r="H19415" t="s">
        <v>2</v>
      </c>
      <c r="I19415" t="s">
        <v>36</v>
      </c>
      <c r="J19415" s="4">
        <v>10.395868999999999</v>
      </c>
      <c r="K19415" t="s">
        <v>96945</v>
      </c>
    </row>
    <row r="19416" spans="1:11" x14ac:dyDescent="0.35">
      <c r="A19416" t="s">
        <v>10</v>
      </c>
      <c r="B19416">
        <v>30472500</v>
      </c>
      <c r="C19416">
        <v>30472848</v>
      </c>
      <c r="D19416" s="2">
        <v>7</v>
      </c>
      <c r="E19416" t="s">
        <v>10</v>
      </c>
      <c r="F19416">
        <v>30472684</v>
      </c>
      <c r="G19416">
        <v>30472703</v>
      </c>
      <c r="H19416" t="s">
        <v>1</v>
      </c>
      <c r="I19416" t="s">
        <v>35</v>
      </c>
      <c r="J19416" s="4">
        <v>10.051698999999999</v>
      </c>
      <c r="K19416" t="s">
        <v>96955</v>
      </c>
    </row>
    <row r="19417" spans="1:11" x14ac:dyDescent="0.35">
      <c r="A19417" t="s">
        <v>10</v>
      </c>
      <c r="B19417">
        <v>30568399</v>
      </c>
      <c r="C19417">
        <v>30568601</v>
      </c>
      <c r="D19417" s="2">
        <v>7</v>
      </c>
      <c r="E19417" t="s">
        <v>10</v>
      </c>
      <c r="F19417">
        <v>30568508</v>
      </c>
      <c r="G19417">
        <v>30568527</v>
      </c>
      <c r="H19417" t="s">
        <v>2</v>
      </c>
      <c r="I19417" t="s">
        <v>35</v>
      </c>
      <c r="J19417" s="4">
        <v>9.4126799999999999</v>
      </c>
      <c r="K19417" t="s">
        <v>96956</v>
      </c>
    </row>
    <row r="19418" spans="1:11" x14ac:dyDescent="0.35">
      <c r="A19418" t="s">
        <v>10</v>
      </c>
      <c r="B19418">
        <v>30794389</v>
      </c>
      <c r="C19418">
        <v>30794661</v>
      </c>
      <c r="D19418" s="2">
        <v>7</v>
      </c>
      <c r="E19418" t="s">
        <v>10</v>
      </c>
      <c r="F19418">
        <v>30794517</v>
      </c>
      <c r="G19418">
        <v>30794541</v>
      </c>
      <c r="H19418" t="s">
        <v>1</v>
      </c>
      <c r="I19418" t="s">
        <v>36</v>
      </c>
      <c r="J19418" s="4">
        <v>8.9699570000000008</v>
      </c>
      <c r="K19418" t="s">
        <v>96958</v>
      </c>
    </row>
    <row r="19419" spans="1:11" x14ac:dyDescent="0.35">
      <c r="A19419" t="s">
        <v>10</v>
      </c>
      <c r="B19419">
        <v>30824661</v>
      </c>
      <c r="C19419">
        <v>30825047</v>
      </c>
      <c r="D19419" s="2">
        <v>7</v>
      </c>
      <c r="E19419" t="s">
        <v>1</v>
      </c>
      <c r="F19419" t="s">
        <v>1</v>
      </c>
      <c r="G19419" t="s">
        <v>1</v>
      </c>
      <c r="I19419" t="s">
        <v>86</v>
      </c>
      <c r="J19419" s="4">
        <v>0</v>
      </c>
      <c r="K19419" t="s">
        <v>1</v>
      </c>
    </row>
    <row r="19420" spans="1:11" x14ac:dyDescent="0.35">
      <c r="A19420" t="s">
        <v>10</v>
      </c>
      <c r="B19420">
        <v>32341965</v>
      </c>
      <c r="C19420">
        <v>32342500</v>
      </c>
      <c r="D19420" s="2">
        <v>7</v>
      </c>
      <c r="E19420" t="s">
        <v>10</v>
      </c>
      <c r="F19420">
        <v>32342268</v>
      </c>
      <c r="G19420">
        <v>32342282</v>
      </c>
      <c r="H19420" t="s">
        <v>1</v>
      </c>
      <c r="I19420" t="s">
        <v>39</v>
      </c>
      <c r="J19420" s="4">
        <v>7.8138110000000003</v>
      </c>
      <c r="K19420" t="s">
        <v>96974</v>
      </c>
    </row>
    <row r="19421" spans="1:11" x14ac:dyDescent="0.35">
      <c r="A19421" t="s">
        <v>10</v>
      </c>
      <c r="B19421">
        <v>32559001</v>
      </c>
      <c r="C19421">
        <v>32559339</v>
      </c>
      <c r="D19421" s="2">
        <v>7</v>
      </c>
      <c r="E19421" t="s">
        <v>10</v>
      </c>
      <c r="F19421">
        <v>32559164</v>
      </c>
      <c r="G19421">
        <v>32559183</v>
      </c>
      <c r="H19421" t="s">
        <v>1</v>
      </c>
      <c r="I19421" t="s">
        <v>35</v>
      </c>
      <c r="J19421" s="4">
        <v>11.462880999999999</v>
      </c>
      <c r="K19421" t="s">
        <v>96976</v>
      </c>
    </row>
    <row r="19422" spans="1:11" x14ac:dyDescent="0.35">
      <c r="A19422" t="s">
        <v>10</v>
      </c>
      <c r="B19422">
        <v>34620110</v>
      </c>
      <c r="C19422">
        <v>34620402</v>
      </c>
      <c r="D19422" s="2">
        <v>7</v>
      </c>
      <c r="E19422" t="s">
        <v>10</v>
      </c>
      <c r="F19422">
        <v>34620238</v>
      </c>
      <c r="G19422">
        <v>34620257</v>
      </c>
      <c r="H19422" t="s">
        <v>2</v>
      </c>
      <c r="I19422" t="s">
        <v>35</v>
      </c>
      <c r="J19422" s="4">
        <v>11.180770000000001</v>
      </c>
      <c r="K19422" t="s">
        <v>96997</v>
      </c>
    </row>
    <row r="19423" spans="1:11" x14ac:dyDescent="0.35">
      <c r="A19423" t="s">
        <v>10</v>
      </c>
      <c r="B19423">
        <v>35703629</v>
      </c>
      <c r="C19423">
        <v>35703927</v>
      </c>
      <c r="D19423" s="2">
        <v>7</v>
      </c>
      <c r="E19423" t="s">
        <v>10</v>
      </c>
      <c r="F19423">
        <v>35703796</v>
      </c>
      <c r="G19423">
        <v>35703815</v>
      </c>
      <c r="H19423" t="s">
        <v>2</v>
      </c>
      <c r="I19423" t="s">
        <v>35</v>
      </c>
      <c r="J19423" s="4">
        <v>10.804366999999999</v>
      </c>
      <c r="K19423" t="s">
        <v>72408</v>
      </c>
    </row>
    <row r="19424" spans="1:11" x14ac:dyDescent="0.35">
      <c r="A19424" t="s">
        <v>10</v>
      </c>
      <c r="B19424">
        <v>36686199</v>
      </c>
      <c r="C19424">
        <v>36686458</v>
      </c>
      <c r="D19424" s="2">
        <v>7</v>
      </c>
      <c r="E19424" t="s">
        <v>10</v>
      </c>
      <c r="F19424">
        <v>36686313</v>
      </c>
      <c r="G19424">
        <v>36686327</v>
      </c>
      <c r="H19424" t="s">
        <v>2</v>
      </c>
      <c r="I19424" t="s">
        <v>39</v>
      </c>
      <c r="J19424" s="4">
        <v>7.4440850000000003</v>
      </c>
      <c r="K19424" t="s">
        <v>97017</v>
      </c>
    </row>
    <row r="19425" spans="1:11" x14ac:dyDescent="0.35">
      <c r="A19425" t="s">
        <v>10</v>
      </c>
      <c r="B19425">
        <v>37487901</v>
      </c>
      <c r="C19425">
        <v>37488268</v>
      </c>
      <c r="D19425" s="2">
        <v>7</v>
      </c>
      <c r="E19425" t="s">
        <v>10</v>
      </c>
      <c r="F19425">
        <v>37488058</v>
      </c>
      <c r="G19425">
        <v>37488082</v>
      </c>
      <c r="H19425" t="s">
        <v>1</v>
      </c>
      <c r="I19425" t="s">
        <v>36</v>
      </c>
      <c r="J19425" s="4">
        <v>8.7603989999999996</v>
      </c>
      <c r="K19425" t="s">
        <v>97030</v>
      </c>
    </row>
    <row r="19426" spans="1:11" x14ac:dyDescent="0.35">
      <c r="A19426" t="s">
        <v>10</v>
      </c>
      <c r="B19426">
        <v>38864596</v>
      </c>
      <c r="C19426">
        <v>38864918</v>
      </c>
      <c r="D19426" s="2">
        <v>7</v>
      </c>
      <c r="E19426" t="s">
        <v>10</v>
      </c>
      <c r="F19426">
        <v>38864724</v>
      </c>
      <c r="G19426">
        <v>38864748</v>
      </c>
      <c r="H19426" t="s">
        <v>1</v>
      </c>
      <c r="I19426" t="s">
        <v>36</v>
      </c>
      <c r="J19426" s="4">
        <v>9.4241030000000006</v>
      </c>
      <c r="K19426" t="s">
        <v>97043</v>
      </c>
    </row>
    <row r="19427" spans="1:11" x14ac:dyDescent="0.35">
      <c r="A19427" t="s">
        <v>10</v>
      </c>
      <c r="B19427">
        <v>40022169</v>
      </c>
      <c r="C19427">
        <v>40022386</v>
      </c>
      <c r="D19427" s="2">
        <v>7</v>
      </c>
      <c r="E19427" t="s">
        <v>10</v>
      </c>
      <c r="F19427">
        <v>40022252</v>
      </c>
      <c r="G19427">
        <v>40022276</v>
      </c>
      <c r="H19427" t="s">
        <v>2</v>
      </c>
      <c r="I19427" t="s">
        <v>36</v>
      </c>
      <c r="J19427" s="4">
        <v>7.9535549999999997</v>
      </c>
      <c r="K19427" t="s">
        <v>97066</v>
      </c>
    </row>
    <row r="19428" spans="1:11" x14ac:dyDescent="0.35">
      <c r="A19428" t="s">
        <v>10</v>
      </c>
      <c r="B19428">
        <v>40560154</v>
      </c>
      <c r="C19428">
        <v>40560532</v>
      </c>
      <c r="D19428" s="2">
        <v>7</v>
      </c>
      <c r="E19428" t="s">
        <v>10</v>
      </c>
      <c r="F19428">
        <v>40560308</v>
      </c>
      <c r="G19428">
        <v>40560332</v>
      </c>
      <c r="H19428" t="s">
        <v>1</v>
      </c>
      <c r="I19428" t="s">
        <v>36</v>
      </c>
      <c r="J19428" s="4">
        <v>8.0496850000000002</v>
      </c>
      <c r="K19428" t="s">
        <v>97086</v>
      </c>
    </row>
    <row r="19429" spans="1:11" x14ac:dyDescent="0.35">
      <c r="A19429" t="s">
        <v>10</v>
      </c>
      <c r="B19429">
        <v>41098512</v>
      </c>
      <c r="C19429">
        <v>41098806</v>
      </c>
      <c r="D19429" s="2">
        <v>7</v>
      </c>
      <c r="E19429" t="s">
        <v>10</v>
      </c>
      <c r="F19429">
        <v>41098657</v>
      </c>
      <c r="G19429">
        <v>41098676</v>
      </c>
      <c r="H19429" t="s">
        <v>2</v>
      </c>
      <c r="I19429" t="s">
        <v>97</v>
      </c>
      <c r="J19429" s="4">
        <v>10.727036999999999</v>
      </c>
      <c r="K19429" t="s">
        <v>97094</v>
      </c>
    </row>
    <row r="19430" spans="1:11" x14ac:dyDescent="0.35">
      <c r="A19430" t="s">
        <v>10</v>
      </c>
      <c r="B19430">
        <v>41570833</v>
      </c>
      <c r="C19430">
        <v>41571107</v>
      </c>
      <c r="D19430" s="2">
        <v>7</v>
      </c>
      <c r="E19430" t="s">
        <v>10</v>
      </c>
      <c r="F19430">
        <v>41570952</v>
      </c>
      <c r="G19430">
        <v>41570971</v>
      </c>
      <c r="H19430" t="s">
        <v>1</v>
      </c>
      <c r="I19430" t="s">
        <v>35</v>
      </c>
      <c r="J19430" s="4">
        <v>10.335442</v>
      </c>
      <c r="K19430" t="s">
        <v>97110</v>
      </c>
    </row>
    <row r="19431" spans="1:11" x14ac:dyDescent="0.35">
      <c r="A19431" t="s">
        <v>10</v>
      </c>
      <c r="B19431">
        <v>41615453</v>
      </c>
      <c r="C19431">
        <v>41615762</v>
      </c>
      <c r="D19431" s="2">
        <v>7</v>
      </c>
      <c r="E19431" t="s">
        <v>10</v>
      </c>
      <c r="F19431">
        <v>41615616</v>
      </c>
      <c r="G19431">
        <v>41615630</v>
      </c>
      <c r="H19431" t="s">
        <v>2</v>
      </c>
      <c r="I19431" t="s">
        <v>39</v>
      </c>
      <c r="J19431" s="4">
        <v>7.0339219999999996</v>
      </c>
      <c r="K19431" t="s">
        <v>97112</v>
      </c>
    </row>
    <row r="19432" spans="1:11" x14ac:dyDescent="0.35">
      <c r="A19432" t="s">
        <v>10</v>
      </c>
      <c r="B19432">
        <v>41784230</v>
      </c>
      <c r="C19432">
        <v>41784536</v>
      </c>
      <c r="D19432" s="2">
        <v>7</v>
      </c>
      <c r="E19432" t="s">
        <v>10</v>
      </c>
      <c r="F19432">
        <v>41784344</v>
      </c>
      <c r="G19432">
        <v>41784358</v>
      </c>
      <c r="H19432" t="s">
        <v>1</v>
      </c>
      <c r="I19432" t="s">
        <v>39</v>
      </c>
      <c r="J19432" s="4">
        <v>7.5402069999999997</v>
      </c>
      <c r="K19432" t="s">
        <v>97123</v>
      </c>
    </row>
    <row r="19433" spans="1:11" x14ac:dyDescent="0.35">
      <c r="A19433" t="s">
        <v>10</v>
      </c>
      <c r="B19433">
        <v>42286391</v>
      </c>
      <c r="C19433">
        <v>42286828</v>
      </c>
      <c r="D19433" s="2">
        <v>7</v>
      </c>
      <c r="E19433" t="s">
        <v>10</v>
      </c>
      <c r="F19433">
        <v>42286538</v>
      </c>
      <c r="G19433">
        <v>42286562</v>
      </c>
      <c r="H19433" t="s">
        <v>2</v>
      </c>
      <c r="I19433" t="s">
        <v>36</v>
      </c>
      <c r="J19433" s="4">
        <v>8.7332640000000001</v>
      </c>
      <c r="K19433" t="s">
        <v>97134</v>
      </c>
    </row>
    <row r="19434" spans="1:11" x14ac:dyDescent="0.35">
      <c r="A19434" t="s">
        <v>10</v>
      </c>
      <c r="B19434">
        <v>42477517</v>
      </c>
      <c r="C19434">
        <v>42477822</v>
      </c>
      <c r="D19434" s="2">
        <v>7</v>
      </c>
      <c r="E19434" t="s">
        <v>10</v>
      </c>
      <c r="F19434">
        <v>42477661</v>
      </c>
      <c r="G19434">
        <v>42477680</v>
      </c>
      <c r="H19434" t="s">
        <v>2</v>
      </c>
      <c r="I19434" t="s">
        <v>97</v>
      </c>
      <c r="J19434" s="4">
        <v>12.634053</v>
      </c>
      <c r="K19434" t="s">
        <v>97138</v>
      </c>
    </row>
    <row r="19435" spans="1:11" x14ac:dyDescent="0.35">
      <c r="A19435" t="s">
        <v>10</v>
      </c>
      <c r="B19435">
        <v>43385069</v>
      </c>
      <c r="C19435">
        <v>43385713</v>
      </c>
      <c r="D19435" s="2">
        <v>7</v>
      </c>
      <c r="E19435" t="s">
        <v>10</v>
      </c>
      <c r="F19435">
        <v>43385590</v>
      </c>
      <c r="G19435">
        <v>43385609</v>
      </c>
      <c r="H19435" t="s">
        <v>2</v>
      </c>
      <c r="I19435" t="s">
        <v>35</v>
      </c>
      <c r="J19435" s="4">
        <v>9.2139939999999996</v>
      </c>
      <c r="K19435" t="s">
        <v>97152</v>
      </c>
    </row>
    <row r="19436" spans="1:11" x14ac:dyDescent="0.35">
      <c r="A19436" t="s">
        <v>10</v>
      </c>
      <c r="B19436">
        <v>43549015</v>
      </c>
      <c r="C19436">
        <v>43549339</v>
      </c>
      <c r="D19436" s="2">
        <v>7</v>
      </c>
      <c r="E19436" t="s">
        <v>10</v>
      </c>
      <c r="F19436">
        <v>43549180</v>
      </c>
      <c r="G19436">
        <v>43549199</v>
      </c>
      <c r="H19436" t="s">
        <v>1</v>
      </c>
      <c r="I19436" t="s">
        <v>35</v>
      </c>
      <c r="J19436" s="4">
        <v>10.347906</v>
      </c>
      <c r="K19436" t="s">
        <v>97161</v>
      </c>
    </row>
    <row r="19437" spans="1:11" x14ac:dyDescent="0.35">
      <c r="A19437" t="s">
        <v>10</v>
      </c>
      <c r="B19437">
        <v>44071827</v>
      </c>
      <c r="C19437">
        <v>44072132</v>
      </c>
      <c r="D19437" s="2">
        <v>7</v>
      </c>
      <c r="E19437" t="s">
        <v>10</v>
      </c>
      <c r="F19437">
        <v>44071973</v>
      </c>
      <c r="G19437">
        <v>44071992</v>
      </c>
      <c r="H19437" t="s">
        <v>1</v>
      </c>
      <c r="I19437" t="s">
        <v>96</v>
      </c>
      <c r="J19437" s="4">
        <v>8.8757359999999998</v>
      </c>
      <c r="K19437" t="s">
        <v>97172</v>
      </c>
    </row>
    <row r="19438" spans="1:11" x14ac:dyDescent="0.35">
      <c r="A19438" t="s">
        <v>10</v>
      </c>
      <c r="B19438">
        <v>44307973</v>
      </c>
      <c r="C19438">
        <v>44308211</v>
      </c>
      <c r="D19438" s="2">
        <v>7</v>
      </c>
      <c r="E19438" t="s">
        <v>10</v>
      </c>
      <c r="F19438">
        <v>44308095</v>
      </c>
      <c r="G19438">
        <v>44308109</v>
      </c>
      <c r="H19438" t="s">
        <v>2</v>
      </c>
      <c r="I19438" t="s">
        <v>39</v>
      </c>
      <c r="J19438" s="4">
        <v>9.0495339999999995</v>
      </c>
      <c r="K19438" t="s">
        <v>97178</v>
      </c>
    </row>
    <row r="19439" spans="1:11" x14ac:dyDescent="0.35">
      <c r="A19439" t="s">
        <v>10</v>
      </c>
      <c r="B19439">
        <v>44385119</v>
      </c>
      <c r="C19439">
        <v>44385471</v>
      </c>
      <c r="D19439" s="2">
        <v>7</v>
      </c>
      <c r="E19439" t="s">
        <v>10</v>
      </c>
      <c r="F19439">
        <v>44385319</v>
      </c>
      <c r="G19439">
        <v>44385343</v>
      </c>
      <c r="H19439" t="s">
        <v>1</v>
      </c>
      <c r="I19439" t="s">
        <v>36</v>
      </c>
      <c r="J19439" s="4">
        <v>8.9548729999999992</v>
      </c>
      <c r="K19439" t="s">
        <v>97180</v>
      </c>
    </row>
    <row r="19440" spans="1:11" x14ac:dyDescent="0.35">
      <c r="A19440" t="s">
        <v>10</v>
      </c>
      <c r="B19440">
        <v>45048242</v>
      </c>
      <c r="C19440">
        <v>45048510</v>
      </c>
      <c r="D19440" s="2">
        <v>7</v>
      </c>
      <c r="E19440" t="s">
        <v>10</v>
      </c>
      <c r="F19440">
        <v>45048366</v>
      </c>
      <c r="G19440">
        <v>45048385</v>
      </c>
      <c r="H19440" t="s">
        <v>1</v>
      </c>
      <c r="I19440" t="s">
        <v>35</v>
      </c>
      <c r="J19440" s="4">
        <v>10.100180999999999</v>
      </c>
      <c r="K19440" t="s">
        <v>72859</v>
      </c>
    </row>
    <row r="19441" spans="1:11" x14ac:dyDescent="0.35">
      <c r="A19441" t="s">
        <v>10</v>
      </c>
      <c r="B19441">
        <v>45284331</v>
      </c>
      <c r="C19441">
        <v>45284696</v>
      </c>
      <c r="D19441" s="2">
        <v>7</v>
      </c>
      <c r="E19441" t="s">
        <v>10</v>
      </c>
      <c r="F19441">
        <v>45284622</v>
      </c>
      <c r="G19441">
        <v>45284636</v>
      </c>
      <c r="H19441" t="s">
        <v>1</v>
      </c>
      <c r="I19441" t="s">
        <v>39</v>
      </c>
      <c r="J19441" s="4">
        <v>8.744999</v>
      </c>
      <c r="K19441" t="s">
        <v>97191</v>
      </c>
    </row>
    <row r="19442" spans="1:11" x14ac:dyDescent="0.35">
      <c r="A19442" t="s">
        <v>10</v>
      </c>
      <c r="B19442">
        <v>46113955</v>
      </c>
      <c r="C19442">
        <v>46114196</v>
      </c>
      <c r="D19442" s="2">
        <v>7</v>
      </c>
      <c r="E19442" t="s">
        <v>10</v>
      </c>
      <c r="F19442">
        <v>46114080</v>
      </c>
      <c r="G19442">
        <v>46114104</v>
      </c>
      <c r="H19442" t="s">
        <v>1</v>
      </c>
      <c r="I19442" t="s">
        <v>36</v>
      </c>
      <c r="J19442" s="4">
        <v>8.5115540000000003</v>
      </c>
      <c r="K19442" t="s">
        <v>72984</v>
      </c>
    </row>
    <row r="19443" spans="1:11" x14ac:dyDescent="0.35">
      <c r="A19443" t="s">
        <v>10</v>
      </c>
      <c r="B19443">
        <v>47935922</v>
      </c>
      <c r="C19443">
        <v>47936273</v>
      </c>
      <c r="D19443" s="2">
        <v>7</v>
      </c>
      <c r="E19443" t="s">
        <v>10</v>
      </c>
      <c r="F19443">
        <v>47936089</v>
      </c>
      <c r="G19443">
        <v>47936113</v>
      </c>
      <c r="H19443" t="s">
        <v>2</v>
      </c>
      <c r="I19443" t="s">
        <v>36</v>
      </c>
      <c r="J19443" s="4">
        <v>8.7522000000000002</v>
      </c>
      <c r="K19443" t="s">
        <v>97213</v>
      </c>
    </row>
    <row r="19444" spans="1:11" x14ac:dyDescent="0.35">
      <c r="A19444" t="s">
        <v>10</v>
      </c>
      <c r="B19444">
        <v>49090854</v>
      </c>
      <c r="C19444">
        <v>49091317</v>
      </c>
      <c r="D19444" s="2">
        <v>7</v>
      </c>
      <c r="E19444" t="s">
        <v>10</v>
      </c>
      <c r="F19444">
        <v>49091005</v>
      </c>
      <c r="G19444">
        <v>49091029</v>
      </c>
      <c r="H19444" t="s">
        <v>2</v>
      </c>
      <c r="I19444" t="s">
        <v>36</v>
      </c>
      <c r="J19444" s="4">
        <v>8.5242100000000001</v>
      </c>
      <c r="K19444" t="s">
        <v>97223</v>
      </c>
    </row>
    <row r="19445" spans="1:11" x14ac:dyDescent="0.35">
      <c r="A19445" t="s">
        <v>10</v>
      </c>
      <c r="B19445">
        <v>49555172</v>
      </c>
      <c r="C19445">
        <v>49555430</v>
      </c>
      <c r="D19445" s="2">
        <v>7</v>
      </c>
      <c r="E19445" t="s">
        <v>10</v>
      </c>
      <c r="F19445">
        <v>49555292</v>
      </c>
      <c r="G19445">
        <v>49555311</v>
      </c>
      <c r="H19445" t="s">
        <v>1</v>
      </c>
      <c r="I19445" t="s">
        <v>35</v>
      </c>
      <c r="J19445" s="4">
        <v>10.574175</v>
      </c>
      <c r="K19445" t="s">
        <v>97234</v>
      </c>
    </row>
    <row r="19446" spans="1:11" x14ac:dyDescent="0.35">
      <c r="A19446" t="s">
        <v>10</v>
      </c>
      <c r="B19446">
        <v>49894774</v>
      </c>
      <c r="C19446">
        <v>49895133</v>
      </c>
      <c r="D19446" s="2">
        <v>7</v>
      </c>
      <c r="E19446" t="s">
        <v>10</v>
      </c>
      <c r="F19446">
        <v>49894943</v>
      </c>
      <c r="G19446">
        <v>49894957</v>
      </c>
      <c r="H19446" t="s">
        <v>1</v>
      </c>
      <c r="I19446" t="s">
        <v>39</v>
      </c>
      <c r="J19446" s="4">
        <v>6.3691279999999999</v>
      </c>
      <c r="K19446" t="s">
        <v>97238</v>
      </c>
    </row>
    <row r="19447" spans="1:11" x14ac:dyDescent="0.35">
      <c r="A19447" t="s">
        <v>10</v>
      </c>
      <c r="B19447">
        <v>49997006</v>
      </c>
      <c r="C19447">
        <v>49997277</v>
      </c>
      <c r="D19447" s="2">
        <v>7</v>
      </c>
      <c r="E19447" t="s">
        <v>10</v>
      </c>
      <c r="F19447">
        <v>49997275</v>
      </c>
      <c r="G19447">
        <v>49997289</v>
      </c>
      <c r="H19447" t="s">
        <v>2</v>
      </c>
      <c r="I19447" t="s">
        <v>39</v>
      </c>
      <c r="J19447" s="4">
        <v>7.5017170000000002</v>
      </c>
      <c r="K19447" t="s">
        <v>74002</v>
      </c>
    </row>
    <row r="19448" spans="1:11" x14ac:dyDescent="0.35">
      <c r="A19448" t="s">
        <v>10</v>
      </c>
      <c r="B19448">
        <v>50316023</v>
      </c>
      <c r="C19448">
        <v>50316377</v>
      </c>
      <c r="D19448" s="2">
        <v>7</v>
      </c>
      <c r="E19448" t="s">
        <v>10</v>
      </c>
      <c r="F19448">
        <v>50316190</v>
      </c>
      <c r="G19448">
        <v>50316209</v>
      </c>
      <c r="H19448" t="s">
        <v>2</v>
      </c>
      <c r="I19448" t="s">
        <v>35</v>
      </c>
      <c r="J19448" s="4">
        <v>11.445180000000001</v>
      </c>
      <c r="K19448" t="s">
        <v>97250</v>
      </c>
    </row>
    <row r="19449" spans="1:11" x14ac:dyDescent="0.35">
      <c r="A19449" t="s">
        <v>10</v>
      </c>
      <c r="B19449">
        <v>50784877</v>
      </c>
      <c r="C19449">
        <v>50785451</v>
      </c>
      <c r="D19449" s="2">
        <v>7</v>
      </c>
      <c r="E19449" t="s">
        <v>10</v>
      </c>
      <c r="F19449">
        <v>50785018</v>
      </c>
      <c r="G19449">
        <v>50785042</v>
      </c>
      <c r="H19449" t="s">
        <v>1</v>
      </c>
      <c r="I19449" t="s">
        <v>36</v>
      </c>
      <c r="J19449" s="4">
        <v>8.1884669999999993</v>
      </c>
      <c r="K19449" t="s">
        <v>97265</v>
      </c>
    </row>
    <row r="19450" spans="1:11" x14ac:dyDescent="0.35">
      <c r="A19450" t="s">
        <v>10</v>
      </c>
      <c r="B19450">
        <v>51800045</v>
      </c>
      <c r="C19450">
        <v>51800375</v>
      </c>
      <c r="D19450" s="2">
        <v>7</v>
      </c>
      <c r="E19450" t="s">
        <v>10</v>
      </c>
      <c r="F19450">
        <v>51800186</v>
      </c>
      <c r="G19450">
        <v>51800210</v>
      </c>
      <c r="H19450" t="s">
        <v>2</v>
      </c>
      <c r="I19450" t="s">
        <v>36</v>
      </c>
      <c r="J19450" s="4">
        <v>9.9517679999999995</v>
      </c>
      <c r="K19450" t="s">
        <v>97283</v>
      </c>
    </row>
    <row r="19451" spans="1:11" x14ac:dyDescent="0.35">
      <c r="A19451" t="s">
        <v>10</v>
      </c>
      <c r="B19451">
        <v>53336330</v>
      </c>
      <c r="C19451">
        <v>53336525</v>
      </c>
      <c r="D19451" s="2">
        <v>7</v>
      </c>
      <c r="E19451" t="s">
        <v>10</v>
      </c>
      <c r="F19451">
        <v>53336412</v>
      </c>
      <c r="G19451">
        <v>53336436</v>
      </c>
      <c r="H19451" t="s">
        <v>1</v>
      </c>
      <c r="I19451" t="s">
        <v>36</v>
      </c>
      <c r="J19451" s="4">
        <v>8.4532640000000008</v>
      </c>
      <c r="K19451" t="s">
        <v>97288</v>
      </c>
    </row>
    <row r="19452" spans="1:11" x14ac:dyDescent="0.35">
      <c r="A19452" t="s">
        <v>10</v>
      </c>
      <c r="B19452">
        <v>54230981</v>
      </c>
      <c r="C19452">
        <v>54231310</v>
      </c>
      <c r="D19452" s="2">
        <v>7</v>
      </c>
      <c r="E19452" t="s">
        <v>10</v>
      </c>
      <c r="F19452">
        <v>54231126</v>
      </c>
      <c r="G19452">
        <v>54231145</v>
      </c>
      <c r="H19452" t="s">
        <v>1</v>
      </c>
      <c r="I19452" t="s">
        <v>35</v>
      </c>
      <c r="J19452" s="4">
        <v>11.506475</v>
      </c>
      <c r="K19452" t="s">
        <v>97295</v>
      </c>
    </row>
    <row r="19453" spans="1:11" x14ac:dyDescent="0.35">
      <c r="A19453" t="s">
        <v>10</v>
      </c>
      <c r="B19453">
        <v>57051854</v>
      </c>
      <c r="C19453">
        <v>57052217</v>
      </c>
      <c r="D19453" s="2">
        <v>7</v>
      </c>
      <c r="E19453" t="s">
        <v>10</v>
      </c>
      <c r="F19453">
        <v>57052087</v>
      </c>
      <c r="G19453">
        <v>57052111</v>
      </c>
      <c r="H19453" t="s">
        <v>1</v>
      </c>
      <c r="I19453" t="s">
        <v>36</v>
      </c>
      <c r="J19453" s="4">
        <v>8.4831029999999998</v>
      </c>
      <c r="K19453" t="s">
        <v>97319</v>
      </c>
    </row>
    <row r="19454" spans="1:11" x14ac:dyDescent="0.35">
      <c r="A19454" t="s">
        <v>10</v>
      </c>
      <c r="B19454">
        <v>57516447</v>
      </c>
      <c r="C19454">
        <v>57516768</v>
      </c>
      <c r="D19454" s="2">
        <v>7</v>
      </c>
      <c r="E19454" t="s">
        <v>10</v>
      </c>
      <c r="F19454">
        <v>57516602</v>
      </c>
      <c r="G19454">
        <v>57516626</v>
      </c>
      <c r="H19454" t="s">
        <v>1</v>
      </c>
      <c r="I19454" t="s">
        <v>36</v>
      </c>
      <c r="J19454" s="4">
        <v>8.9682650000000006</v>
      </c>
      <c r="K19454" t="s">
        <v>97330</v>
      </c>
    </row>
    <row r="19455" spans="1:11" x14ac:dyDescent="0.35">
      <c r="A19455" t="s">
        <v>10</v>
      </c>
      <c r="B19455">
        <v>57810532</v>
      </c>
      <c r="C19455">
        <v>57810822</v>
      </c>
      <c r="D19455" s="2">
        <v>7</v>
      </c>
      <c r="E19455" t="s">
        <v>10</v>
      </c>
      <c r="F19455">
        <v>57810647</v>
      </c>
      <c r="G19455">
        <v>57810666</v>
      </c>
      <c r="H19455" t="s">
        <v>2</v>
      </c>
      <c r="I19455" t="s">
        <v>35</v>
      </c>
      <c r="J19455" s="4">
        <v>10.275679999999999</v>
      </c>
      <c r="K19455" t="s">
        <v>97335</v>
      </c>
    </row>
    <row r="19456" spans="1:11" x14ac:dyDescent="0.35">
      <c r="A19456" t="s">
        <v>10</v>
      </c>
      <c r="B19456">
        <v>57849911</v>
      </c>
      <c r="C19456">
        <v>57850326</v>
      </c>
      <c r="D19456" s="2">
        <v>7</v>
      </c>
      <c r="E19456" t="s">
        <v>10</v>
      </c>
      <c r="F19456">
        <v>57850195</v>
      </c>
      <c r="G19456">
        <v>57850209</v>
      </c>
      <c r="H19456" t="s">
        <v>2</v>
      </c>
      <c r="I19456" t="s">
        <v>39</v>
      </c>
      <c r="J19456" s="4">
        <v>7.3063459999999996</v>
      </c>
      <c r="K19456" t="s">
        <v>97337</v>
      </c>
    </row>
    <row r="19457" spans="1:11" x14ac:dyDescent="0.35">
      <c r="A19457" t="s">
        <v>10</v>
      </c>
      <c r="B19457">
        <v>59357959</v>
      </c>
      <c r="C19457">
        <v>59358286</v>
      </c>
      <c r="D19457" s="2">
        <v>7</v>
      </c>
      <c r="E19457" t="s">
        <v>10</v>
      </c>
      <c r="F19457">
        <v>59358181</v>
      </c>
      <c r="G19457">
        <v>59358195</v>
      </c>
      <c r="H19457" t="s">
        <v>2</v>
      </c>
      <c r="I19457" t="s">
        <v>39</v>
      </c>
      <c r="J19457" s="4">
        <v>8.9262280000000001</v>
      </c>
      <c r="K19457" t="s">
        <v>97356</v>
      </c>
    </row>
    <row r="19458" spans="1:11" x14ac:dyDescent="0.35">
      <c r="A19458" t="s">
        <v>10</v>
      </c>
      <c r="B19458">
        <v>59678142</v>
      </c>
      <c r="C19458">
        <v>59678372</v>
      </c>
      <c r="D19458" s="2">
        <v>7</v>
      </c>
      <c r="E19458" t="s">
        <v>10</v>
      </c>
      <c r="F19458">
        <v>59678249</v>
      </c>
      <c r="G19458">
        <v>59678268</v>
      </c>
      <c r="H19458" t="s">
        <v>1</v>
      </c>
      <c r="I19458" t="s">
        <v>35</v>
      </c>
      <c r="J19458" s="4">
        <v>9.8094330000000003</v>
      </c>
      <c r="K19458" t="s">
        <v>97358</v>
      </c>
    </row>
    <row r="19459" spans="1:11" x14ac:dyDescent="0.35">
      <c r="A19459" t="s">
        <v>10</v>
      </c>
      <c r="B19459">
        <v>61314367</v>
      </c>
      <c r="C19459">
        <v>61314794</v>
      </c>
      <c r="D19459" s="2">
        <v>7</v>
      </c>
      <c r="E19459" t="s">
        <v>10</v>
      </c>
      <c r="F19459">
        <v>61314601</v>
      </c>
      <c r="G19459">
        <v>61314620</v>
      </c>
      <c r="H19459" t="s">
        <v>1</v>
      </c>
      <c r="I19459" t="s">
        <v>35</v>
      </c>
      <c r="J19459" s="4">
        <v>10.364026000000001</v>
      </c>
      <c r="K19459" t="s">
        <v>97368</v>
      </c>
    </row>
    <row r="19460" spans="1:11" x14ac:dyDescent="0.35">
      <c r="A19460" t="s">
        <v>10</v>
      </c>
      <c r="B19460">
        <v>61331801</v>
      </c>
      <c r="C19460">
        <v>61332195</v>
      </c>
      <c r="D19460" s="2">
        <v>7</v>
      </c>
      <c r="E19460" t="s">
        <v>10</v>
      </c>
      <c r="F19460">
        <v>61332006</v>
      </c>
      <c r="G19460">
        <v>61332025</v>
      </c>
      <c r="H19460" t="s">
        <v>1</v>
      </c>
      <c r="I19460" t="s">
        <v>38</v>
      </c>
      <c r="J19460" s="4">
        <v>10.686325</v>
      </c>
      <c r="K19460" t="s">
        <v>97369</v>
      </c>
    </row>
    <row r="19461" spans="1:11" x14ac:dyDescent="0.35">
      <c r="A19461" t="s">
        <v>10</v>
      </c>
      <c r="B19461">
        <v>61353642</v>
      </c>
      <c r="C19461">
        <v>61353966</v>
      </c>
      <c r="D19461" s="2">
        <v>7</v>
      </c>
      <c r="E19461" t="s">
        <v>10</v>
      </c>
      <c r="F19461">
        <v>61353815</v>
      </c>
      <c r="G19461">
        <v>61353834</v>
      </c>
      <c r="H19461" t="s">
        <v>2</v>
      </c>
      <c r="I19461" t="s">
        <v>35</v>
      </c>
      <c r="J19461" s="4">
        <v>9.8549050000000005</v>
      </c>
      <c r="K19461" t="s">
        <v>97370</v>
      </c>
    </row>
    <row r="19462" spans="1:11" x14ac:dyDescent="0.35">
      <c r="A19462" t="s">
        <v>10</v>
      </c>
      <c r="B19462">
        <v>62144021</v>
      </c>
      <c r="C19462">
        <v>62144307</v>
      </c>
      <c r="D19462" s="2">
        <v>7</v>
      </c>
      <c r="E19462" t="s">
        <v>10</v>
      </c>
      <c r="F19462">
        <v>62144147</v>
      </c>
      <c r="G19462">
        <v>62144166</v>
      </c>
      <c r="H19462" t="s">
        <v>1</v>
      </c>
      <c r="I19462" t="s">
        <v>35</v>
      </c>
      <c r="J19462" s="4">
        <v>14.110557999999999</v>
      </c>
      <c r="K19462" t="s">
        <v>78496</v>
      </c>
    </row>
    <row r="19463" spans="1:11" x14ac:dyDescent="0.35">
      <c r="A19463" t="s">
        <v>10</v>
      </c>
      <c r="B19463">
        <v>62510531</v>
      </c>
      <c r="C19463">
        <v>62510798</v>
      </c>
      <c r="D19463" s="2">
        <v>7</v>
      </c>
      <c r="E19463" t="s">
        <v>10</v>
      </c>
      <c r="F19463">
        <v>62510674</v>
      </c>
      <c r="G19463">
        <v>62510688</v>
      </c>
      <c r="H19463" t="s">
        <v>1</v>
      </c>
      <c r="I19463" t="s">
        <v>39</v>
      </c>
      <c r="J19463" s="4">
        <v>8.3593499999999992</v>
      </c>
      <c r="K19463" t="s">
        <v>97384</v>
      </c>
    </row>
    <row r="19464" spans="1:11" x14ac:dyDescent="0.35">
      <c r="A19464" t="s">
        <v>10</v>
      </c>
      <c r="B19464">
        <v>62635017</v>
      </c>
      <c r="C19464">
        <v>62635275</v>
      </c>
      <c r="D19464" s="2">
        <v>7</v>
      </c>
      <c r="E19464" t="s">
        <v>10</v>
      </c>
      <c r="F19464">
        <v>62635150</v>
      </c>
      <c r="G19464">
        <v>62635174</v>
      </c>
      <c r="H19464" t="s">
        <v>1</v>
      </c>
      <c r="I19464" t="s">
        <v>36</v>
      </c>
      <c r="J19464" s="4">
        <v>9.6669009999999993</v>
      </c>
      <c r="K19464" t="s">
        <v>97386</v>
      </c>
    </row>
    <row r="19465" spans="1:11" x14ac:dyDescent="0.35">
      <c r="A19465" t="s">
        <v>10</v>
      </c>
      <c r="B19465">
        <v>62716660</v>
      </c>
      <c r="C19465">
        <v>62717040</v>
      </c>
      <c r="D19465" s="2">
        <v>7</v>
      </c>
      <c r="E19465" t="s">
        <v>10</v>
      </c>
      <c r="F19465">
        <v>62716823</v>
      </c>
      <c r="G19465">
        <v>62716842</v>
      </c>
      <c r="H19465" t="s">
        <v>2</v>
      </c>
      <c r="I19465" t="s">
        <v>35</v>
      </c>
      <c r="J19465" s="4">
        <v>12.485443</v>
      </c>
      <c r="K19465" t="s">
        <v>97389</v>
      </c>
    </row>
    <row r="19466" spans="1:11" x14ac:dyDescent="0.35">
      <c r="A19466" t="s">
        <v>10</v>
      </c>
      <c r="B19466">
        <v>63095441</v>
      </c>
      <c r="C19466">
        <v>63095815</v>
      </c>
      <c r="D19466" s="2">
        <v>7</v>
      </c>
      <c r="E19466" t="s">
        <v>10</v>
      </c>
      <c r="F19466">
        <v>63095632</v>
      </c>
      <c r="G19466">
        <v>63095656</v>
      </c>
      <c r="H19466" t="s">
        <v>2</v>
      </c>
      <c r="I19466" t="s">
        <v>36</v>
      </c>
      <c r="J19466" s="4">
        <v>8.4388799999999993</v>
      </c>
      <c r="K19466" t="s">
        <v>97400</v>
      </c>
    </row>
    <row r="19467" spans="1:11" x14ac:dyDescent="0.35">
      <c r="A19467" t="s">
        <v>10</v>
      </c>
      <c r="B19467">
        <v>63462135</v>
      </c>
      <c r="C19467">
        <v>63462470</v>
      </c>
      <c r="D19467" s="2">
        <v>7</v>
      </c>
      <c r="E19467" t="s">
        <v>10</v>
      </c>
      <c r="F19467">
        <v>63462324</v>
      </c>
      <c r="G19467">
        <v>63462343</v>
      </c>
      <c r="H19467" t="s">
        <v>1</v>
      </c>
      <c r="I19467" t="s">
        <v>35</v>
      </c>
      <c r="J19467" s="4">
        <v>11.877247000000001</v>
      </c>
      <c r="K19467" t="s">
        <v>97405</v>
      </c>
    </row>
    <row r="19468" spans="1:11" x14ac:dyDescent="0.35">
      <c r="A19468" t="s">
        <v>10</v>
      </c>
      <c r="B19468">
        <v>63740828</v>
      </c>
      <c r="C19468">
        <v>63741190</v>
      </c>
      <c r="D19468" s="2">
        <v>7</v>
      </c>
      <c r="E19468" t="s">
        <v>10</v>
      </c>
      <c r="F19468">
        <v>63741005</v>
      </c>
      <c r="G19468">
        <v>63741029</v>
      </c>
      <c r="H19468" t="s">
        <v>1</v>
      </c>
      <c r="I19468" t="s">
        <v>36</v>
      </c>
      <c r="J19468" s="4">
        <v>9.7598929999999999</v>
      </c>
      <c r="K19468" t="s">
        <v>97406</v>
      </c>
    </row>
    <row r="19469" spans="1:11" x14ac:dyDescent="0.35">
      <c r="A19469" t="s">
        <v>10</v>
      </c>
      <c r="B19469">
        <v>63974298</v>
      </c>
      <c r="C19469">
        <v>63974650</v>
      </c>
      <c r="D19469" s="2">
        <v>7</v>
      </c>
      <c r="E19469" t="s">
        <v>10</v>
      </c>
      <c r="F19469">
        <v>63974435</v>
      </c>
      <c r="G19469">
        <v>63974449</v>
      </c>
      <c r="H19469" t="s">
        <v>2</v>
      </c>
      <c r="I19469" t="s">
        <v>39</v>
      </c>
      <c r="J19469" s="4">
        <v>7.493493</v>
      </c>
      <c r="K19469" t="s">
        <v>97408</v>
      </c>
    </row>
    <row r="19470" spans="1:11" x14ac:dyDescent="0.35">
      <c r="A19470" t="s">
        <v>10</v>
      </c>
      <c r="B19470">
        <v>64032092</v>
      </c>
      <c r="C19470">
        <v>64032439</v>
      </c>
      <c r="D19470" s="2">
        <v>7</v>
      </c>
      <c r="E19470" t="s">
        <v>10</v>
      </c>
      <c r="F19470">
        <v>64032258</v>
      </c>
      <c r="G19470">
        <v>64032272</v>
      </c>
      <c r="H19470" t="s">
        <v>2</v>
      </c>
      <c r="I19470" t="s">
        <v>37</v>
      </c>
      <c r="J19470" s="4">
        <v>9.1174459999999993</v>
      </c>
      <c r="K19470" t="s">
        <v>88731</v>
      </c>
    </row>
    <row r="19471" spans="1:11" x14ac:dyDescent="0.35">
      <c r="A19471" t="s">
        <v>10</v>
      </c>
      <c r="B19471">
        <v>64115792</v>
      </c>
      <c r="C19471">
        <v>64116160</v>
      </c>
      <c r="D19471" s="2">
        <v>7</v>
      </c>
      <c r="E19471" t="s">
        <v>10</v>
      </c>
      <c r="F19471">
        <v>64115937</v>
      </c>
      <c r="G19471">
        <v>64115946</v>
      </c>
      <c r="H19471" t="s">
        <v>1</v>
      </c>
      <c r="I19471" t="s">
        <v>41</v>
      </c>
      <c r="J19471" s="4">
        <v>6.6468559999999997</v>
      </c>
      <c r="K19471" t="s">
        <v>77937</v>
      </c>
    </row>
    <row r="19472" spans="1:11" x14ac:dyDescent="0.35">
      <c r="A19472" t="s">
        <v>10</v>
      </c>
      <c r="B19472">
        <v>64171071</v>
      </c>
      <c r="C19472">
        <v>64171390</v>
      </c>
      <c r="D19472" s="2">
        <v>7</v>
      </c>
      <c r="E19472" t="s">
        <v>10</v>
      </c>
      <c r="F19472">
        <v>64171248</v>
      </c>
      <c r="G19472">
        <v>64171267</v>
      </c>
      <c r="H19472" t="s">
        <v>1</v>
      </c>
      <c r="I19472" t="s">
        <v>35</v>
      </c>
      <c r="J19472" s="4">
        <v>9.5547439999999995</v>
      </c>
      <c r="K19472" t="s">
        <v>97413</v>
      </c>
    </row>
    <row r="19473" spans="1:11" x14ac:dyDescent="0.35">
      <c r="A19473" t="s">
        <v>10</v>
      </c>
      <c r="B19473">
        <v>64250212</v>
      </c>
      <c r="C19473">
        <v>64250524</v>
      </c>
      <c r="D19473" s="2">
        <v>7</v>
      </c>
      <c r="E19473" t="s">
        <v>10</v>
      </c>
      <c r="F19473">
        <v>64250340</v>
      </c>
      <c r="G19473">
        <v>64250364</v>
      </c>
      <c r="H19473" t="s">
        <v>2</v>
      </c>
      <c r="I19473" t="s">
        <v>36</v>
      </c>
      <c r="J19473" s="4">
        <v>8.6373879999999996</v>
      </c>
      <c r="K19473" t="s">
        <v>97417</v>
      </c>
    </row>
    <row r="19474" spans="1:11" x14ac:dyDescent="0.35">
      <c r="A19474" t="s">
        <v>10</v>
      </c>
      <c r="B19474">
        <v>64786327</v>
      </c>
      <c r="C19474">
        <v>64786643</v>
      </c>
      <c r="D19474" s="2">
        <v>7</v>
      </c>
      <c r="E19474" t="s">
        <v>10</v>
      </c>
      <c r="F19474">
        <v>64786495</v>
      </c>
      <c r="G19474">
        <v>64786509</v>
      </c>
      <c r="H19474" t="s">
        <v>1</v>
      </c>
      <c r="I19474" t="s">
        <v>39</v>
      </c>
      <c r="J19474" s="4">
        <v>7.4042250000000003</v>
      </c>
      <c r="K19474" t="s">
        <v>97197</v>
      </c>
    </row>
    <row r="19475" spans="1:11" x14ac:dyDescent="0.35">
      <c r="A19475" t="s">
        <v>10</v>
      </c>
      <c r="B19475">
        <v>66473183</v>
      </c>
      <c r="C19475">
        <v>66473481</v>
      </c>
      <c r="D19475" s="2">
        <v>7</v>
      </c>
      <c r="E19475" t="s">
        <v>10</v>
      </c>
      <c r="F19475">
        <v>66473336</v>
      </c>
      <c r="G19475">
        <v>66473350</v>
      </c>
      <c r="H19475" t="s">
        <v>2</v>
      </c>
      <c r="I19475" t="s">
        <v>39</v>
      </c>
      <c r="J19475" s="4">
        <v>7.2318980000000002</v>
      </c>
      <c r="K19475" t="s">
        <v>77022</v>
      </c>
    </row>
    <row r="19476" spans="1:11" x14ac:dyDescent="0.35">
      <c r="A19476" t="s">
        <v>10</v>
      </c>
      <c r="B19476">
        <v>66654760</v>
      </c>
      <c r="C19476">
        <v>66655039</v>
      </c>
      <c r="D19476" s="2">
        <v>7</v>
      </c>
      <c r="E19476" t="s">
        <v>10</v>
      </c>
      <c r="F19476">
        <v>66654868</v>
      </c>
      <c r="G19476">
        <v>66654892</v>
      </c>
      <c r="H19476" t="s">
        <v>2</v>
      </c>
      <c r="I19476" t="s">
        <v>36</v>
      </c>
      <c r="J19476" s="4">
        <v>8.3692049999999991</v>
      </c>
      <c r="K19476" t="s">
        <v>97435</v>
      </c>
    </row>
    <row r="19477" spans="1:11" x14ac:dyDescent="0.35">
      <c r="A19477" t="s">
        <v>10</v>
      </c>
      <c r="B19477">
        <v>66900641</v>
      </c>
      <c r="C19477">
        <v>66900934</v>
      </c>
      <c r="D19477" s="2">
        <v>7</v>
      </c>
      <c r="E19477" t="s">
        <v>10</v>
      </c>
      <c r="F19477">
        <v>66900786</v>
      </c>
      <c r="G19477">
        <v>66900810</v>
      </c>
      <c r="H19477" t="s">
        <v>2</v>
      </c>
      <c r="I19477" t="s">
        <v>36</v>
      </c>
      <c r="J19477" s="4">
        <v>9.7005520000000001</v>
      </c>
      <c r="K19477" t="s">
        <v>97441</v>
      </c>
    </row>
    <row r="19478" spans="1:11" x14ac:dyDescent="0.35">
      <c r="A19478" t="s">
        <v>10</v>
      </c>
      <c r="B19478">
        <v>67213344</v>
      </c>
      <c r="C19478">
        <v>67213616</v>
      </c>
      <c r="D19478" s="2">
        <v>7</v>
      </c>
      <c r="E19478" t="s">
        <v>10</v>
      </c>
      <c r="F19478">
        <v>67213480</v>
      </c>
      <c r="G19478">
        <v>67213499</v>
      </c>
      <c r="H19478" t="s">
        <v>1</v>
      </c>
      <c r="I19478" t="s">
        <v>35</v>
      </c>
      <c r="J19478" s="4">
        <v>11.794518999999999</v>
      </c>
      <c r="K19478" t="s">
        <v>74030</v>
      </c>
    </row>
    <row r="19479" spans="1:11" x14ac:dyDescent="0.35">
      <c r="A19479" t="s">
        <v>10</v>
      </c>
      <c r="B19479">
        <v>67477834</v>
      </c>
      <c r="C19479">
        <v>67478116</v>
      </c>
      <c r="D19479" s="2">
        <v>7</v>
      </c>
      <c r="E19479" t="s">
        <v>10</v>
      </c>
      <c r="F19479">
        <v>67477965</v>
      </c>
      <c r="G19479">
        <v>67477989</v>
      </c>
      <c r="H19479" t="s">
        <v>1</v>
      </c>
      <c r="I19479" t="s">
        <v>36</v>
      </c>
      <c r="J19479" s="4">
        <v>8.4318650000000002</v>
      </c>
      <c r="K19479" t="s">
        <v>97451</v>
      </c>
    </row>
    <row r="19480" spans="1:11" x14ac:dyDescent="0.35">
      <c r="A19480" t="s">
        <v>10</v>
      </c>
      <c r="B19480">
        <v>67614935</v>
      </c>
      <c r="C19480">
        <v>67615236</v>
      </c>
      <c r="D19480" s="2">
        <v>7</v>
      </c>
      <c r="E19480" t="s">
        <v>10</v>
      </c>
      <c r="F19480">
        <v>67615047</v>
      </c>
      <c r="G19480">
        <v>67615071</v>
      </c>
      <c r="H19480" t="s">
        <v>2</v>
      </c>
      <c r="I19480" t="s">
        <v>36</v>
      </c>
      <c r="J19480" s="4">
        <v>8.6939170000000008</v>
      </c>
      <c r="K19480" t="s">
        <v>97453</v>
      </c>
    </row>
    <row r="19481" spans="1:11" x14ac:dyDescent="0.35">
      <c r="A19481" t="s">
        <v>10</v>
      </c>
      <c r="B19481">
        <v>68228761</v>
      </c>
      <c r="C19481">
        <v>68229024</v>
      </c>
      <c r="D19481" s="2">
        <v>7</v>
      </c>
      <c r="E19481" t="s">
        <v>10</v>
      </c>
      <c r="F19481">
        <v>68228885</v>
      </c>
      <c r="G19481">
        <v>68228899</v>
      </c>
      <c r="H19481" t="s">
        <v>2</v>
      </c>
      <c r="I19481" t="s">
        <v>39</v>
      </c>
      <c r="J19481" s="4">
        <v>8.6041329999999991</v>
      </c>
      <c r="K19481" t="s">
        <v>97458</v>
      </c>
    </row>
    <row r="19482" spans="1:11" x14ac:dyDescent="0.35">
      <c r="A19482" t="s">
        <v>10</v>
      </c>
      <c r="B19482">
        <v>68466061</v>
      </c>
      <c r="C19482">
        <v>68466389</v>
      </c>
      <c r="D19482" s="2">
        <v>7</v>
      </c>
      <c r="E19482" t="s">
        <v>10</v>
      </c>
      <c r="F19482">
        <v>68466218</v>
      </c>
      <c r="G19482">
        <v>68466242</v>
      </c>
      <c r="H19482" t="s">
        <v>1</v>
      </c>
      <c r="I19482" t="s">
        <v>36</v>
      </c>
      <c r="J19482" s="4">
        <v>7.9780139999999999</v>
      </c>
      <c r="K19482" t="s">
        <v>97460</v>
      </c>
    </row>
    <row r="19483" spans="1:11" x14ac:dyDescent="0.35">
      <c r="A19483" t="s">
        <v>10</v>
      </c>
      <c r="B19483">
        <v>70196588</v>
      </c>
      <c r="C19483">
        <v>70197036</v>
      </c>
      <c r="D19483" s="2">
        <v>7</v>
      </c>
      <c r="E19483" t="s">
        <v>10</v>
      </c>
      <c r="F19483">
        <v>70196771</v>
      </c>
      <c r="G19483">
        <v>70196790</v>
      </c>
      <c r="H19483" t="s">
        <v>2</v>
      </c>
      <c r="I19483" t="s">
        <v>97</v>
      </c>
      <c r="J19483" s="4">
        <v>9.9929590000000008</v>
      </c>
      <c r="K19483" t="s">
        <v>97483</v>
      </c>
    </row>
    <row r="19484" spans="1:11" x14ac:dyDescent="0.35">
      <c r="A19484" t="s">
        <v>10</v>
      </c>
      <c r="B19484">
        <v>71985736</v>
      </c>
      <c r="C19484">
        <v>71985996</v>
      </c>
      <c r="D19484" s="2">
        <v>7</v>
      </c>
      <c r="E19484" t="s">
        <v>10</v>
      </c>
      <c r="F19484">
        <v>71985878</v>
      </c>
      <c r="G19484">
        <v>71985892</v>
      </c>
      <c r="H19484" t="s">
        <v>2</v>
      </c>
      <c r="I19484" t="s">
        <v>37</v>
      </c>
      <c r="J19484" s="4">
        <v>8.0494079999999997</v>
      </c>
      <c r="K19484" t="s">
        <v>97507</v>
      </c>
    </row>
    <row r="19485" spans="1:11" x14ac:dyDescent="0.35">
      <c r="A19485" t="s">
        <v>10</v>
      </c>
      <c r="B19485">
        <v>72011563</v>
      </c>
      <c r="C19485">
        <v>72011885</v>
      </c>
      <c r="D19485" s="2">
        <v>7</v>
      </c>
      <c r="E19485" t="s">
        <v>10</v>
      </c>
      <c r="F19485">
        <v>72011706</v>
      </c>
      <c r="G19485">
        <v>72011725</v>
      </c>
      <c r="H19485" t="s">
        <v>1</v>
      </c>
      <c r="I19485" t="s">
        <v>97</v>
      </c>
      <c r="J19485" s="4">
        <v>10.267541</v>
      </c>
      <c r="K19485" t="s">
        <v>97509</v>
      </c>
    </row>
    <row r="19486" spans="1:11" x14ac:dyDescent="0.35">
      <c r="A19486" t="s">
        <v>10</v>
      </c>
      <c r="B19486">
        <v>72502060</v>
      </c>
      <c r="C19486">
        <v>72502356</v>
      </c>
      <c r="D19486" s="2">
        <v>7</v>
      </c>
      <c r="E19486" t="s">
        <v>10</v>
      </c>
      <c r="F19486">
        <v>72502202</v>
      </c>
      <c r="G19486">
        <v>72502226</v>
      </c>
      <c r="H19486" t="s">
        <v>1</v>
      </c>
      <c r="I19486" t="s">
        <v>36</v>
      </c>
      <c r="J19486" s="4">
        <v>8.9310880000000008</v>
      </c>
      <c r="K19486" t="s">
        <v>97517</v>
      </c>
    </row>
    <row r="19487" spans="1:11" x14ac:dyDescent="0.35">
      <c r="A19487" t="s">
        <v>10</v>
      </c>
      <c r="B19487">
        <v>72660260</v>
      </c>
      <c r="C19487">
        <v>72660508</v>
      </c>
      <c r="D19487" s="2">
        <v>7</v>
      </c>
      <c r="E19487" t="s">
        <v>10</v>
      </c>
      <c r="F19487">
        <v>72660365</v>
      </c>
      <c r="G19487">
        <v>72660384</v>
      </c>
      <c r="H19487" t="s">
        <v>1</v>
      </c>
      <c r="I19487" t="s">
        <v>35</v>
      </c>
      <c r="J19487" s="4">
        <v>10.367718999999999</v>
      </c>
      <c r="K19487" t="s">
        <v>97520</v>
      </c>
    </row>
    <row r="19488" spans="1:11" x14ac:dyDescent="0.35">
      <c r="A19488" t="s">
        <v>10</v>
      </c>
      <c r="B19488">
        <v>73091664</v>
      </c>
      <c r="C19488">
        <v>73091997</v>
      </c>
      <c r="D19488" s="2">
        <v>7</v>
      </c>
      <c r="E19488" t="s">
        <v>10</v>
      </c>
      <c r="F19488">
        <v>73091807</v>
      </c>
      <c r="G19488">
        <v>73091831</v>
      </c>
      <c r="H19488" t="s">
        <v>1</v>
      </c>
      <c r="I19488" t="s">
        <v>36</v>
      </c>
      <c r="J19488" s="4">
        <v>8.4729969999999994</v>
      </c>
      <c r="K19488" t="s">
        <v>97525</v>
      </c>
    </row>
    <row r="19489" spans="1:11" x14ac:dyDescent="0.35">
      <c r="A19489" t="s">
        <v>10</v>
      </c>
      <c r="B19489">
        <v>73560759</v>
      </c>
      <c r="C19489">
        <v>73561116</v>
      </c>
      <c r="D19489" s="2">
        <v>7</v>
      </c>
      <c r="E19489" t="s">
        <v>10</v>
      </c>
      <c r="F19489">
        <v>73560883</v>
      </c>
      <c r="G19489">
        <v>73560907</v>
      </c>
      <c r="H19489" t="s">
        <v>1</v>
      </c>
      <c r="I19489" t="s">
        <v>36</v>
      </c>
      <c r="J19489" s="4">
        <v>8.1237499999999994</v>
      </c>
      <c r="K19489" t="s">
        <v>97532</v>
      </c>
    </row>
    <row r="19490" spans="1:11" x14ac:dyDescent="0.35">
      <c r="A19490" t="s">
        <v>10</v>
      </c>
      <c r="B19490">
        <v>73614228</v>
      </c>
      <c r="C19490">
        <v>73614550</v>
      </c>
      <c r="D19490" s="2">
        <v>7</v>
      </c>
      <c r="E19490" t="s">
        <v>10</v>
      </c>
      <c r="F19490">
        <v>73614338</v>
      </c>
      <c r="G19490">
        <v>73614352</v>
      </c>
      <c r="H19490" t="s">
        <v>2</v>
      </c>
      <c r="I19490" t="s">
        <v>39</v>
      </c>
      <c r="J19490" s="4">
        <v>7.1721870000000001</v>
      </c>
      <c r="K19490" t="s">
        <v>97535</v>
      </c>
    </row>
    <row r="19491" spans="1:11" x14ac:dyDescent="0.35">
      <c r="A19491" t="s">
        <v>10</v>
      </c>
      <c r="B19491">
        <v>75393885</v>
      </c>
      <c r="C19491">
        <v>75394133</v>
      </c>
      <c r="D19491" s="2">
        <v>7</v>
      </c>
      <c r="E19491" t="s">
        <v>10</v>
      </c>
      <c r="F19491">
        <v>75394031</v>
      </c>
      <c r="G19491">
        <v>75394050</v>
      </c>
      <c r="H19491" t="s">
        <v>1</v>
      </c>
      <c r="I19491" t="s">
        <v>40</v>
      </c>
      <c r="J19491" s="4">
        <v>7.4542320000000002</v>
      </c>
      <c r="K19491" t="s">
        <v>97565</v>
      </c>
    </row>
    <row r="19492" spans="1:11" x14ac:dyDescent="0.35">
      <c r="A19492" t="s">
        <v>10</v>
      </c>
      <c r="B19492">
        <v>76431240</v>
      </c>
      <c r="C19492">
        <v>76431549</v>
      </c>
      <c r="D19492" s="2">
        <v>7</v>
      </c>
      <c r="E19492" t="s">
        <v>10</v>
      </c>
      <c r="F19492">
        <v>76431370</v>
      </c>
      <c r="G19492">
        <v>76431394</v>
      </c>
      <c r="H19492" t="s">
        <v>1</v>
      </c>
      <c r="I19492" t="s">
        <v>36</v>
      </c>
      <c r="J19492" s="4">
        <v>8.1877499999999994</v>
      </c>
      <c r="K19492" t="s">
        <v>97585</v>
      </c>
    </row>
    <row r="19493" spans="1:11" x14ac:dyDescent="0.35">
      <c r="A19493" t="s">
        <v>10</v>
      </c>
      <c r="B19493">
        <v>76540519</v>
      </c>
      <c r="C19493">
        <v>76540830</v>
      </c>
      <c r="D19493" s="2">
        <v>7</v>
      </c>
      <c r="E19493" t="s">
        <v>10</v>
      </c>
      <c r="F19493">
        <v>76540656</v>
      </c>
      <c r="G19493">
        <v>76540670</v>
      </c>
      <c r="H19493" t="s">
        <v>2</v>
      </c>
      <c r="I19493" t="s">
        <v>39</v>
      </c>
      <c r="J19493" s="4">
        <v>6.9924249999999999</v>
      </c>
      <c r="K19493" t="s">
        <v>97589</v>
      </c>
    </row>
    <row r="19494" spans="1:11" x14ac:dyDescent="0.35">
      <c r="A19494" t="s">
        <v>10</v>
      </c>
      <c r="B19494">
        <v>76671096</v>
      </c>
      <c r="C19494">
        <v>76671616</v>
      </c>
      <c r="D19494" s="2">
        <v>7</v>
      </c>
      <c r="E19494" t="s">
        <v>10</v>
      </c>
      <c r="F19494">
        <v>76671253</v>
      </c>
      <c r="G19494">
        <v>76671267</v>
      </c>
      <c r="H19494" t="s">
        <v>1</v>
      </c>
      <c r="I19494" t="s">
        <v>39</v>
      </c>
      <c r="J19494" s="4">
        <v>6.2946200000000001</v>
      </c>
      <c r="K19494" t="s">
        <v>97595</v>
      </c>
    </row>
    <row r="19495" spans="1:11" x14ac:dyDescent="0.35">
      <c r="A19495" t="s">
        <v>10</v>
      </c>
      <c r="B19495">
        <v>77139802</v>
      </c>
      <c r="C19495">
        <v>77140177</v>
      </c>
      <c r="D19495" s="2">
        <v>7</v>
      </c>
      <c r="E19495" t="s">
        <v>10</v>
      </c>
      <c r="F19495">
        <v>77139814</v>
      </c>
      <c r="G19495">
        <v>77139838</v>
      </c>
      <c r="H19495" t="s">
        <v>2</v>
      </c>
      <c r="I19495" t="s">
        <v>36</v>
      </c>
      <c r="J19495" s="4">
        <v>7.7286320000000002</v>
      </c>
      <c r="K19495" t="s">
        <v>97601</v>
      </c>
    </row>
    <row r="19496" spans="1:11" x14ac:dyDescent="0.35">
      <c r="A19496" t="s">
        <v>10</v>
      </c>
      <c r="B19496">
        <v>77279639</v>
      </c>
      <c r="C19496">
        <v>77279980</v>
      </c>
      <c r="D19496" s="2">
        <v>7</v>
      </c>
      <c r="E19496" t="s">
        <v>10</v>
      </c>
      <c r="F19496">
        <v>77279753</v>
      </c>
      <c r="G19496">
        <v>77279767</v>
      </c>
      <c r="H19496" t="s">
        <v>1</v>
      </c>
      <c r="I19496" t="s">
        <v>39</v>
      </c>
      <c r="J19496" s="4">
        <v>9.3141529999999992</v>
      </c>
      <c r="K19496" t="s">
        <v>97607</v>
      </c>
    </row>
    <row r="19497" spans="1:11" x14ac:dyDescent="0.35">
      <c r="A19497" t="s">
        <v>10</v>
      </c>
      <c r="B19497">
        <v>77602478</v>
      </c>
      <c r="C19497">
        <v>77602754</v>
      </c>
      <c r="D19497" s="2">
        <v>7</v>
      </c>
      <c r="E19497" t="s">
        <v>10</v>
      </c>
      <c r="F19497">
        <v>77602611</v>
      </c>
      <c r="G19497">
        <v>77602625</v>
      </c>
      <c r="H19497" t="s">
        <v>2</v>
      </c>
      <c r="I19497" t="s">
        <v>39</v>
      </c>
      <c r="J19497" s="4">
        <v>7.7799250000000004</v>
      </c>
      <c r="K19497" t="s">
        <v>97623</v>
      </c>
    </row>
    <row r="19498" spans="1:11" x14ac:dyDescent="0.35">
      <c r="A19498" t="s">
        <v>10</v>
      </c>
      <c r="B19498">
        <v>78198980</v>
      </c>
      <c r="C19498">
        <v>78199310</v>
      </c>
      <c r="D19498" s="2">
        <v>7</v>
      </c>
      <c r="E19498" t="s">
        <v>10</v>
      </c>
      <c r="F19498">
        <v>78199079</v>
      </c>
      <c r="G19498">
        <v>78199093</v>
      </c>
      <c r="H19498" t="s">
        <v>1</v>
      </c>
      <c r="I19498" t="s">
        <v>39</v>
      </c>
      <c r="J19498" s="4">
        <v>6.5280680000000002</v>
      </c>
      <c r="K19498" t="s">
        <v>97629</v>
      </c>
    </row>
    <row r="19499" spans="1:11" x14ac:dyDescent="0.35">
      <c r="A19499" t="s">
        <v>10</v>
      </c>
      <c r="B19499">
        <v>78346711</v>
      </c>
      <c r="C19499">
        <v>78347012</v>
      </c>
      <c r="D19499" s="2">
        <v>7</v>
      </c>
      <c r="E19499" t="s">
        <v>10</v>
      </c>
      <c r="F19499">
        <v>78346846</v>
      </c>
      <c r="G19499">
        <v>78346865</v>
      </c>
      <c r="H19499" t="s">
        <v>2</v>
      </c>
      <c r="I19499" t="s">
        <v>40</v>
      </c>
      <c r="J19499" s="4">
        <v>6.886336</v>
      </c>
      <c r="K19499" t="s">
        <v>97631</v>
      </c>
    </row>
    <row r="19500" spans="1:11" x14ac:dyDescent="0.35">
      <c r="A19500" t="s">
        <v>10</v>
      </c>
      <c r="B19500">
        <v>78706330</v>
      </c>
      <c r="C19500">
        <v>78706874</v>
      </c>
      <c r="D19500" s="2">
        <v>7</v>
      </c>
      <c r="E19500" t="s">
        <v>10</v>
      </c>
      <c r="F19500">
        <v>78706604</v>
      </c>
      <c r="G19500">
        <v>78706623</v>
      </c>
      <c r="H19500" t="s">
        <v>2</v>
      </c>
      <c r="I19500" t="s">
        <v>38</v>
      </c>
      <c r="J19500" s="4">
        <v>10.507035999999999</v>
      </c>
      <c r="K19500" t="s">
        <v>89477</v>
      </c>
    </row>
    <row r="19501" spans="1:11" x14ac:dyDescent="0.35">
      <c r="A19501" t="s">
        <v>10</v>
      </c>
      <c r="B19501">
        <v>78736777</v>
      </c>
      <c r="C19501">
        <v>78737021</v>
      </c>
      <c r="D19501" s="2">
        <v>7</v>
      </c>
      <c r="E19501" t="s">
        <v>10</v>
      </c>
      <c r="F19501">
        <v>78736873</v>
      </c>
      <c r="G19501">
        <v>78736887</v>
      </c>
      <c r="H19501" t="s">
        <v>2</v>
      </c>
      <c r="I19501" t="s">
        <v>39</v>
      </c>
      <c r="J19501" s="4">
        <v>7.9530700000000003</v>
      </c>
      <c r="K19501" t="s">
        <v>97640</v>
      </c>
    </row>
    <row r="19502" spans="1:11" x14ac:dyDescent="0.35">
      <c r="A19502" t="s">
        <v>10</v>
      </c>
      <c r="B19502">
        <v>80827843</v>
      </c>
      <c r="C19502">
        <v>80828339</v>
      </c>
      <c r="D19502" s="2">
        <v>7</v>
      </c>
      <c r="E19502" t="s">
        <v>10</v>
      </c>
      <c r="F19502">
        <v>80828190</v>
      </c>
      <c r="G19502">
        <v>80828214</v>
      </c>
      <c r="H19502" t="s">
        <v>1</v>
      </c>
      <c r="I19502" t="s">
        <v>36</v>
      </c>
      <c r="J19502" s="4">
        <v>7.7127590000000001</v>
      </c>
      <c r="K19502" t="s">
        <v>97672</v>
      </c>
    </row>
    <row r="19503" spans="1:11" x14ac:dyDescent="0.35">
      <c r="A19503" t="s">
        <v>10</v>
      </c>
      <c r="B19503">
        <v>81301649</v>
      </c>
      <c r="C19503">
        <v>81302057</v>
      </c>
      <c r="D19503" s="2">
        <v>7</v>
      </c>
      <c r="E19503" t="s">
        <v>10</v>
      </c>
      <c r="F19503">
        <v>81301876</v>
      </c>
      <c r="G19503">
        <v>81301900</v>
      </c>
      <c r="H19503" t="s">
        <v>2</v>
      </c>
      <c r="I19503" t="s">
        <v>36</v>
      </c>
      <c r="J19503" s="4">
        <v>9.5084599999999995</v>
      </c>
      <c r="K19503" t="s">
        <v>97684</v>
      </c>
    </row>
    <row r="19504" spans="1:11" x14ac:dyDescent="0.35">
      <c r="A19504" t="s">
        <v>10</v>
      </c>
      <c r="B19504">
        <v>81437391</v>
      </c>
      <c r="C19504">
        <v>81437666</v>
      </c>
      <c r="D19504" s="2">
        <v>7</v>
      </c>
      <c r="E19504" t="s">
        <v>10</v>
      </c>
      <c r="F19504">
        <v>81437519</v>
      </c>
      <c r="G19504">
        <v>81437533</v>
      </c>
      <c r="H19504" t="s">
        <v>2</v>
      </c>
      <c r="I19504" t="s">
        <v>37</v>
      </c>
      <c r="J19504" s="4">
        <v>8.5880080000000003</v>
      </c>
      <c r="K19504" t="s">
        <v>97690</v>
      </c>
    </row>
    <row r="19505" spans="1:11" x14ac:dyDescent="0.35">
      <c r="A19505" t="s">
        <v>10</v>
      </c>
      <c r="B19505">
        <v>81487115</v>
      </c>
      <c r="C19505">
        <v>81487403</v>
      </c>
      <c r="D19505" s="2">
        <v>7</v>
      </c>
      <c r="E19505" t="s">
        <v>10</v>
      </c>
      <c r="F19505">
        <v>81487254</v>
      </c>
      <c r="G19505">
        <v>81487278</v>
      </c>
      <c r="H19505" t="s">
        <v>2</v>
      </c>
      <c r="I19505" t="s">
        <v>36</v>
      </c>
      <c r="J19505" s="4">
        <v>8.0774690000000007</v>
      </c>
      <c r="K19505" t="s">
        <v>97691</v>
      </c>
    </row>
    <row r="19506" spans="1:11" x14ac:dyDescent="0.35">
      <c r="A19506" t="s">
        <v>10</v>
      </c>
      <c r="B19506">
        <v>81850491</v>
      </c>
      <c r="C19506">
        <v>81850764</v>
      </c>
      <c r="D19506" s="2">
        <v>7</v>
      </c>
      <c r="E19506" t="s">
        <v>10</v>
      </c>
      <c r="F19506">
        <v>81850626</v>
      </c>
      <c r="G19506">
        <v>81850645</v>
      </c>
      <c r="H19506" t="s">
        <v>1</v>
      </c>
      <c r="I19506" t="s">
        <v>35</v>
      </c>
      <c r="J19506" s="4">
        <v>9.4324139999999996</v>
      </c>
      <c r="K19506" t="s">
        <v>97698</v>
      </c>
    </row>
    <row r="19507" spans="1:11" x14ac:dyDescent="0.35">
      <c r="A19507" t="s">
        <v>10</v>
      </c>
      <c r="B19507">
        <v>82003549</v>
      </c>
      <c r="C19507">
        <v>82003900</v>
      </c>
      <c r="D19507" s="2">
        <v>7</v>
      </c>
      <c r="E19507" t="s">
        <v>10</v>
      </c>
      <c r="F19507">
        <v>82003723</v>
      </c>
      <c r="G19507">
        <v>82003737</v>
      </c>
      <c r="H19507" t="s">
        <v>2</v>
      </c>
      <c r="I19507" t="s">
        <v>39</v>
      </c>
      <c r="J19507" s="4">
        <v>8.3681769999999993</v>
      </c>
      <c r="K19507" t="s">
        <v>97701</v>
      </c>
    </row>
    <row r="19508" spans="1:11" x14ac:dyDescent="0.35">
      <c r="A19508" t="s">
        <v>10</v>
      </c>
      <c r="B19508">
        <v>82300999</v>
      </c>
      <c r="C19508">
        <v>82301265</v>
      </c>
      <c r="D19508" s="2">
        <v>7</v>
      </c>
      <c r="E19508" t="s">
        <v>10</v>
      </c>
      <c r="F19508">
        <v>82301115</v>
      </c>
      <c r="G19508">
        <v>82301139</v>
      </c>
      <c r="H19508" t="s">
        <v>2</v>
      </c>
      <c r="I19508" t="s">
        <v>36</v>
      </c>
      <c r="J19508" s="4">
        <v>8.8660309999999996</v>
      </c>
      <c r="K19508" t="s">
        <v>97707</v>
      </c>
    </row>
    <row r="19509" spans="1:11" x14ac:dyDescent="0.35">
      <c r="A19509" t="s">
        <v>10</v>
      </c>
      <c r="B19509">
        <v>82333881</v>
      </c>
      <c r="C19509">
        <v>82334116</v>
      </c>
      <c r="D19509" s="2">
        <v>7</v>
      </c>
      <c r="E19509" t="s">
        <v>10</v>
      </c>
      <c r="F19509">
        <v>82334065</v>
      </c>
      <c r="G19509">
        <v>82334079</v>
      </c>
      <c r="H19509" t="s">
        <v>1</v>
      </c>
      <c r="I19509" t="s">
        <v>39</v>
      </c>
      <c r="J19509" s="4">
        <v>7.2009489999999996</v>
      </c>
      <c r="K19509" t="s">
        <v>97710</v>
      </c>
    </row>
    <row r="19510" spans="1:11" x14ac:dyDescent="0.35">
      <c r="A19510" t="s">
        <v>10</v>
      </c>
      <c r="B19510">
        <v>82534612</v>
      </c>
      <c r="C19510">
        <v>82534910</v>
      </c>
      <c r="D19510" s="2">
        <v>7</v>
      </c>
      <c r="E19510" t="s">
        <v>10</v>
      </c>
      <c r="F19510">
        <v>82534746</v>
      </c>
      <c r="G19510">
        <v>82534765</v>
      </c>
      <c r="H19510" t="s">
        <v>2</v>
      </c>
      <c r="I19510" t="s">
        <v>96</v>
      </c>
      <c r="J19510" s="4">
        <v>10.300559</v>
      </c>
      <c r="K19510" t="s">
        <v>97717</v>
      </c>
    </row>
    <row r="19511" spans="1:11" x14ac:dyDescent="0.35">
      <c r="A19511" t="s">
        <v>10</v>
      </c>
      <c r="B19511">
        <v>82613605</v>
      </c>
      <c r="C19511">
        <v>82613880</v>
      </c>
      <c r="D19511" s="2">
        <v>7</v>
      </c>
      <c r="E19511" t="s">
        <v>10</v>
      </c>
      <c r="F19511">
        <v>82613685</v>
      </c>
      <c r="G19511">
        <v>82613699</v>
      </c>
      <c r="H19511" t="s">
        <v>1</v>
      </c>
      <c r="I19511" t="s">
        <v>37</v>
      </c>
      <c r="J19511" s="4">
        <v>7.8397269999999999</v>
      </c>
      <c r="K19511" t="s">
        <v>97719</v>
      </c>
    </row>
    <row r="19512" spans="1:11" x14ac:dyDescent="0.35">
      <c r="A19512" t="s">
        <v>10</v>
      </c>
      <c r="B19512">
        <v>82668680</v>
      </c>
      <c r="C19512">
        <v>82668957</v>
      </c>
      <c r="D19512" s="2">
        <v>7</v>
      </c>
      <c r="E19512" t="s">
        <v>10</v>
      </c>
      <c r="F19512">
        <v>82668840</v>
      </c>
      <c r="G19512">
        <v>82668854</v>
      </c>
      <c r="H19512" t="s">
        <v>2</v>
      </c>
      <c r="I19512" t="s">
        <v>37</v>
      </c>
      <c r="J19512" s="4">
        <v>8.8038290000000003</v>
      </c>
      <c r="K19512" t="s">
        <v>97720</v>
      </c>
    </row>
    <row r="19513" spans="1:11" x14ac:dyDescent="0.35">
      <c r="A19513" t="s">
        <v>11</v>
      </c>
      <c r="B19513">
        <v>2508771</v>
      </c>
      <c r="C19513">
        <v>2509102</v>
      </c>
      <c r="D19513" s="2">
        <v>7</v>
      </c>
      <c r="E19513" t="s">
        <v>11</v>
      </c>
      <c r="F19513">
        <v>2508914</v>
      </c>
      <c r="G19513">
        <v>2508938</v>
      </c>
      <c r="H19513" t="s">
        <v>1</v>
      </c>
      <c r="I19513" t="s">
        <v>36</v>
      </c>
      <c r="J19513" s="4">
        <v>9.4158019999999993</v>
      </c>
      <c r="K19513" t="s">
        <v>97737</v>
      </c>
    </row>
    <row r="19514" spans="1:11" x14ac:dyDescent="0.35">
      <c r="A19514" t="s">
        <v>11</v>
      </c>
      <c r="B19514">
        <v>3351181</v>
      </c>
      <c r="C19514">
        <v>3351479</v>
      </c>
      <c r="D19514" s="2">
        <v>7</v>
      </c>
      <c r="E19514" t="s">
        <v>11</v>
      </c>
      <c r="F19514">
        <v>3351339</v>
      </c>
      <c r="G19514">
        <v>3351358</v>
      </c>
      <c r="H19514" t="s">
        <v>2</v>
      </c>
      <c r="I19514" t="s">
        <v>38</v>
      </c>
      <c r="J19514" s="4">
        <v>8.9454220000000007</v>
      </c>
      <c r="K19514" t="s">
        <v>97747</v>
      </c>
    </row>
    <row r="19515" spans="1:11" x14ac:dyDescent="0.35">
      <c r="A19515" t="s">
        <v>11</v>
      </c>
      <c r="B19515">
        <v>3453622</v>
      </c>
      <c r="C19515">
        <v>3453998</v>
      </c>
      <c r="D19515" s="2">
        <v>7</v>
      </c>
      <c r="E19515" t="s">
        <v>11</v>
      </c>
      <c r="F19515">
        <v>3453881</v>
      </c>
      <c r="G19515">
        <v>3453895</v>
      </c>
      <c r="H19515" t="s">
        <v>1</v>
      </c>
      <c r="I19515" t="s">
        <v>39</v>
      </c>
      <c r="J19515" s="4">
        <v>7.3055180000000002</v>
      </c>
      <c r="K19515" t="s">
        <v>97749</v>
      </c>
    </row>
    <row r="19516" spans="1:11" x14ac:dyDescent="0.35">
      <c r="A19516" t="s">
        <v>11</v>
      </c>
      <c r="B19516">
        <v>3626239</v>
      </c>
      <c r="C19516">
        <v>3626543</v>
      </c>
      <c r="D19516" s="2">
        <v>7</v>
      </c>
      <c r="E19516" t="s">
        <v>11</v>
      </c>
      <c r="F19516">
        <v>3626393</v>
      </c>
      <c r="G19516">
        <v>3626407</v>
      </c>
      <c r="H19516" t="s">
        <v>1</v>
      </c>
      <c r="I19516" t="s">
        <v>37</v>
      </c>
      <c r="J19516" s="4">
        <v>9.6017229999999998</v>
      </c>
      <c r="K19516" t="s">
        <v>72171</v>
      </c>
    </row>
    <row r="19517" spans="1:11" x14ac:dyDescent="0.35">
      <c r="A19517" t="s">
        <v>11</v>
      </c>
      <c r="B19517">
        <v>4510668</v>
      </c>
      <c r="C19517">
        <v>4511101</v>
      </c>
      <c r="D19517" s="2">
        <v>7</v>
      </c>
      <c r="E19517" t="s">
        <v>1</v>
      </c>
      <c r="F19517" t="s">
        <v>1</v>
      </c>
      <c r="G19517" t="s">
        <v>1</v>
      </c>
      <c r="I19517" t="s">
        <v>86</v>
      </c>
      <c r="J19517" s="4">
        <v>0</v>
      </c>
      <c r="K19517" t="s">
        <v>1</v>
      </c>
    </row>
    <row r="19518" spans="1:11" x14ac:dyDescent="0.35">
      <c r="A19518" t="s">
        <v>11</v>
      </c>
      <c r="B19518">
        <v>4789346</v>
      </c>
      <c r="C19518">
        <v>4789839</v>
      </c>
      <c r="D19518" s="2">
        <v>7</v>
      </c>
      <c r="E19518" t="s">
        <v>11</v>
      </c>
      <c r="F19518">
        <v>4789431</v>
      </c>
      <c r="G19518">
        <v>4789450</v>
      </c>
      <c r="H19518" t="s">
        <v>2</v>
      </c>
      <c r="I19518" t="s">
        <v>35</v>
      </c>
      <c r="J19518" s="4">
        <v>9.5570380000000004</v>
      </c>
      <c r="K19518" t="s">
        <v>97768</v>
      </c>
    </row>
    <row r="19519" spans="1:11" x14ac:dyDescent="0.35">
      <c r="A19519" t="s">
        <v>11</v>
      </c>
      <c r="B19519">
        <v>6416772</v>
      </c>
      <c r="C19519">
        <v>6417069</v>
      </c>
      <c r="D19519" s="2">
        <v>7</v>
      </c>
      <c r="E19519" t="s">
        <v>11</v>
      </c>
      <c r="F19519">
        <v>6416912</v>
      </c>
      <c r="G19519">
        <v>6416936</v>
      </c>
      <c r="H19519" t="s">
        <v>1</v>
      </c>
      <c r="I19519" t="s">
        <v>36</v>
      </c>
      <c r="J19519" s="4">
        <v>9.7421500000000005</v>
      </c>
      <c r="K19519" t="s">
        <v>97773</v>
      </c>
    </row>
    <row r="19520" spans="1:11" x14ac:dyDescent="0.35">
      <c r="A19520" t="s">
        <v>11</v>
      </c>
      <c r="B19520">
        <v>6476938</v>
      </c>
      <c r="C19520">
        <v>6477280</v>
      </c>
      <c r="D19520" s="2">
        <v>7</v>
      </c>
      <c r="E19520" t="s">
        <v>11</v>
      </c>
      <c r="F19520">
        <v>6477084</v>
      </c>
      <c r="G19520">
        <v>6477108</v>
      </c>
      <c r="H19520" t="s">
        <v>1</v>
      </c>
      <c r="I19520" t="s">
        <v>36</v>
      </c>
      <c r="J19520" s="4">
        <v>8.1367580000000004</v>
      </c>
      <c r="K19520" t="s">
        <v>97774</v>
      </c>
    </row>
    <row r="19521" spans="1:11" x14ac:dyDescent="0.35">
      <c r="A19521" t="s">
        <v>11</v>
      </c>
      <c r="B19521">
        <v>6610369</v>
      </c>
      <c r="C19521">
        <v>6610701</v>
      </c>
      <c r="D19521" s="2">
        <v>7</v>
      </c>
      <c r="E19521" t="s">
        <v>11</v>
      </c>
      <c r="F19521">
        <v>6610529</v>
      </c>
      <c r="G19521">
        <v>6610543</v>
      </c>
      <c r="H19521" t="s">
        <v>1</v>
      </c>
      <c r="I19521" t="s">
        <v>37</v>
      </c>
      <c r="J19521" s="4">
        <v>8.7376380000000005</v>
      </c>
      <c r="K19521" t="s">
        <v>97117</v>
      </c>
    </row>
    <row r="19522" spans="1:11" x14ac:dyDescent="0.35">
      <c r="A19522" t="s">
        <v>11</v>
      </c>
      <c r="B19522">
        <v>6994032</v>
      </c>
      <c r="C19522">
        <v>6994386</v>
      </c>
      <c r="D19522" s="2">
        <v>7</v>
      </c>
      <c r="E19522" t="s">
        <v>11</v>
      </c>
      <c r="F19522">
        <v>6994196</v>
      </c>
      <c r="G19522">
        <v>6994210</v>
      </c>
      <c r="H19522" t="s">
        <v>1</v>
      </c>
      <c r="I19522" t="s">
        <v>37</v>
      </c>
      <c r="J19522" s="4">
        <v>9.7208959999999998</v>
      </c>
      <c r="K19522" t="s">
        <v>78718</v>
      </c>
    </row>
    <row r="19523" spans="1:11" x14ac:dyDescent="0.35">
      <c r="A19523" t="s">
        <v>11</v>
      </c>
      <c r="B19523">
        <v>7084735</v>
      </c>
      <c r="C19523">
        <v>7085076</v>
      </c>
      <c r="D19523" s="2">
        <v>7</v>
      </c>
      <c r="E19523" t="s">
        <v>11</v>
      </c>
      <c r="F19523">
        <v>7084919</v>
      </c>
      <c r="G19523">
        <v>7084938</v>
      </c>
      <c r="H19523" t="s">
        <v>1</v>
      </c>
      <c r="I19523" t="s">
        <v>38</v>
      </c>
      <c r="J19523" s="4">
        <v>8.7111359999999998</v>
      </c>
      <c r="K19523" t="s">
        <v>97778</v>
      </c>
    </row>
    <row r="19524" spans="1:11" x14ac:dyDescent="0.35">
      <c r="A19524" t="s">
        <v>11</v>
      </c>
      <c r="B19524">
        <v>7460848</v>
      </c>
      <c r="C19524">
        <v>7461170</v>
      </c>
      <c r="D19524" s="2">
        <v>7</v>
      </c>
      <c r="E19524" t="s">
        <v>11</v>
      </c>
      <c r="F19524">
        <v>7460992</v>
      </c>
      <c r="G19524">
        <v>7461011</v>
      </c>
      <c r="H19524" t="s">
        <v>1</v>
      </c>
      <c r="I19524" t="s">
        <v>35</v>
      </c>
      <c r="J19524" s="4">
        <v>9.3412710000000008</v>
      </c>
      <c r="K19524" t="s">
        <v>97781</v>
      </c>
    </row>
    <row r="19525" spans="1:11" x14ac:dyDescent="0.35">
      <c r="A19525" t="s">
        <v>11</v>
      </c>
      <c r="B19525">
        <v>8553269</v>
      </c>
      <c r="C19525">
        <v>8553841</v>
      </c>
      <c r="D19525" s="2">
        <v>7</v>
      </c>
      <c r="E19525" t="s">
        <v>11</v>
      </c>
      <c r="F19525">
        <v>8553676</v>
      </c>
      <c r="G19525">
        <v>8553700</v>
      </c>
      <c r="H19525" t="s">
        <v>1</v>
      </c>
      <c r="I19525" t="s">
        <v>36</v>
      </c>
      <c r="J19525" s="4">
        <v>9.867991</v>
      </c>
      <c r="K19525" t="s">
        <v>97795</v>
      </c>
    </row>
    <row r="19526" spans="1:11" x14ac:dyDescent="0.35">
      <c r="A19526" t="s">
        <v>11</v>
      </c>
      <c r="B19526">
        <v>8734476</v>
      </c>
      <c r="C19526">
        <v>8734827</v>
      </c>
      <c r="D19526" s="2">
        <v>7</v>
      </c>
      <c r="E19526" t="s">
        <v>11</v>
      </c>
      <c r="F19526">
        <v>8734637</v>
      </c>
      <c r="G19526">
        <v>8734661</v>
      </c>
      <c r="H19526" t="s">
        <v>2</v>
      </c>
      <c r="I19526" t="s">
        <v>36</v>
      </c>
      <c r="J19526" s="4">
        <v>8.7686969999999995</v>
      </c>
      <c r="K19526" t="s">
        <v>97799</v>
      </c>
    </row>
    <row r="19527" spans="1:11" x14ac:dyDescent="0.35">
      <c r="A19527" t="s">
        <v>11</v>
      </c>
      <c r="B19527">
        <v>9054915</v>
      </c>
      <c r="C19527">
        <v>9055272</v>
      </c>
      <c r="D19527" s="2">
        <v>7</v>
      </c>
      <c r="E19527" t="s">
        <v>11</v>
      </c>
      <c r="F19527">
        <v>9055070</v>
      </c>
      <c r="G19527">
        <v>9055089</v>
      </c>
      <c r="H19527" t="s">
        <v>2</v>
      </c>
      <c r="I19527" t="s">
        <v>35</v>
      </c>
      <c r="J19527" s="4">
        <v>11.525995</v>
      </c>
      <c r="K19527" t="s">
        <v>97808</v>
      </c>
    </row>
    <row r="19528" spans="1:11" x14ac:dyDescent="0.35">
      <c r="A19528" t="s">
        <v>11</v>
      </c>
      <c r="B19528">
        <v>9827899</v>
      </c>
      <c r="C19528">
        <v>9828226</v>
      </c>
      <c r="D19528" s="2">
        <v>7</v>
      </c>
      <c r="E19528" t="s">
        <v>11</v>
      </c>
      <c r="F19528">
        <v>9828015</v>
      </c>
      <c r="G19528">
        <v>9828029</v>
      </c>
      <c r="H19528" t="s">
        <v>2</v>
      </c>
      <c r="I19528" t="s">
        <v>39</v>
      </c>
      <c r="J19528" s="4">
        <v>7.0438330000000002</v>
      </c>
      <c r="K19528" t="s">
        <v>97824</v>
      </c>
    </row>
    <row r="19529" spans="1:11" x14ac:dyDescent="0.35">
      <c r="A19529" t="s">
        <v>11</v>
      </c>
      <c r="B19529">
        <v>9850818</v>
      </c>
      <c r="C19529">
        <v>9851104</v>
      </c>
      <c r="D19529" s="2">
        <v>7</v>
      </c>
      <c r="E19529" t="s">
        <v>11</v>
      </c>
      <c r="F19529">
        <v>9850958</v>
      </c>
      <c r="G19529">
        <v>9850982</v>
      </c>
      <c r="H19529" t="s">
        <v>1</v>
      </c>
      <c r="I19529" t="s">
        <v>36</v>
      </c>
      <c r="J19529" s="4">
        <v>9.4521329999999999</v>
      </c>
      <c r="K19529" t="s">
        <v>97826</v>
      </c>
    </row>
    <row r="19530" spans="1:11" x14ac:dyDescent="0.35">
      <c r="A19530" t="s">
        <v>11</v>
      </c>
      <c r="B19530">
        <v>12783279</v>
      </c>
      <c r="C19530">
        <v>12783604</v>
      </c>
      <c r="D19530" s="2">
        <v>7</v>
      </c>
      <c r="E19530" t="s">
        <v>11</v>
      </c>
      <c r="F19530">
        <v>12783429</v>
      </c>
      <c r="G19530">
        <v>12783448</v>
      </c>
      <c r="H19530" t="s">
        <v>2</v>
      </c>
      <c r="I19530" t="s">
        <v>35</v>
      </c>
      <c r="J19530" s="4">
        <v>10.954293</v>
      </c>
      <c r="K19530" t="s">
        <v>97871</v>
      </c>
    </row>
    <row r="19531" spans="1:11" x14ac:dyDescent="0.35">
      <c r="A19531" t="s">
        <v>11</v>
      </c>
      <c r="B19531">
        <v>13222330</v>
      </c>
      <c r="C19531">
        <v>13222677</v>
      </c>
      <c r="D19531" s="2">
        <v>7</v>
      </c>
      <c r="E19531" t="s">
        <v>11</v>
      </c>
      <c r="F19531">
        <v>13222454</v>
      </c>
      <c r="G19531">
        <v>13222478</v>
      </c>
      <c r="H19531" t="s">
        <v>1</v>
      </c>
      <c r="I19531" t="s">
        <v>36</v>
      </c>
      <c r="J19531" s="4">
        <v>9.8774300000000004</v>
      </c>
      <c r="K19531" t="s">
        <v>97876</v>
      </c>
    </row>
    <row r="19532" spans="1:11" x14ac:dyDescent="0.35">
      <c r="A19532" t="s">
        <v>11</v>
      </c>
      <c r="B19532">
        <v>22213476</v>
      </c>
      <c r="C19532">
        <v>22214004</v>
      </c>
      <c r="D19532" s="2">
        <v>7</v>
      </c>
      <c r="E19532" t="s">
        <v>11</v>
      </c>
      <c r="F19532">
        <v>22213831</v>
      </c>
      <c r="G19532">
        <v>22213850</v>
      </c>
      <c r="H19532" t="s">
        <v>2</v>
      </c>
      <c r="I19532" t="s">
        <v>38</v>
      </c>
      <c r="J19532" s="4">
        <v>9.8871110000000009</v>
      </c>
      <c r="K19532" t="s">
        <v>97887</v>
      </c>
    </row>
    <row r="19533" spans="1:11" x14ac:dyDescent="0.35">
      <c r="A19533" t="s">
        <v>11</v>
      </c>
      <c r="B19533">
        <v>22348802</v>
      </c>
      <c r="C19533">
        <v>22349288</v>
      </c>
      <c r="D19533" s="2">
        <v>7</v>
      </c>
      <c r="E19533" t="s">
        <v>11</v>
      </c>
      <c r="F19533">
        <v>22349135</v>
      </c>
      <c r="G19533">
        <v>22349159</v>
      </c>
      <c r="H19533" t="s">
        <v>2</v>
      </c>
      <c r="I19533" t="s">
        <v>36</v>
      </c>
      <c r="J19533" s="4">
        <v>8.8822670000000006</v>
      </c>
      <c r="K19533" t="s">
        <v>97889</v>
      </c>
    </row>
    <row r="19534" spans="1:11" x14ac:dyDescent="0.35">
      <c r="A19534" t="s">
        <v>11</v>
      </c>
      <c r="B19534">
        <v>22814019</v>
      </c>
      <c r="C19534">
        <v>22814385</v>
      </c>
      <c r="D19534" s="2">
        <v>7</v>
      </c>
      <c r="E19534" t="s">
        <v>11</v>
      </c>
      <c r="F19534">
        <v>22814205</v>
      </c>
      <c r="G19534">
        <v>22814224</v>
      </c>
      <c r="H19534" t="s">
        <v>1</v>
      </c>
      <c r="I19534" t="s">
        <v>35</v>
      </c>
      <c r="J19534" s="4">
        <v>9.7127730000000003</v>
      </c>
      <c r="K19534" t="s">
        <v>97893</v>
      </c>
    </row>
    <row r="19535" spans="1:11" x14ac:dyDescent="0.35">
      <c r="A19535" t="s">
        <v>11</v>
      </c>
      <c r="B19535">
        <v>22868718</v>
      </c>
      <c r="C19535">
        <v>22869134</v>
      </c>
      <c r="D19535" s="2">
        <v>7</v>
      </c>
      <c r="E19535" t="s">
        <v>11</v>
      </c>
      <c r="F19535">
        <v>22868957</v>
      </c>
      <c r="G19535">
        <v>22868971</v>
      </c>
      <c r="H19535" t="s">
        <v>1</v>
      </c>
      <c r="I19535" t="s">
        <v>39</v>
      </c>
      <c r="J19535" s="4">
        <v>7.7144959999999996</v>
      </c>
      <c r="K19535" t="s">
        <v>97897</v>
      </c>
    </row>
    <row r="19536" spans="1:11" x14ac:dyDescent="0.35">
      <c r="A19536" t="s">
        <v>11</v>
      </c>
      <c r="B19536">
        <v>23210513</v>
      </c>
      <c r="C19536">
        <v>23210854</v>
      </c>
      <c r="D19536" s="2">
        <v>7</v>
      </c>
      <c r="E19536" t="s">
        <v>11</v>
      </c>
      <c r="F19536">
        <v>23210676</v>
      </c>
      <c r="G19536">
        <v>23210700</v>
      </c>
      <c r="H19536" t="s">
        <v>1</v>
      </c>
      <c r="I19536" t="s">
        <v>36</v>
      </c>
      <c r="J19536" s="4">
        <v>8.297587</v>
      </c>
      <c r="K19536" t="s">
        <v>97903</v>
      </c>
    </row>
    <row r="19537" spans="1:11" x14ac:dyDescent="0.35">
      <c r="A19537" t="s">
        <v>11</v>
      </c>
      <c r="B19537">
        <v>23486799</v>
      </c>
      <c r="C19537">
        <v>23487115</v>
      </c>
      <c r="D19537" s="2">
        <v>7</v>
      </c>
      <c r="E19537" t="s">
        <v>11</v>
      </c>
      <c r="F19537">
        <v>23486925</v>
      </c>
      <c r="G19537">
        <v>23486939</v>
      </c>
      <c r="H19537" t="s">
        <v>1</v>
      </c>
      <c r="I19537" t="s">
        <v>39</v>
      </c>
      <c r="J19537" s="4">
        <v>6.6030639999999998</v>
      </c>
      <c r="K19537" t="s">
        <v>97913</v>
      </c>
    </row>
    <row r="19538" spans="1:11" x14ac:dyDescent="0.35">
      <c r="A19538" t="s">
        <v>11</v>
      </c>
      <c r="B19538">
        <v>23694713</v>
      </c>
      <c r="C19538">
        <v>23695018</v>
      </c>
      <c r="D19538" s="2">
        <v>7</v>
      </c>
      <c r="E19538" t="s">
        <v>11</v>
      </c>
      <c r="F19538">
        <v>23694833</v>
      </c>
      <c r="G19538">
        <v>23694852</v>
      </c>
      <c r="H19538" t="s">
        <v>1</v>
      </c>
      <c r="I19538" t="s">
        <v>38</v>
      </c>
      <c r="J19538" s="4">
        <v>10.831709</v>
      </c>
      <c r="K19538" t="s">
        <v>97918</v>
      </c>
    </row>
    <row r="19539" spans="1:11" x14ac:dyDescent="0.35">
      <c r="A19539" t="s">
        <v>11</v>
      </c>
      <c r="B19539">
        <v>24736759</v>
      </c>
      <c r="C19539">
        <v>24737046</v>
      </c>
      <c r="D19539" s="2">
        <v>7</v>
      </c>
      <c r="E19539" t="s">
        <v>11</v>
      </c>
      <c r="F19539">
        <v>24736890</v>
      </c>
      <c r="G19539">
        <v>24736914</v>
      </c>
      <c r="H19539" t="s">
        <v>2</v>
      </c>
      <c r="I19539" t="s">
        <v>36</v>
      </c>
      <c r="J19539" s="4">
        <v>9.42516</v>
      </c>
      <c r="K19539" t="s">
        <v>97934</v>
      </c>
    </row>
    <row r="19540" spans="1:11" x14ac:dyDescent="0.35">
      <c r="A19540" t="s">
        <v>11</v>
      </c>
      <c r="B19540">
        <v>27527618</v>
      </c>
      <c r="C19540">
        <v>27527876</v>
      </c>
      <c r="D19540" s="2">
        <v>7</v>
      </c>
      <c r="E19540" t="s">
        <v>11</v>
      </c>
      <c r="F19540">
        <v>27527721</v>
      </c>
      <c r="G19540">
        <v>27527740</v>
      </c>
      <c r="H19540" t="s">
        <v>2</v>
      </c>
      <c r="I19540" t="s">
        <v>35</v>
      </c>
      <c r="J19540" s="4">
        <v>11.602046</v>
      </c>
      <c r="K19540" t="s">
        <v>97950</v>
      </c>
    </row>
    <row r="19541" spans="1:11" x14ac:dyDescent="0.35">
      <c r="A19541" t="s">
        <v>11</v>
      </c>
      <c r="B19541">
        <v>29811464</v>
      </c>
      <c r="C19541">
        <v>29811821</v>
      </c>
      <c r="D19541" s="2">
        <v>7</v>
      </c>
      <c r="E19541" t="s">
        <v>11</v>
      </c>
      <c r="F19541">
        <v>29811614</v>
      </c>
      <c r="G19541">
        <v>29811633</v>
      </c>
      <c r="H19541" t="s">
        <v>2</v>
      </c>
      <c r="I19541" t="s">
        <v>35</v>
      </c>
      <c r="J19541" s="4">
        <v>9.4017359999999996</v>
      </c>
      <c r="K19541" t="s">
        <v>97959</v>
      </c>
    </row>
    <row r="19542" spans="1:11" x14ac:dyDescent="0.35">
      <c r="A19542" t="s">
        <v>11</v>
      </c>
      <c r="B19542">
        <v>31590661</v>
      </c>
      <c r="C19542">
        <v>31591002</v>
      </c>
      <c r="D19542" s="2">
        <v>7</v>
      </c>
      <c r="E19542" t="s">
        <v>11</v>
      </c>
      <c r="F19542">
        <v>31590843</v>
      </c>
      <c r="G19542">
        <v>31590867</v>
      </c>
      <c r="H19542" t="s">
        <v>1</v>
      </c>
      <c r="I19542" t="s">
        <v>36</v>
      </c>
      <c r="J19542" s="4">
        <v>8.2459279999999993</v>
      </c>
      <c r="K19542" t="s">
        <v>97988</v>
      </c>
    </row>
    <row r="19543" spans="1:11" x14ac:dyDescent="0.35">
      <c r="A19543" t="s">
        <v>11</v>
      </c>
      <c r="B19543">
        <v>32661662</v>
      </c>
      <c r="C19543">
        <v>32662013</v>
      </c>
      <c r="D19543" s="2">
        <v>7</v>
      </c>
      <c r="E19543" t="s">
        <v>11</v>
      </c>
      <c r="F19543">
        <v>32661821</v>
      </c>
      <c r="G19543">
        <v>32661840</v>
      </c>
      <c r="H19543" t="s">
        <v>2</v>
      </c>
      <c r="I19543" t="s">
        <v>35</v>
      </c>
      <c r="J19543" s="4">
        <v>9.6737359999999999</v>
      </c>
      <c r="K19543" t="s">
        <v>97999</v>
      </c>
    </row>
    <row r="19544" spans="1:11" x14ac:dyDescent="0.35">
      <c r="A19544" t="s">
        <v>11</v>
      </c>
      <c r="B19544">
        <v>33369767</v>
      </c>
      <c r="C19544">
        <v>33370060</v>
      </c>
      <c r="D19544" s="2">
        <v>7</v>
      </c>
      <c r="E19544" t="s">
        <v>11</v>
      </c>
      <c r="F19544">
        <v>33369886</v>
      </c>
      <c r="G19544">
        <v>33369905</v>
      </c>
      <c r="H19544" t="s">
        <v>2</v>
      </c>
      <c r="I19544" t="s">
        <v>35</v>
      </c>
      <c r="J19544" s="4">
        <v>11.740150999999999</v>
      </c>
      <c r="K19544" t="s">
        <v>98000</v>
      </c>
    </row>
    <row r="19545" spans="1:11" x14ac:dyDescent="0.35">
      <c r="A19545" t="s">
        <v>11</v>
      </c>
      <c r="B19545">
        <v>34767659</v>
      </c>
      <c r="C19545">
        <v>34768009</v>
      </c>
      <c r="D19545" s="2">
        <v>7</v>
      </c>
      <c r="E19545" t="s">
        <v>11</v>
      </c>
      <c r="F19545">
        <v>34767655</v>
      </c>
      <c r="G19545">
        <v>34767679</v>
      </c>
      <c r="H19545" t="s">
        <v>1</v>
      </c>
      <c r="I19545" t="s">
        <v>36</v>
      </c>
      <c r="J19545" s="4">
        <v>8.0707889999999995</v>
      </c>
      <c r="K19545" t="s">
        <v>98005</v>
      </c>
    </row>
    <row r="19546" spans="1:11" x14ac:dyDescent="0.35">
      <c r="A19546" t="s">
        <v>11</v>
      </c>
      <c r="B19546">
        <v>35753412</v>
      </c>
      <c r="C19546">
        <v>35753977</v>
      </c>
      <c r="D19546" s="2">
        <v>7</v>
      </c>
      <c r="E19546" t="s">
        <v>11</v>
      </c>
      <c r="F19546">
        <v>35753761</v>
      </c>
      <c r="G19546">
        <v>35753780</v>
      </c>
      <c r="H19546" t="s">
        <v>2</v>
      </c>
      <c r="I19546" t="s">
        <v>38</v>
      </c>
      <c r="J19546" s="4">
        <v>9.1029579999999992</v>
      </c>
      <c r="K19546" t="s">
        <v>98013</v>
      </c>
    </row>
    <row r="19547" spans="1:11" x14ac:dyDescent="0.35">
      <c r="A19547" t="s">
        <v>11</v>
      </c>
      <c r="B19547">
        <v>35783012</v>
      </c>
      <c r="C19547">
        <v>35783347</v>
      </c>
      <c r="D19547" s="2">
        <v>7</v>
      </c>
      <c r="E19547" t="s">
        <v>11</v>
      </c>
      <c r="F19547">
        <v>35783184</v>
      </c>
      <c r="G19547">
        <v>35783208</v>
      </c>
      <c r="H19547" t="s">
        <v>1</v>
      </c>
      <c r="I19547" t="s">
        <v>36</v>
      </c>
      <c r="J19547" s="4">
        <v>8.3123159999999991</v>
      </c>
      <c r="K19547" t="s">
        <v>98014</v>
      </c>
    </row>
    <row r="19548" spans="1:11" x14ac:dyDescent="0.35">
      <c r="A19548" t="s">
        <v>11</v>
      </c>
      <c r="B19548">
        <v>36124955</v>
      </c>
      <c r="C19548">
        <v>36125392</v>
      </c>
      <c r="D19548" s="2">
        <v>7</v>
      </c>
      <c r="E19548" t="s">
        <v>11</v>
      </c>
      <c r="F19548">
        <v>36125249</v>
      </c>
      <c r="G19548">
        <v>36125273</v>
      </c>
      <c r="H19548" t="s">
        <v>1</v>
      </c>
      <c r="I19548" t="s">
        <v>36</v>
      </c>
      <c r="J19548" s="4">
        <v>8.8373640000000009</v>
      </c>
      <c r="K19548" t="s">
        <v>98019</v>
      </c>
    </row>
    <row r="19549" spans="1:11" x14ac:dyDescent="0.35">
      <c r="A19549" t="s">
        <v>11</v>
      </c>
      <c r="B19549">
        <v>36815611</v>
      </c>
      <c r="C19549">
        <v>36815911</v>
      </c>
      <c r="D19549" s="2">
        <v>7</v>
      </c>
      <c r="E19549" t="s">
        <v>11</v>
      </c>
      <c r="F19549">
        <v>36815752</v>
      </c>
      <c r="G19549">
        <v>36815771</v>
      </c>
      <c r="H19549" t="s">
        <v>2</v>
      </c>
      <c r="I19549" t="s">
        <v>35</v>
      </c>
      <c r="J19549" s="4">
        <v>12.194438999999999</v>
      </c>
      <c r="K19549" t="s">
        <v>98035</v>
      </c>
    </row>
    <row r="19550" spans="1:11" x14ac:dyDescent="0.35">
      <c r="A19550" t="s">
        <v>11</v>
      </c>
      <c r="B19550">
        <v>37161555</v>
      </c>
      <c r="C19550">
        <v>37161863</v>
      </c>
      <c r="D19550" s="2">
        <v>7</v>
      </c>
      <c r="E19550" t="s">
        <v>11</v>
      </c>
      <c r="F19550">
        <v>37161722</v>
      </c>
      <c r="G19550">
        <v>37161736</v>
      </c>
      <c r="H19550" t="s">
        <v>2</v>
      </c>
      <c r="I19550" t="s">
        <v>42</v>
      </c>
      <c r="J19550" s="4">
        <v>5.5083960000000003</v>
      </c>
      <c r="K19550" t="s">
        <v>98037</v>
      </c>
    </row>
    <row r="19551" spans="1:11" x14ac:dyDescent="0.35">
      <c r="A19551" t="s">
        <v>11</v>
      </c>
      <c r="B19551">
        <v>44149524</v>
      </c>
      <c r="C19551">
        <v>44149963</v>
      </c>
      <c r="D19551" s="2">
        <v>7</v>
      </c>
      <c r="E19551" t="s">
        <v>11</v>
      </c>
      <c r="F19551">
        <v>44149704</v>
      </c>
      <c r="G19551">
        <v>44149723</v>
      </c>
      <c r="H19551" t="s">
        <v>2</v>
      </c>
      <c r="I19551" t="s">
        <v>35</v>
      </c>
      <c r="J19551" s="4">
        <v>9.7487270000000006</v>
      </c>
      <c r="K19551" t="s">
        <v>98077</v>
      </c>
    </row>
    <row r="19552" spans="1:11" x14ac:dyDescent="0.35">
      <c r="A19552" t="s">
        <v>11</v>
      </c>
      <c r="B19552">
        <v>44341771</v>
      </c>
      <c r="C19552">
        <v>44342200</v>
      </c>
      <c r="D19552" s="2">
        <v>7</v>
      </c>
      <c r="E19552" t="s">
        <v>11</v>
      </c>
      <c r="F19552">
        <v>44342143</v>
      </c>
      <c r="G19552">
        <v>44342162</v>
      </c>
      <c r="H19552" t="s">
        <v>2</v>
      </c>
      <c r="I19552" t="s">
        <v>96</v>
      </c>
      <c r="J19552" s="4">
        <v>8.4541280000000008</v>
      </c>
      <c r="K19552" t="s">
        <v>98078</v>
      </c>
    </row>
    <row r="19553" spans="1:11" x14ac:dyDescent="0.35">
      <c r="A19553" t="s">
        <v>11</v>
      </c>
      <c r="B19553">
        <v>44789275</v>
      </c>
      <c r="C19553">
        <v>44789575</v>
      </c>
      <c r="D19553" s="2">
        <v>7</v>
      </c>
      <c r="E19553" t="s">
        <v>11</v>
      </c>
      <c r="F19553">
        <v>44789418</v>
      </c>
      <c r="G19553">
        <v>44789437</v>
      </c>
      <c r="H19553" t="s">
        <v>1</v>
      </c>
      <c r="I19553" t="s">
        <v>35</v>
      </c>
      <c r="J19553" s="4">
        <v>11.946413</v>
      </c>
      <c r="K19553" t="s">
        <v>98088</v>
      </c>
    </row>
    <row r="19554" spans="1:11" x14ac:dyDescent="0.35">
      <c r="A19554" t="s">
        <v>11</v>
      </c>
      <c r="B19554">
        <v>44991937</v>
      </c>
      <c r="C19554">
        <v>44992217</v>
      </c>
      <c r="D19554" s="2">
        <v>7</v>
      </c>
      <c r="E19554" t="s">
        <v>11</v>
      </c>
      <c r="F19554">
        <v>44992071</v>
      </c>
      <c r="G19554">
        <v>44992090</v>
      </c>
      <c r="H19554" t="s">
        <v>1</v>
      </c>
      <c r="I19554" t="s">
        <v>35</v>
      </c>
      <c r="J19554" s="4">
        <v>11.597179000000001</v>
      </c>
      <c r="K19554" t="s">
        <v>98096</v>
      </c>
    </row>
    <row r="19555" spans="1:11" x14ac:dyDescent="0.35">
      <c r="A19555" t="s">
        <v>11</v>
      </c>
      <c r="B19555">
        <v>45618975</v>
      </c>
      <c r="C19555">
        <v>45619379</v>
      </c>
      <c r="D19555" s="2">
        <v>7</v>
      </c>
      <c r="E19555" t="s">
        <v>11</v>
      </c>
      <c r="F19555">
        <v>45619124</v>
      </c>
      <c r="G19555">
        <v>45619148</v>
      </c>
      <c r="H19555" t="s">
        <v>1</v>
      </c>
      <c r="I19555" t="s">
        <v>36</v>
      </c>
      <c r="J19555" s="4">
        <v>8.6872190000000007</v>
      </c>
      <c r="K19555" t="s">
        <v>98104</v>
      </c>
    </row>
    <row r="19556" spans="1:11" x14ac:dyDescent="0.35">
      <c r="A19556" t="s">
        <v>11</v>
      </c>
      <c r="B19556">
        <v>45730274</v>
      </c>
      <c r="C19556">
        <v>45730607</v>
      </c>
      <c r="D19556" s="2">
        <v>7</v>
      </c>
      <c r="E19556" t="s">
        <v>11</v>
      </c>
      <c r="F19556">
        <v>45730439</v>
      </c>
      <c r="G19556">
        <v>45730458</v>
      </c>
      <c r="H19556" t="s">
        <v>2</v>
      </c>
      <c r="I19556" t="s">
        <v>35</v>
      </c>
      <c r="J19556" s="4">
        <v>9.5202899999999993</v>
      </c>
      <c r="K19556" t="s">
        <v>98105</v>
      </c>
    </row>
    <row r="19557" spans="1:11" x14ac:dyDescent="0.35">
      <c r="A19557" t="s">
        <v>11</v>
      </c>
      <c r="B19557">
        <v>45774148</v>
      </c>
      <c r="C19557">
        <v>45774553</v>
      </c>
      <c r="D19557" s="2">
        <v>7</v>
      </c>
      <c r="E19557" t="s">
        <v>11</v>
      </c>
      <c r="F19557">
        <v>45774296</v>
      </c>
      <c r="G19557">
        <v>45774315</v>
      </c>
      <c r="H19557" t="s">
        <v>2</v>
      </c>
      <c r="I19557" t="s">
        <v>35</v>
      </c>
      <c r="J19557" s="4">
        <v>9.3953129999999998</v>
      </c>
      <c r="K19557" t="s">
        <v>98107</v>
      </c>
    </row>
    <row r="19558" spans="1:11" x14ac:dyDescent="0.35">
      <c r="A19558" t="s">
        <v>11</v>
      </c>
      <c r="B19558">
        <v>45801391</v>
      </c>
      <c r="C19558">
        <v>45801683</v>
      </c>
      <c r="D19558" s="2">
        <v>7</v>
      </c>
      <c r="E19558" t="s">
        <v>11</v>
      </c>
      <c r="F19558">
        <v>45801509</v>
      </c>
      <c r="G19558">
        <v>45801533</v>
      </c>
      <c r="H19558" t="s">
        <v>2</v>
      </c>
      <c r="I19558" t="s">
        <v>36</v>
      </c>
      <c r="J19558" s="4">
        <v>7.7463920000000002</v>
      </c>
      <c r="K19558" t="s">
        <v>98109</v>
      </c>
    </row>
    <row r="19559" spans="1:11" x14ac:dyDescent="0.35">
      <c r="A19559" t="s">
        <v>11</v>
      </c>
      <c r="B19559">
        <v>45869931</v>
      </c>
      <c r="C19559">
        <v>45870243</v>
      </c>
      <c r="D19559" s="2">
        <v>7</v>
      </c>
      <c r="E19559" t="s">
        <v>11</v>
      </c>
      <c r="F19559">
        <v>45870071</v>
      </c>
      <c r="G19559">
        <v>45870085</v>
      </c>
      <c r="H19559" t="s">
        <v>1</v>
      </c>
      <c r="I19559" t="s">
        <v>39</v>
      </c>
      <c r="J19559" s="4">
        <v>8.097308</v>
      </c>
      <c r="K19559" t="s">
        <v>98110</v>
      </c>
    </row>
    <row r="19560" spans="1:11" x14ac:dyDescent="0.35">
      <c r="A19560" t="s">
        <v>11</v>
      </c>
      <c r="B19560">
        <v>46110061</v>
      </c>
      <c r="C19560">
        <v>46110336</v>
      </c>
      <c r="D19560" s="2">
        <v>7</v>
      </c>
      <c r="E19560" t="s">
        <v>11</v>
      </c>
      <c r="F19560">
        <v>46110200</v>
      </c>
      <c r="G19560">
        <v>46110224</v>
      </c>
      <c r="H19560" t="s">
        <v>1</v>
      </c>
      <c r="I19560" t="s">
        <v>36</v>
      </c>
      <c r="J19560" s="4">
        <v>8.3598079999999992</v>
      </c>
      <c r="K19560" t="s">
        <v>98114</v>
      </c>
    </row>
    <row r="19561" spans="1:11" x14ac:dyDescent="0.35">
      <c r="A19561" t="s">
        <v>11</v>
      </c>
      <c r="B19561">
        <v>46623406</v>
      </c>
      <c r="C19561">
        <v>46623725</v>
      </c>
      <c r="D19561" s="2">
        <v>7</v>
      </c>
      <c r="E19561" t="s">
        <v>11</v>
      </c>
      <c r="F19561">
        <v>46623573</v>
      </c>
      <c r="G19561">
        <v>46623592</v>
      </c>
      <c r="H19561" t="s">
        <v>2</v>
      </c>
      <c r="I19561" t="s">
        <v>35</v>
      </c>
      <c r="J19561" s="4">
        <v>12.552523000000001</v>
      </c>
      <c r="K19561" t="s">
        <v>98123</v>
      </c>
    </row>
    <row r="19562" spans="1:11" x14ac:dyDescent="0.35">
      <c r="A19562" t="s">
        <v>11</v>
      </c>
      <c r="B19562">
        <v>48050308</v>
      </c>
      <c r="C19562">
        <v>48050617</v>
      </c>
      <c r="D19562" s="2">
        <v>7</v>
      </c>
      <c r="E19562" t="s">
        <v>11</v>
      </c>
      <c r="F19562">
        <v>48050459</v>
      </c>
      <c r="G19562">
        <v>48050473</v>
      </c>
      <c r="H19562" t="s">
        <v>2</v>
      </c>
      <c r="I19562" t="s">
        <v>37</v>
      </c>
      <c r="J19562" s="4">
        <v>8.7674959999999995</v>
      </c>
      <c r="K19562" t="s">
        <v>98130</v>
      </c>
    </row>
    <row r="19563" spans="1:11" x14ac:dyDescent="0.35">
      <c r="A19563" t="s">
        <v>11</v>
      </c>
      <c r="B19563">
        <v>48545803</v>
      </c>
      <c r="C19563">
        <v>48546109</v>
      </c>
      <c r="D19563" s="2">
        <v>7</v>
      </c>
      <c r="E19563" t="s">
        <v>11</v>
      </c>
      <c r="F19563">
        <v>48545905</v>
      </c>
      <c r="G19563">
        <v>48545924</v>
      </c>
      <c r="H19563" t="s">
        <v>2</v>
      </c>
      <c r="I19563" t="s">
        <v>96</v>
      </c>
      <c r="J19563" s="4">
        <v>8.4703979999999994</v>
      </c>
      <c r="K19563" t="s">
        <v>98146</v>
      </c>
    </row>
    <row r="19564" spans="1:11" x14ac:dyDescent="0.35">
      <c r="A19564" t="s">
        <v>11</v>
      </c>
      <c r="B19564">
        <v>48957224</v>
      </c>
      <c r="C19564">
        <v>48957521</v>
      </c>
      <c r="D19564" s="2">
        <v>7</v>
      </c>
      <c r="E19564" t="s">
        <v>11</v>
      </c>
      <c r="F19564">
        <v>48957391</v>
      </c>
      <c r="G19564">
        <v>48957405</v>
      </c>
      <c r="H19564" t="s">
        <v>2</v>
      </c>
      <c r="I19564" t="s">
        <v>39</v>
      </c>
      <c r="J19564" s="4">
        <v>8.1335759999999997</v>
      </c>
      <c r="K19564" t="s">
        <v>98157</v>
      </c>
    </row>
    <row r="19565" spans="1:11" x14ac:dyDescent="0.35">
      <c r="A19565" t="s">
        <v>11</v>
      </c>
      <c r="B19565">
        <v>48973866</v>
      </c>
      <c r="C19565">
        <v>48974248</v>
      </c>
      <c r="D19565" s="2">
        <v>7</v>
      </c>
      <c r="E19565" t="s">
        <v>11</v>
      </c>
      <c r="F19565">
        <v>48974061</v>
      </c>
      <c r="G19565">
        <v>48974085</v>
      </c>
      <c r="H19565" t="s">
        <v>2</v>
      </c>
      <c r="I19565" t="s">
        <v>36</v>
      </c>
      <c r="J19565" s="4">
        <v>9.2369859999999999</v>
      </c>
      <c r="K19565" t="s">
        <v>98158</v>
      </c>
    </row>
    <row r="19566" spans="1:11" x14ac:dyDescent="0.35">
      <c r="A19566" t="s">
        <v>11</v>
      </c>
      <c r="B19566">
        <v>49751929</v>
      </c>
      <c r="C19566">
        <v>49752238</v>
      </c>
      <c r="D19566" s="2">
        <v>7</v>
      </c>
      <c r="E19566" t="s">
        <v>11</v>
      </c>
      <c r="F19566">
        <v>49751960</v>
      </c>
      <c r="G19566">
        <v>49751984</v>
      </c>
      <c r="H19566" t="s">
        <v>1</v>
      </c>
      <c r="I19566" t="s">
        <v>36</v>
      </c>
      <c r="J19566" s="4">
        <v>8.7633659999999995</v>
      </c>
      <c r="K19566" t="s">
        <v>98171</v>
      </c>
    </row>
    <row r="19567" spans="1:11" x14ac:dyDescent="0.35">
      <c r="A19567" t="s">
        <v>11</v>
      </c>
      <c r="B19567">
        <v>50629290</v>
      </c>
      <c r="C19567">
        <v>50629579</v>
      </c>
      <c r="D19567" s="2">
        <v>7</v>
      </c>
      <c r="E19567" t="s">
        <v>11</v>
      </c>
      <c r="F19567">
        <v>50629424</v>
      </c>
      <c r="G19567">
        <v>50629443</v>
      </c>
      <c r="H19567" t="s">
        <v>1</v>
      </c>
      <c r="I19567" t="s">
        <v>35</v>
      </c>
      <c r="J19567" s="4">
        <v>10.674842</v>
      </c>
      <c r="K19567" t="s">
        <v>98179</v>
      </c>
    </row>
    <row r="19568" spans="1:11" x14ac:dyDescent="0.35">
      <c r="A19568" t="s">
        <v>11</v>
      </c>
      <c r="B19568">
        <v>51070226</v>
      </c>
      <c r="C19568">
        <v>51070462</v>
      </c>
      <c r="D19568" s="2">
        <v>7</v>
      </c>
      <c r="E19568" t="s">
        <v>11</v>
      </c>
      <c r="F19568">
        <v>51070333</v>
      </c>
      <c r="G19568">
        <v>51070357</v>
      </c>
      <c r="H19568" t="s">
        <v>1</v>
      </c>
      <c r="I19568" t="s">
        <v>36</v>
      </c>
      <c r="J19568" s="4">
        <v>8.4797659999999997</v>
      </c>
      <c r="K19568" t="s">
        <v>98184</v>
      </c>
    </row>
    <row r="19569" spans="1:11" x14ac:dyDescent="0.35">
      <c r="A19569" t="s">
        <v>11</v>
      </c>
      <c r="B19569">
        <v>51266163</v>
      </c>
      <c r="C19569">
        <v>51266500</v>
      </c>
      <c r="D19569" s="2">
        <v>7</v>
      </c>
      <c r="E19569" t="s">
        <v>11</v>
      </c>
      <c r="F19569">
        <v>51266458</v>
      </c>
      <c r="G19569">
        <v>51266472</v>
      </c>
      <c r="H19569" t="s">
        <v>1</v>
      </c>
      <c r="I19569" t="s">
        <v>39</v>
      </c>
      <c r="J19569" s="4">
        <v>7.0794360000000003</v>
      </c>
      <c r="K19569" t="s">
        <v>98185</v>
      </c>
    </row>
    <row r="19570" spans="1:11" x14ac:dyDescent="0.35">
      <c r="A19570" t="s">
        <v>11</v>
      </c>
      <c r="B19570">
        <v>51647414</v>
      </c>
      <c r="C19570">
        <v>51647704</v>
      </c>
      <c r="D19570" s="2">
        <v>7</v>
      </c>
      <c r="E19570" t="s">
        <v>11</v>
      </c>
      <c r="F19570">
        <v>51647556</v>
      </c>
      <c r="G19570">
        <v>51647580</v>
      </c>
      <c r="H19570" t="s">
        <v>2</v>
      </c>
      <c r="I19570" t="s">
        <v>36</v>
      </c>
      <c r="J19570" s="4">
        <v>9.3884880000000006</v>
      </c>
      <c r="K19570" t="s">
        <v>98191</v>
      </c>
    </row>
    <row r="19571" spans="1:11" x14ac:dyDescent="0.35">
      <c r="A19571" t="s">
        <v>11</v>
      </c>
      <c r="B19571">
        <v>54254550</v>
      </c>
      <c r="C19571">
        <v>54254837</v>
      </c>
      <c r="D19571" s="2">
        <v>7</v>
      </c>
      <c r="E19571" t="s">
        <v>11</v>
      </c>
      <c r="F19571">
        <v>54254722</v>
      </c>
      <c r="G19571">
        <v>54254741</v>
      </c>
      <c r="H19571" t="s">
        <v>2</v>
      </c>
      <c r="I19571" t="s">
        <v>40</v>
      </c>
      <c r="J19571" s="4">
        <v>9.3427609999999994</v>
      </c>
      <c r="K19571" t="s">
        <v>98208</v>
      </c>
    </row>
    <row r="19572" spans="1:11" x14ac:dyDescent="0.35">
      <c r="A19572" t="s">
        <v>11</v>
      </c>
      <c r="B19572">
        <v>55633106</v>
      </c>
      <c r="C19572">
        <v>55633460</v>
      </c>
      <c r="D19572" s="2">
        <v>7</v>
      </c>
      <c r="E19572" t="s">
        <v>11</v>
      </c>
      <c r="F19572">
        <v>55633281</v>
      </c>
      <c r="G19572">
        <v>55633305</v>
      </c>
      <c r="H19572" t="s">
        <v>1</v>
      </c>
      <c r="I19572" t="s">
        <v>36</v>
      </c>
      <c r="J19572" s="4">
        <v>8.7746680000000001</v>
      </c>
      <c r="K19572" t="s">
        <v>98220</v>
      </c>
    </row>
    <row r="19573" spans="1:11" x14ac:dyDescent="0.35">
      <c r="A19573" t="s">
        <v>11</v>
      </c>
      <c r="B19573">
        <v>55778863</v>
      </c>
      <c r="C19573">
        <v>55779206</v>
      </c>
      <c r="D19573" s="2">
        <v>7</v>
      </c>
      <c r="E19573" t="s">
        <v>11</v>
      </c>
      <c r="F19573">
        <v>55779014</v>
      </c>
      <c r="G19573">
        <v>55779038</v>
      </c>
      <c r="H19573" t="s">
        <v>2</v>
      </c>
      <c r="I19573" t="s">
        <v>36</v>
      </c>
      <c r="J19573" s="4">
        <v>8.0900829999999999</v>
      </c>
      <c r="K19573" t="s">
        <v>98222</v>
      </c>
    </row>
    <row r="19574" spans="1:11" x14ac:dyDescent="0.35">
      <c r="A19574" t="s">
        <v>11</v>
      </c>
      <c r="B19574">
        <v>55821248</v>
      </c>
      <c r="C19574">
        <v>55821550</v>
      </c>
      <c r="D19574" s="2">
        <v>7</v>
      </c>
      <c r="E19574" t="s">
        <v>11</v>
      </c>
      <c r="F19574">
        <v>55821391</v>
      </c>
      <c r="G19574">
        <v>55821410</v>
      </c>
      <c r="H19574" t="s">
        <v>2</v>
      </c>
      <c r="I19574" t="s">
        <v>35</v>
      </c>
      <c r="J19574" s="4">
        <v>9.6235119999999998</v>
      </c>
      <c r="K19574" t="s">
        <v>98223</v>
      </c>
    </row>
    <row r="19575" spans="1:11" x14ac:dyDescent="0.35">
      <c r="A19575" t="s">
        <v>11</v>
      </c>
      <c r="B19575">
        <v>56068404</v>
      </c>
      <c r="C19575">
        <v>56068716</v>
      </c>
      <c r="D19575" s="2">
        <v>7</v>
      </c>
      <c r="E19575" t="s">
        <v>11</v>
      </c>
      <c r="F19575">
        <v>56068537</v>
      </c>
      <c r="G19575">
        <v>56068561</v>
      </c>
      <c r="H19575" t="s">
        <v>2</v>
      </c>
      <c r="I19575" t="s">
        <v>36</v>
      </c>
      <c r="J19575" s="4">
        <v>8.2426469999999998</v>
      </c>
      <c r="K19575" t="s">
        <v>98226</v>
      </c>
    </row>
    <row r="19576" spans="1:11" x14ac:dyDescent="0.35">
      <c r="A19576" t="s">
        <v>11</v>
      </c>
      <c r="B19576">
        <v>57816717</v>
      </c>
      <c r="C19576">
        <v>57817045</v>
      </c>
      <c r="D19576" s="2">
        <v>7</v>
      </c>
      <c r="E19576" t="s">
        <v>11</v>
      </c>
      <c r="F19576">
        <v>57816874</v>
      </c>
      <c r="G19576">
        <v>57816893</v>
      </c>
      <c r="H19576" t="s">
        <v>1</v>
      </c>
      <c r="I19576" t="s">
        <v>35</v>
      </c>
      <c r="J19576" s="4">
        <v>10.021216000000001</v>
      </c>
      <c r="K19576" t="s">
        <v>98237</v>
      </c>
    </row>
    <row r="19577" spans="1:11" x14ac:dyDescent="0.35">
      <c r="A19577" t="s">
        <v>11</v>
      </c>
      <c r="B19577">
        <v>57925687</v>
      </c>
      <c r="C19577">
        <v>57926067</v>
      </c>
      <c r="D19577" s="2">
        <v>7</v>
      </c>
      <c r="E19577" t="s">
        <v>11</v>
      </c>
      <c r="F19577">
        <v>57925873</v>
      </c>
      <c r="G19577">
        <v>57925897</v>
      </c>
      <c r="H19577" t="s">
        <v>1</v>
      </c>
      <c r="I19577" t="s">
        <v>36</v>
      </c>
      <c r="J19577" s="4">
        <v>7.9758719999999999</v>
      </c>
      <c r="K19577" t="s">
        <v>98240</v>
      </c>
    </row>
    <row r="19578" spans="1:11" x14ac:dyDescent="0.35">
      <c r="A19578" t="s">
        <v>11</v>
      </c>
      <c r="B19578">
        <v>58606125</v>
      </c>
      <c r="C19578">
        <v>58606550</v>
      </c>
      <c r="D19578" s="2">
        <v>7</v>
      </c>
      <c r="E19578" t="s">
        <v>11</v>
      </c>
      <c r="F19578">
        <v>58606284</v>
      </c>
      <c r="G19578">
        <v>58606298</v>
      </c>
      <c r="H19578" t="s">
        <v>2</v>
      </c>
      <c r="I19578" t="s">
        <v>37</v>
      </c>
      <c r="J19578" s="4">
        <v>9.6017229999999998</v>
      </c>
      <c r="K19578" t="s">
        <v>74134</v>
      </c>
    </row>
    <row r="19579" spans="1:11" x14ac:dyDescent="0.35">
      <c r="A19579" t="s">
        <v>11</v>
      </c>
      <c r="B19579">
        <v>58847643</v>
      </c>
      <c r="C19579">
        <v>58848097</v>
      </c>
      <c r="D19579" s="2">
        <v>7</v>
      </c>
      <c r="E19579" t="s">
        <v>11</v>
      </c>
      <c r="F19579">
        <v>58847931</v>
      </c>
      <c r="G19579">
        <v>58847955</v>
      </c>
      <c r="H19579" t="s">
        <v>1</v>
      </c>
      <c r="I19579" t="s">
        <v>36</v>
      </c>
      <c r="J19579" s="4">
        <v>7.8122800000000003</v>
      </c>
      <c r="K19579" t="s">
        <v>98262</v>
      </c>
    </row>
    <row r="19580" spans="1:11" x14ac:dyDescent="0.35">
      <c r="A19580" t="s">
        <v>11</v>
      </c>
      <c r="B19580">
        <v>59003043</v>
      </c>
      <c r="C19580">
        <v>59003583</v>
      </c>
      <c r="D19580" s="2">
        <v>7</v>
      </c>
      <c r="E19580" t="s">
        <v>11</v>
      </c>
      <c r="F19580">
        <v>59003205</v>
      </c>
      <c r="G19580">
        <v>59003224</v>
      </c>
      <c r="H19580" t="s">
        <v>1</v>
      </c>
      <c r="I19580" t="s">
        <v>35</v>
      </c>
      <c r="J19580" s="4">
        <v>9.3607499999999995</v>
      </c>
      <c r="K19580" t="s">
        <v>98264</v>
      </c>
    </row>
    <row r="19581" spans="1:11" x14ac:dyDescent="0.35">
      <c r="A19581" t="s">
        <v>11</v>
      </c>
      <c r="B19581">
        <v>59461204</v>
      </c>
      <c r="C19581">
        <v>59461669</v>
      </c>
      <c r="D19581" s="2">
        <v>7</v>
      </c>
      <c r="E19581" t="s">
        <v>11</v>
      </c>
      <c r="F19581">
        <v>59461386</v>
      </c>
      <c r="G19581">
        <v>59461410</v>
      </c>
      <c r="H19581" t="s">
        <v>1</v>
      </c>
      <c r="I19581" t="s">
        <v>36</v>
      </c>
      <c r="J19581" s="4">
        <v>9.4877830000000003</v>
      </c>
      <c r="K19581" t="s">
        <v>98267</v>
      </c>
    </row>
    <row r="19582" spans="1:11" x14ac:dyDescent="0.35">
      <c r="A19582" t="s">
        <v>11</v>
      </c>
      <c r="B19582">
        <v>59862090</v>
      </c>
      <c r="C19582">
        <v>59862406</v>
      </c>
      <c r="D19582" s="2">
        <v>7</v>
      </c>
      <c r="E19582" t="s">
        <v>11</v>
      </c>
      <c r="F19582">
        <v>59862227</v>
      </c>
      <c r="G19582">
        <v>59862246</v>
      </c>
      <c r="H19582" t="s">
        <v>2</v>
      </c>
      <c r="I19582" t="s">
        <v>35</v>
      </c>
      <c r="J19582" s="4">
        <v>9.3970520000000004</v>
      </c>
      <c r="K19582" t="s">
        <v>98276</v>
      </c>
    </row>
    <row r="19583" spans="1:11" x14ac:dyDescent="0.35">
      <c r="A19583" t="s">
        <v>11</v>
      </c>
      <c r="B19583">
        <v>59951510</v>
      </c>
      <c r="C19583">
        <v>59951875</v>
      </c>
      <c r="D19583" s="2">
        <v>7</v>
      </c>
      <c r="E19583" t="s">
        <v>11</v>
      </c>
      <c r="F19583">
        <v>59951685</v>
      </c>
      <c r="G19583">
        <v>59951699</v>
      </c>
      <c r="H19583" t="s">
        <v>2</v>
      </c>
      <c r="I19583" t="s">
        <v>37</v>
      </c>
      <c r="J19583" s="4">
        <v>9.5148969999999995</v>
      </c>
      <c r="K19583" t="s">
        <v>98281</v>
      </c>
    </row>
    <row r="19584" spans="1:11" x14ac:dyDescent="0.35">
      <c r="A19584" t="s">
        <v>11</v>
      </c>
      <c r="B19584">
        <v>59952783</v>
      </c>
      <c r="C19584">
        <v>59953033</v>
      </c>
      <c r="D19584" s="2">
        <v>7</v>
      </c>
      <c r="E19584" t="s">
        <v>11</v>
      </c>
      <c r="F19584">
        <v>59952938</v>
      </c>
      <c r="G19584">
        <v>59952952</v>
      </c>
      <c r="H19584" t="s">
        <v>2</v>
      </c>
      <c r="I19584" t="s">
        <v>42</v>
      </c>
      <c r="J19584" s="4">
        <v>5.4844670000000004</v>
      </c>
      <c r="K19584" t="s">
        <v>98282</v>
      </c>
    </row>
    <row r="19585" spans="1:11" x14ac:dyDescent="0.35">
      <c r="A19585" t="s">
        <v>11</v>
      </c>
      <c r="B19585">
        <v>61286930</v>
      </c>
      <c r="C19585">
        <v>61287237</v>
      </c>
      <c r="D19585" s="2">
        <v>7</v>
      </c>
      <c r="E19585" t="s">
        <v>11</v>
      </c>
      <c r="F19585">
        <v>61286999</v>
      </c>
      <c r="G19585">
        <v>61287018</v>
      </c>
      <c r="H19585" t="s">
        <v>2</v>
      </c>
      <c r="I19585" t="s">
        <v>40</v>
      </c>
      <c r="J19585" s="4">
        <v>6.9592780000000003</v>
      </c>
      <c r="K19585" t="s">
        <v>98293</v>
      </c>
    </row>
    <row r="19586" spans="1:11" x14ac:dyDescent="0.35">
      <c r="A19586" t="s">
        <v>11</v>
      </c>
      <c r="B19586">
        <v>62693687</v>
      </c>
      <c r="C19586">
        <v>62693933</v>
      </c>
      <c r="D19586" s="2">
        <v>7</v>
      </c>
      <c r="E19586" t="s">
        <v>11</v>
      </c>
      <c r="F19586">
        <v>62693792</v>
      </c>
      <c r="G19586">
        <v>62693811</v>
      </c>
      <c r="H19586" t="s">
        <v>1</v>
      </c>
      <c r="I19586" t="s">
        <v>35</v>
      </c>
      <c r="J19586" s="4">
        <v>9.7725150000000003</v>
      </c>
      <c r="K19586" t="s">
        <v>98311</v>
      </c>
    </row>
    <row r="19587" spans="1:11" x14ac:dyDescent="0.35">
      <c r="A19587" t="s">
        <v>11</v>
      </c>
      <c r="B19587">
        <v>63116815</v>
      </c>
      <c r="C19587">
        <v>63117113</v>
      </c>
      <c r="D19587" s="2">
        <v>7</v>
      </c>
      <c r="E19587" t="s">
        <v>11</v>
      </c>
      <c r="F19587">
        <v>63116956</v>
      </c>
      <c r="G19587">
        <v>63116980</v>
      </c>
      <c r="H19587" t="s">
        <v>2</v>
      </c>
      <c r="I19587" t="s">
        <v>36</v>
      </c>
      <c r="J19587" s="4">
        <v>8.9649090000000005</v>
      </c>
      <c r="K19587" t="s">
        <v>98315</v>
      </c>
    </row>
    <row r="19588" spans="1:11" x14ac:dyDescent="0.35">
      <c r="A19588" t="s">
        <v>11</v>
      </c>
      <c r="B19588">
        <v>63445023</v>
      </c>
      <c r="C19588">
        <v>63445427</v>
      </c>
      <c r="D19588" s="2">
        <v>7</v>
      </c>
      <c r="E19588" t="s">
        <v>11</v>
      </c>
      <c r="F19588">
        <v>63445225</v>
      </c>
      <c r="G19588">
        <v>63445249</v>
      </c>
      <c r="H19588" t="s">
        <v>1</v>
      </c>
      <c r="I19588" t="s">
        <v>36</v>
      </c>
      <c r="J19588" s="4">
        <v>8.1379230000000007</v>
      </c>
      <c r="K19588" t="s">
        <v>98328</v>
      </c>
    </row>
    <row r="19589" spans="1:11" x14ac:dyDescent="0.35">
      <c r="A19589" t="s">
        <v>11</v>
      </c>
      <c r="B19589">
        <v>63472442</v>
      </c>
      <c r="C19589">
        <v>63472708</v>
      </c>
      <c r="D19589" s="2">
        <v>7</v>
      </c>
      <c r="E19589" t="s">
        <v>11</v>
      </c>
      <c r="F19589">
        <v>63472564</v>
      </c>
      <c r="G19589">
        <v>63472583</v>
      </c>
      <c r="H19589" t="s">
        <v>1</v>
      </c>
      <c r="I19589" t="s">
        <v>38</v>
      </c>
      <c r="J19589" s="4">
        <v>9.4511099999999999</v>
      </c>
      <c r="K19589" t="s">
        <v>98330</v>
      </c>
    </row>
    <row r="19590" spans="1:11" x14ac:dyDescent="0.35">
      <c r="A19590" t="s">
        <v>11</v>
      </c>
      <c r="B19590">
        <v>63783663</v>
      </c>
      <c r="C19590">
        <v>63783973</v>
      </c>
      <c r="D19590" s="2">
        <v>7</v>
      </c>
      <c r="E19590" t="s">
        <v>11</v>
      </c>
      <c r="F19590">
        <v>63783830</v>
      </c>
      <c r="G19590">
        <v>63783854</v>
      </c>
      <c r="H19590" t="s">
        <v>1</v>
      </c>
      <c r="I19590" t="s">
        <v>36</v>
      </c>
      <c r="J19590" s="4">
        <v>8.6371339999999996</v>
      </c>
      <c r="K19590" t="s">
        <v>98338</v>
      </c>
    </row>
    <row r="19591" spans="1:11" x14ac:dyDescent="0.35">
      <c r="A19591" t="s">
        <v>11</v>
      </c>
      <c r="B19591">
        <v>64622931</v>
      </c>
      <c r="C19591">
        <v>64623188</v>
      </c>
      <c r="D19591" s="2">
        <v>7</v>
      </c>
      <c r="E19591" t="s">
        <v>11</v>
      </c>
      <c r="F19591">
        <v>64623044</v>
      </c>
      <c r="G19591">
        <v>64623063</v>
      </c>
      <c r="H19591" t="s">
        <v>1</v>
      </c>
      <c r="I19591" t="s">
        <v>35</v>
      </c>
      <c r="J19591" s="4">
        <v>13.9552</v>
      </c>
      <c r="K19591" t="s">
        <v>98343</v>
      </c>
    </row>
    <row r="19592" spans="1:11" x14ac:dyDescent="0.35">
      <c r="A19592" t="s">
        <v>11</v>
      </c>
      <c r="B19592">
        <v>66838631</v>
      </c>
      <c r="C19592">
        <v>66838959</v>
      </c>
      <c r="D19592" s="2">
        <v>7</v>
      </c>
      <c r="E19592" t="s">
        <v>11</v>
      </c>
      <c r="F19592">
        <v>66838814</v>
      </c>
      <c r="G19592">
        <v>66838833</v>
      </c>
      <c r="H19592" t="s">
        <v>1</v>
      </c>
      <c r="I19592" t="s">
        <v>35</v>
      </c>
      <c r="J19592" s="4">
        <v>10.854512</v>
      </c>
      <c r="K19592" t="s">
        <v>98344</v>
      </c>
    </row>
    <row r="19593" spans="1:11" x14ac:dyDescent="0.35">
      <c r="A19593" t="s">
        <v>11</v>
      </c>
      <c r="B19593">
        <v>68315930</v>
      </c>
      <c r="C19593">
        <v>68316257</v>
      </c>
      <c r="D19593" s="2">
        <v>7</v>
      </c>
      <c r="E19593" t="s">
        <v>11</v>
      </c>
      <c r="F19593">
        <v>68316083</v>
      </c>
      <c r="G19593">
        <v>68316107</v>
      </c>
      <c r="H19593" t="s">
        <v>1</v>
      </c>
      <c r="I19593" t="s">
        <v>36</v>
      </c>
      <c r="J19593" s="4">
        <v>9.9854970000000005</v>
      </c>
      <c r="K19593" t="s">
        <v>98349</v>
      </c>
    </row>
    <row r="19594" spans="1:11" x14ac:dyDescent="0.35">
      <c r="A19594" t="s">
        <v>11</v>
      </c>
      <c r="B19594">
        <v>68364261</v>
      </c>
      <c r="C19594">
        <v>68364527</v>
      </c>
      <c r="D19594" s="2">
        <v>7</v>
      </c>
      <c r="E19594" t="s">
        <v>11</v>
      </c>
      <c r="F19594">
        <v>68364382</v>
      </c>
      <c r="G19594">
        <v>68364401</v>
      </c>
      <c r="H19594" t="s">
        <v>1</v>
      </c>
      <c r="I19594" t="s">
        <v>35</v>
      </c>
      <c r="J19594" s="4">
        <v>10.646932</v>
      </c>
      <c r="K19594" t="s">
        <v>98350</v>
      </c>
    </row>
    <row r="19595" spans="1:11" x14ac:dyDescent="0.35">
      <c r="A19595" t="s">
        <v>11</v>
      </c>
      <c r="B19595">
        <v>68409607</v>
      </c>
      <c r="C19595">
        <v>68409945</v>
      </c>
      <c r="D19595" s="2">
        <v>7</v>
      </c>
      <c r="E19595" t="s">
        <v>11</v>
      </c>
      <c r="F19595">
        <v>68409784</v>
      </c>
      <c r="G19595">
        <v>68409803</v>
      </c>
      <c r="H19595" t="s">
        <v>1</v>
      </c>
      <c r="I19595" t="s">
        <v>38</v>
      </c>
      <c r="J19595" s="4">
        <v>10.362765</v>
      </c>
      <c r="K19595" t="s">
        <v>98351</v>
      </c>
    </row>
    <row r="19596" spans="1:11" x14ac:dyDescent="0.35">
      <c r="A19596" t="s">
        <v>11</v>
      </c>
      <c r="B19596">
        <v>73516122</v>
      </c>
      <c r="C19596">
        <v>73516417</v>
      </c>
      <c r="D19596" s="2">
        <v>7</v>
      </c>
      <c r="E19596" t="s">
        <v>11</v>
      </c>
      <c r="F19596">
        <v>73516270</v>
      </c>
      <c r="G19596">
        <v>73516289</v>
      </c>
      <c r="H19596" t="s">
        <v>2</v>
      </c>
      <c r="I19596" t="s">
        <v>35</v>
      </c>
      <c r="J19596" s="4">
        <v>12.067410000000001</v>
      </c>
      <c r="K19596" t="s">
        <v>76723</v>
      </c>
    </row>
    <row r="19597" spans="1:11" x14ac:dyDescent="0.35">
      <c r="A19597" t="s">
        <v>11</v>
      </c>
      <c r="B19597">
        <v>74634037</v>
      </c>
      <c r="C19597">
        <v>74634337</v>
      </c>
      <c r="D19597" s="2">
        <v>7</v>
      </c>
      <c r="E19597" t="s">
        <v>11</v>
      </c>
      <c r="F19597">
        <v>74634205</v>
      </c>
      <c r="G19597">
        <v>74634224</v>
      </c>
      <c r="H19597" t="s">
        <v>1</v>
      </c>
      <c r="I19597" t="s">
        <v>38</v>
      </c>
      <c r="J19597" s="4">
        <v>8.9766100000000009</v>
      </c>
      <c r="K19597" t="s">
        <v>98378</v>
      </c>
    </row>
    <row r="19598" spans="1:11" x14ac:dyDescent="0.35">
      <c r="A19598" t="s">
        <v>11</v>
      </c>
      <c r="B19598">
        <v>75009327</v>
      </c>
      <c r="C19598">
        <v>75009618</v>
      </c>
      <c r="D19598" s="2">
        <v>7</v>
      </c>
      <c r="E19598" t="s">
        <v>11</v>
      </c>
      <c r="F19598">
        <v>75009464</v>
      </c>
      <c r="G19598">
        <v>75009478</v>
      </c>
      <c r="H19598" t="s">
        <v>1</v>
      </c>
      <c r="I19598" t="s">
        <v>39</v>
      </c>
      <c r="J19598" s="4">
        <v>6.6697009999999999</v>
      </c>
      <c r="K19598" t="s">
        <v>98380</v>
      </c>
    </row>
    <row r="19599" spans="1:11" x14ac:dyDescent="0.35">
      <c r="A19599" t="s">
        <v>11</v>
      </c>
      <c r="B19599">
        <v>75410426</v>
      </c>
      <c r="C19599">
        <v>75410737</v>
      </c>
      <c r="D19599" s="2">
        <v>7</v>
      </c>
      <c r="E19599" t="s">
        <v>11</v>
      </c>
      <c r="F19599">
        <v>75410582</v>
      </c>
      <c r="G19599">
        <v>75410601</v>
      </c>
      <c r="H19599" t="s">
        <v>2</v>
      </c>
      <c r="I19599" t="s">
        <v>38</v>
      </c>
      <c r="J19599" s="4">
        <v>9.3187580000000008</v>
      </c>
      <c r="K19599" t="s">
        <v>98383</v>
      </c>
    </row>
    <row r="19600" spans="1:11" x14ac:dyDescent="0.35">
      <c r="A19600" t="s">
        <v>11</v>
      </c>
      <c r="B19600">
        <v>75507750</v>
      </c>
      <c r="C19600">
        <v>75507986</v>
      </c>
      <c r="D19600" s="2">
        <v>7</v>
      </c>
      <c r="E19600" t="s">
        <v>11</v>
      </c>
      <c r="F19600">
        <v>75507860</v>
      </c>
      <c r="G19600">
        <v>75507879</v>
      </c>
      <c r="H19600" t="s">
        <v>2</v>
      </c>
      <c r="I19600" t="s">
        <v>40</v>
      </c>
      <c r="J19600" s="4">
        <v>7.6659790000000001</v>
      </c>
      <c r="K19600" t="s">
        <v>98385</v>
      </c>
    </row>
    <row r="19601" spans="1:11" x14ac:dyDescent="0.35">
      <c r="A19601" t="s">
        <v>11</v>
      </c>
      <c r="B19601">
        <v>76387285</v>
      </c>
      <c r="C19601">
        <v>76387531</v>
      </c>
      <c r="D19601" s="2">
        <v>7</v>
      </c>
      <c r="E19601" t="s">
        <v>11</v>
      </c>
      <c r="F19601">
        <v>76387412</v>
      </c>
      <c r="G19601">
        <v>76387426</v>
      </c>
      <c r="H19601" t="s">
        <v>1</v>
      </c>
      <c r="I19601" t="s">
        <v>39</v>
      </c>
      <c r="J19601" s="4">
        <v>7.8368779999999996</v>
      </c>
      <c r="K19601" t="s">
        <v>98388</v>
      </c>
    </row>
    <row r="19602" spans="1:11" x14ac:dyDescent="0.35">
      <c r="A19602" t="s">
        <v>11</v>
      </c>
      <c r="B19602">
        <v>76902337</v>
      </c>
      <c r="C19602">
        <v>76902633</v>
      </c>
      <c r="D19602" s="2">
        <v>7</v>
      </c>
      <c r="E19602" t="s">
        <v>11</v>
      </c>
      <c r="F19602">
        <v>76902509</v>
      </c>
      <c r="G19602">
        <v>76902528</v>
      </c>
      <c r="H19602" t="s">
        <v>1</v>
      </c>
      <c r="I19602" t="s">
        <v>35</v>
      </c>
      <c r="J19602" s="4">
        <v>10.280013</v>
      </c>
      <c r="K19602" t="s">
        <v>98394</v>
      </c>
    </row>
    <row r="19603" spans="1:11" x14ac:dyDescent="0.35">
      <c r="A19603" t="s">
        <v>11</v>
      </c>
      <c r="B19603">
        <v>76972176</v>
      </c>
      <c r="C19603">
        <v>76972514</v>
      </c>
      <c r="D19603" s="2">
        <v>7</v>
      </c>
      <c r="E19603" t="s">
        <v>11</v>
      </c>
      <c r="F19603">
        <v>76972327</v>
      </c>
      <c r="G19603">
        <v>76972346</v>
      </c>
      <c r="H19603" t="s">
        <v>2</v>
      </c>
      <c r="I19603" t="s">
        <v>35</v>
      </c>
      <c r="J19603" s="4">
        <v>11.638714</v>
      </c>
      <c r="K19603" t="s">
        <v>98395</v>
      </c>
    </row>
    <row r="19604" spans="1:11" x14ac:dyDescent="0.35">
      <c r="A19604" t="s">
        <v>11</v>
      </c>
      <c r="B19604">
        <v>77039818</v>
      </c>
      <c r="C19604">
        <v>77040117</v>
      </c>
      <c r="D19604" s="2">
        <v>7</v>
      </c>
      <c r="E19604" t="s">
        <v>11</v>
      </c>
      <c r="F19604">
        <v>77039954</v>
      </c>
      <c r="G19604">
        <v>77039978</v>
      </c>
      <c r="H19604" t="s">
        <v>1</v>
      </c>
      <c r="I19604" t="s">
        <v>36</v>
      </c>
      <c r="J19604" s="4">
        <v>9.4950069999999993</v>
      </c>
      <c r="K19604" t="s">
        <v>98397</v>
      </c>
    </row>
    <row r="19605" spans="1:11" x14ac:dyDescent="0.35">
      <c r="A19605" t="s">
        <v>11</v>
      </c>
      <c r="B19605">
        <v>77146334</v>
      </c>
      <c r="C19605">
        <v>77146695</v>
      </c>
      <c r="D19605" s="2">
        <v>7</v>
      </c>
      <c r="E19605" t="s">
        <v>11</v>
      </c>
      <c r="F19605">
        <v>77146531</v>
      </c>
      <c r="G19605">
        <v>77146555</v>
      </c>
      <c r="H19605" t="s">
        <v>1</v>
      </c>
      <c r="I19605" t="s">
        <v>36</v>
      </c>
      <c r="J19605" s="4">
        <v>7.9040119999999998</v>
      </c>
      <c r="K19605" t="s">
        <v>98404</v>
      </c>
    </row>
    <row r="19606" spans="1:11" x14ac:dyDescent="0.35">
      <c r="A19606" t="s">
        <v>11</v>
      </c>
      <c r="B19606">
        <v>79461469</v>
      </c>
      <c r="C19606">
        <v>79461821</v>
      </c>
      <c r="D19606" s="2">
        <v>7</v>
      </c>
      <c r="E19606" t="s">
        <v>11</v>
      </c>
      <c r="F19606">
        <v>79461790</v>
      </c>
      <c r="G19606">
        <v>79461804</v>
      </c>
      <c r="H19606" t="s">
        <v>2</v>
      </c>
      <c r="I19606" t="s">
        <v>37</v>
      </c>
      <c r="J19606" s="4">
        <v>8.0428840000000008</v>
      </c>
      <c r="K19606" t="s">
        <v>98414</v>
      </c>
    </row>
    <row r="19607" spans="1:11" x14ac:dyDescent="0.35">
      <c r="A19607" t="s">
        <v>12</v>
      </c>
      <c r="B19607">
        <v>844926</v>
      </c>
      <c r="C19607">
        <v>845280</v>
      </c>
      <c r="D19607" s="2">
        <v>7</v>
      </c>
      <c r="E19607" t="s">
        <v>12</v>
      </c>
      <c r="F19607">
        <v>845088</v>
      </c>
      <c r="G19607">
        <v>845107</v>
      </c>
      <c r="H19607" t="s">
        <v>2</v>
      </c>
      <c r="I19607" t="s">
        <v>35</v>
      </c>
      <c r="J19607" s="4">
        <v>9.6875809999999998</v>
      </c>
      <c r="K19607" t="s">
        <v>96655</v>
      </c>
    </row>
    <row r="19608" spans="1:11" x14ac:dyDescent="0.35">
      <c r="A19608" t="s">
        <v>12</v>
      </c>
      <c r="B19608">
        <v>1066832</v>
      </c>
      <c r="C19608">
        <v>1067106</v>
      </c>
      <c r="D19608" s="2">
        <v>7</v>
      </c>
      <c r="E19608" t="s">
        <v>12</v>
      </c>
      <c r="F19608">
        <v>1066968</v>
      </c>
      <c r="G19608">
        <v>1066992</v>
      </c>
      <c r="H19608" t="s">
        <v>1</v>
      </c>
      <c r="I19608" t="s">
        <v>36</v>
      </c>
      <c r="J19608" s="4">
        <v>7.7802360000000004</v>
      </c>
      <c r="K19608" t="s">
        <v>98441</v>
      </c>
    </row>
    <row r="19609" spans="1:11" x14ac:dyDescent="0.35">
      <c r="A19609" t="s">
        <v>12</v>
      </c>
      <c r="B19609">
        <v>1402666</v>
      </c>
      <c r="C19609">
        <v>1403034</v>
      </c>
      <c r="D19609" s="2">
        <v>7</v>
      </c>
      <c r="E19609" t="s">
        <v>12</v>
      </c>
      <c r="F19609">
        <v>1402975</v>
      </c>
      <c r="G19609">
        <v>1402989</v>
      </c>
      <c r="H19609" t="s">
        <v>2</v>
      </c>
      <c r="I19609" t="s">
        <v>39</v>
      </c>
      <c r="J19609" s="4">
        <v>7.6915279999999999</v>
      </c>
      <c r="K19609" t="s">
        <v>98450</v>
      </c>
    </row>
    <row r="19610" spans="1:11" x14ac:dyDescent="0.35">
      <c r="A19610" t="s">
        <v>12</v>
      </c>
      <c r="B19610">
        <v>1589563</v>
      </c>
      <c r="C19610">
        <v>1589853</v>
      </c>
      <c r="D19610" s="2">
        <v>7</v>
      </c>
      <c r="E19610" t="s">
        <v>12</v>
      </c>
      <c r="F19610">
        <v>1589692</v>
      </c>
      <c r="G19610">
        <v>1589706</v>
      </c>
      <c r="H19610" t="s">
        <v>1</v>
      </c>
      <c r="I19610" t="s">
        <v>39</v>
      </c>
      <c r="J19610" s="4">
        <v>8.1162989999999997</v>
      </c>
      <c r="K19610" t="s">
        <v>72372</v>
      </c>
    </row>
    <row r="19611" spans="1:11" x14ac:dyDescent="0.35">
      <c r="A19611" t="s">
        <v>12</v>
      </c>
      <c r="B19611">
        <v>1842382</v>
      </c>
      <c r="C19611">
        <v>1842683</v>
      </c>
      <c r="D19611" s="2">
        <v>7</v>
      </c>
      <c r="E19611" t="s">
        <v>12</v>
      </c>
      <c r="F19611">
        <v>1842519</v>
      </c>
      <c r="G19611">
        <v>1842543</v>
      </c>
      <c r="H19611" t="s">
        <v>2</v>
      </c>
      <c r="I19611" t="s">
        <v>36</v>
      </c>
      <c r="J19611" s="4">
        <v>7.9825739999999996</v>
      </c>
      <c r="K19611" t="s">
        <v>98461</v>
      </c>
    </row>
    <row r="19612" spans="1:11" x14ac:dyDescent="0.35">
      <c r="A19612" t="s">
        <v>12</v>
      </c>
      <c r="B19612">
        <v>1914839</v>
      </c>
      <c r="C19612">
        <v>1915141</v>
      </c>
      <c r="D19612" s="2">
        <v>7</v>
      </c>
      <c r="E19612" t="s">
        <v>12</v>
      </c>
      <c r="F19612">
        <v>1914981</v>
      </c>
      <c r="G19612">
        <v>1915005</v>
      </c>
      <c r="H19612" t="s">
        <v>2</v>
      </c>
      <c r="I19612" t="s">
        <v>36</v>
      </c>
      <c r="J19612" s="4">
        <v>8.4191760000000002</v>
      </c>
      <c r="K19612" t="s">
        <v>98463</v>
      </c>
    </row>
    <row r="19613" spans="1:11" x14ac:dyDescent="0.35">
      <c r="A19613" t="s">
        <v>12</v>
      </c>
      <c r="B19613">
        <v>2320206</v>
      </c>
      <c r="C19613">
        <v>2320468</v>
      </c>
      <c r="D19613" s="2">
        <v>7</v>
      </c>
      <c r="E19613" t="s">
        <v>12</v>
      </c>
      <c r="F19613">
        <v>2320359</v>
      </c>
      <c r="G19613">
        <v>2320373</v>
      </c>
      <c r="H19613" t="s">
        <v>2</v>
      </c>
      <c r="I19613" t="s">
        <v>37</v>
      </c>
      <c r="J19613" s="4">
        <v>7.8705020000000001</v>
      </c>
      <c r="K19613" t="s">
        <v>98474</v>
      </c>
    </row>
    <row r="19614" spans="1:11" x14ac:dyDescent="0.35">
      <c r="A19614" t="s">
        <v>12</v>
      </c>
      <c r="B19614">
        <v>3489783</v>
      </c>
      <c r="C19614">
        <v>3490045</v>
      </c>
      <c r="D19614" s="2">
        <v>7</v>
      </c>
      <c r="E19614" t="s">
        <v>12</v>
      </c>
      <c r="F19614">
        <v>3489890</v>
      </c>
      <c r="G19614">
        <v>3489909</v>
      </c>
      <c r="H19614" t="s">
        <v>1</v>
      </c>
      <c r="I19614" t="s">
        <v>35</v>
      </c>
      <c r="J19614" s="4">
        <v>10.528865</v>
      </c>
      <c r="K19614" t="s">
        <v>72993</v>
      </c>
    </row>
    <row r="19615" spans="1:11" x14ac:dyDescent="0.35">
      <c r="A19615" t="s">
        <v>12</v>
      </c>
      <c r="B19615">
        <v>4342572</v>
      </c>
      <c r="C19615">
        <v>4342856</v>
      </c>
      <c r="D19615" s="2">
        <v>7</v>
      </c>
      <c r="E19615" t="s">
        <v>12</v>
      </c>
      <c r="F19615">
        <v>4342734</v>
      </c>
      <c r="G19615">
        <v>4342748</v>
      </c>
      <c r="H19615" t="s">
        <v>2</v>
      </c>
      <c r="I19615" t="s">
        <v>37</v>
      </c>
      <c r="J19615" s="4">
        <v>8.3242200000000004</v>
      </c>
      <c r="K19615" t="s">
        <v>82261</v>
      </c>
    </row>
    <row r="19616" spans="1:11" x14ac:dyDescent="0.35">
      <c r="A19616" t="s">
        <v>12</v>
      </c>
      <c r="B19616">
        <v>5524355</v>
      </c>
      <c r="C19616">
        <v>5524651</v>
      </c>
      <c r="D19616" s="2">
        <v>7</v>
      </c>
      <c r="E19616" t="s">
        <v>12</v>
      </c>
      <c r="F19616">
        <v>5524495</v>
      </c>
      <c r="G19616">
        <v>5524519</v>
      </c>
      <c r="H19616" t="s">
        <v>1</v>
      </c>
      <c r="I19616" t="s">
        <v>36</v>
      </c>
      <c r="J19616" s="4">
        <v>8.9087239999999994</v>
      </c>
      <c r="K19616" t="s">
        <v>98524</v>
      </c>
    </row>
    <row r="19617" spans="1:11" x14ac:dyDescent="0.35">
      <c r="A19617" t="s">
        <v>12</v>
      </c>
      <c r="B19617">
        <v>5567889</v>
      </c>
      <c r="C19617">
        <v>5568283</v>
      </c>
      <c r="D19617" s="2">
        <v>7</v>
      </c>
      <c r="E19617" t="s">
        <v>12</v>
      </c>
      <c r="F19617">
        <v>5568030</v>
      </c>
      <c r="G19617">
        <v>5568044</v>
      </c>
      <c r="H19617" t="s">
        <v>2</v>
      </c>
      <c r="I19617" t="s">
        <v>37</v>
      </c>
      <c r="J19617" s="4">
        <v>8.5792079999999995</v>
      </c>
      <c r="K19617" t="s">
        <v>98526</v>
      </c>
    </row>
    <row r="19618" spans="1:11" x14ac:dyDescent="0.35">
      <c r="A19618" t="s">
        <v>12</v>
      </c>
      <c r="B19618">
        <v>5754616</v>
      </c>
      <c r="C19618">
        <v>5754857</v>
      </c>
      <c r="D19618" s="2">
        <v>7</v>
      </c>
      <c r="E19618" t="s">
        <v>12</v>
      </c>
      <c r="F19618">
        <v>5754720</v>
      </c>
      <c r="G19618">
        <v>5754739</v>
      </c>
      <c r="H19618" t="s">
        <v>1</v>
      </c>
      <c r="I19618" t="s">
        <v>35</v>
      </c>
      <c r="J19618" s="4">
        <v>10.466151999999999</v>
      </c>
      <c r="K19618" t="s">
        <v>98529</v>
      </c>
    </row>
    <row r="19619" spans="1:11" x14ac:dyDescent="0.35">
      <c r="A19619" t="s">
        <v>12</v>
      </c>
      <c r="B19619">
        <v>5977961</v>
      </c>
      <c r="C19619">
        <v>5978427</v>
      </c>
      <c r="D19619" s="2">
        <v>7</v>
      </c>
      <c r="E19619" t="s">
        <v>12</v>
      </c>
      <c r="F19619">
        <v>5978260</v>
      </c>
      <c r="G19619">
        <v>5978274</v>
      </c>
      <c r="H19619" t="s">
        <v>2</v>
      </c>
      <c r="I19619" t="s">
        <v>39</v>
      </c>
      <c r="J19619" s="4">
        <v>8.1910329999999991</v>
      </c>
      <c r="K19619" t="s">
        <v>98537</v>
      </c>
    </row>
    <row r="19620" spans="1:11" x14ac:dyDescent="0.35">
      <c r="A19620" t="s">
        <v>12</v>
      </c>
      <c r="B19620">
        <v>6534415</v>
      </c>
      <c r="C19620">
        <v>6534742</v>
      </c>
      <c r="D19620" s="2">
        <v>7</v>
      </c>
      <c r="E19620" t="s">
        <v>12</v>
      </c>
      <c r="F19620">
        <v>6534549</v>
      </c>
      <c r="G19620">
        <v>6534568</v>
      </c>
      <c r="H19620" t="s">
        <v>2</v>
      </c>
      <c r="I19620" t="s">
        <v>38</v>
      </c>
      <c r="J19620" s="4">
        <v>12.445999</v>
      </c>
      <c r="K19620" t="s">
        <v>98544</v>
      </c>
    </row>
    <row r="19621" spans="1:11" x14ac:dyDescent="0.35">
      <c r="A19621" t="s">
        <v>12</v>
      </c>
      <c r="B19621">
        <v>7410985</v>
      </c>
      <c r="C19621">
        <v>7411248</v>
      </c>
      <c r="D19621" s="2">
        <v>7</v>
      </c>
      <c r="E19621" t="s">
        <v>12</v>
      </c>
      <c r="F19621">
        <v>7411114</v>
      </c>
      <c r="G19621">
        <v>7411128</v>
      </c>
      <c r="H19621" t="s">
        <v>1</v>
      </c>
      <c r="I19621" t="s">
        <v>37</v>
      </c>
      <c r="J19621" s="4">
        <v>9.311591</v>
      </c>
      <c r="K19621" t="s">
        <v>98550</v>
      </c>
    </row>
    <row r="19622" spans="1:11" x14ac:dyDescent="0.35">
      <c r="A19622" t="s">
        <v>12</v>
      </c>
      <c r="B19622">
        <v>10000932</v>
      </c>
      <c r="C19622">
        <v>10001202</v>
      </c>
      <c r="D19622" s="2">
        <v>7</v>
      </c>
      <c r="E19622" t="s">
        <v>12</v>
      </c>
      <c r="F19622">
        <v>10001060</v>
      </c>
      <c r="G19622">
        <v>10001079</v>
      </c>
      <c r="H19622" t="s">
        <v>2</v>
      </c>
      <c r="I19622" t="s">
        <v>35</v>
      </c>
      <c r="J19622" s="4">
        <v>9.8535640000000004</v>
      </c>
      <c r="K19622" t="s">
        <v>78199</v>
      </c>
    </row>
    <row r="19623" spans="1:11" x14ac:dyDescent="0.35">
      <c r="A19623" t="s">
        <v>12</v>
      </c>
      <c r="B19623">
        <v>10089808</v>
      </c>
      <c r="C19623">
        <v>10090089</v>
      </c>
      <c r="D19623" s="2">
        <v>7</v>
      </c>
      <c r="E19623" t="s">
        <v>12</v>
      </c>
      <c r="F19623">
        <v>10089942</v>
      </c>
      <c r="G19623">
        <v>10089956</v>
      </c>
      <c r="H19623" t="s">
        <v>2</v>
      </c>
      <c r="I19623" t="s">
        <v>39</v>
      </c>
      <c r="J19623" s="4">
        <v>6.503838</v>
      </c>
      <c r="K19623" t="s">
        <v>98593</v>
      </c>
    </row>
    <row r="19624" spans="1:11" x14ac:dyDescent="0.35">
      <c r="A19624" t="s">
        <v>12</v>
      </c>
      <c r="B19624">
        <v>10509590</v>
      </c>
      <c r="C19624">
        <v>10509907</v>
      </c>
      <c r="D19624" s="2">
        <v>7</v>
      </c>
      <c r="E19624" t="s">
        <v>12</v>
      </c>
      <c r="F19624">
        <v>10509716</v>
      </c>
      <c r="G19624">
        <v>10509740</v>
      </c>
      <c r="H19624" t="s">
        <v>2</v>
      </c>
      <c r="I19624" t="s">
        <v>36</v>
      </c>
      <c r="J19624" s="4">
        <v>8.3994579999999992</v>
      </c>
      <c r="K19624" t="s">
        <v>98601</v>
      </c>
    </row>
    <row r="19625" spans="1:11" x14ac:dyDescent="0.35">
      <c r="A19625" t="s">
        <v>12</v>
      </c>
      <c r="B19625">
        <v>10649732</v>
      </c>
      <c r="C19625">
        <v>10650027</v>
      </c>
      <c r="D19625" s="2">
        <v>7</v>
      </c>
      <c r="E19625" t="s">
        <v>12</v>
      </c>
      <c r="F19625">
        <v>10649877</v>
      </c>
      <c r="G19625">
        <v>10649896</v>
      </c>
      <c r="H19625" t="s">
        <v>2</v>
      </c>
      <c r="I19625" t="s">
        <v>35</v>
      </c>
      <c r="J19625" s="4">
        <v>9.7314419999999995</v>
      </c>
      <c r="K19625" t="s">
        <v>75686</v>
      </c>
    </row>
    <row r="19626" spans="1:11" x14ac:dyDescent="0.35">
      <c r="A19626" t="s">
        <v>12</v>
      </c>
      <c r="B19626">
        <v>11077299</v>
      </c>
      <c r="C19626">
        <v>11077584</v>
      </c>
      <c r="D19626" s="2">
        <v>7</v>
      </c>
      <c r="E19626" t="s">
        <v>12</v>
      </c>
      <c r="F19626">
        <v>11077441</v>
      </c>
      <c r="G19626">
        <v>11077460</v>
      </c>
      <c r="H19626" t="s">
        <v>1</v>
      </c>
      <c r="I19626" t="s">
        <v>38</v>
      </c>
      <c r="J19626" s="4">
        <v>12.148961</v>
      </c>
      <c r="K19626" t="s">
        <v>98611</v>
      </c>
    </row>
    <row r="19627" spans="1:11" x14ac:dyDescent="0.35">
      <c r="A19627" t="s">
        <v>12</v>
      </c>
      <c r="B19627">
        <v>11153455</v>
      </c>
      <c r="C19627">
        <v>11153794</v>
      </c>
      <c r="D19627" s="2">
        <v>7</v>
      </c>
      <c r="E19627" t="s">
        <v>12</v>
      </c>
      <c r="F19627">
        <v>11153654</v>
      </c>
      <c r="G19627">
        <v>11153668</v>
      </c>
      <c r="H19627" t="s">
        <v>1</v>
      </c>
      <c r="I19627" t="s">
        <v>39</v>
      </c>
      <c r="J19627" s="4">
        <v>7.5572299999999997</v>
      </c>
      <c r="K19627" t="s">
        <v>89583</v>
      </c>
    </row>
    <row r="19628" spans="1:11" x14ac:dyDescent="0.35">
      <c r="A19628" t="s">
        <v>12</v>
      </c>
      <c r="B19628">
        <v>11324299</v>
      </c>
      <c r="C19628">
        <v>11324627</v>
      </c>
      <c r="D19628" s="2">
        <v>7</v>
      </c>
      <c r="E19628" t="s">
        <v>12</v>
      </c>
      <c r="F19628">
        <v>11324457</v>
      </c>
      <c r="G19628">
        <v>11324481</v>
      </c>
      <c r="H19628" t="s">
        <v>2</v>
      </c>
      <c r="I19628" t="s">
        <v>36</v>
      </c>
      <c r="J19628" s="4">
        <v>8.4095490000000002</v>
      </c>
      <c r="K19628" t="s">
        <v>98618</v>
      </c>
    </row>
    <row r="19629" spans="1:11" x14ac:dyDescent="0.35">
      <c r="A19629" t="s">
        <v>12</v>
      </c>
      <c r="B19629">
        <v>11577745</v>
      </c>
      <c r="C19629">
        <v>11578029</v>
      </c>
      <c r="D19629" s="2">
        <v>7</v>
      </c>
      <c r="E19629" t="s">
        <v>12</v>
      </c>
      <c r="F19629">
        <v>11577856</v>
      </c>
      <c r="G19629">
        <v>11577880</v>
      </c>
      <c r="H19629" t="s">
        <v>1</v>
      </c>
      <c r="I19629" t="s">
        <v>36</v>
      </c>
      <c r="J19629" s="4">
        <v>8.9647620000000003</v>
      </c>
      <c r="K19629" t="s">
        <v>98623</v>
      </c>
    </row>
    <row r="19630" spans="1:11" x14ac:dyDescent="0.35">
      <c r="A19630" t="s">
        <v>12</v>
      </c>
      <c r="B19630">
        <v>11735331</v>
      </c>
      <c r="C19630">
        <v>11735670</v>
      </c>
      <c r="D19630" s="2">
        <v>7</v>
      </c>
      <c r="E19630" t="s">
        <v>12</v>
      </c>
      <c r="F19630">
        <v>11735478</v>
      </c>
      <c r="G19630">
        <v>11735502</v>
      </c>
      <c r="H19630" t="s">
        <v>1</v>
      </c>
      <c r="I19630" t="s">
        <v>36</v>
      </c>
      <c r="J19630" s="4">
        <v>8.8355429999999995</v>
      </c>
      <c r="K19630" t="s">
        <v>98624</v>
      </c>
    </row>
    <row r="19631" spans="1:11" x14ac:dyDescent="0.35">
      <c r="A19631" t="s">
        <v>12</v>
      </c>
      <c r="B19631">
        <v>12365441</v>
      </c>
      <c r="C19631">
        <v>12365719</v>
      </c>
      <c r="D19631" s="2">
        <v>7</v>
      </c>
      <c r="E19631" t="s">
        <v>12</v>
      </c>
      <c r="F19631">
        <v>12365468</v>
      </c>
      <c r="G19631">
        <v>12365482</v>
      </c>
      <c r="H19631" t="s">
        <v>2</v>
      </c>
      <c r="I19631" t="s">
        <v>39</v>
      </c>
      <c r="J19631" s="4">
        <v>6.8748959999999997</v>
      </c>
      <c r="K19631" t="s">
        <v>98627</v>
      </c>
    </row>
    <row r="19632" spans="1:11" x14ac:dyDescent="0.35">
      <c r="A19632" t="s">
        <v>12</v>
      </c>
      <c r="B19632">
        <v>12563906</v>
      </c>
      <c r="C19632">
        <v>12564257</v>
      </c>
      <c r="D19632" s="2">
        <v>7</v>
      </c>
      <c r="E19632" t="s">
        <v>12</v>
      </c>
      <c r="F19632">
        <v>12564059</v>
      </c>
      <c r="G19632">
        <v>12564083</v>
      </c>
      <c r="H19632" t="s">
        <v>1</v>
      </c>
      <c r="I19632" t="s">
        <v>36</v>
      </c>
      <c r="J19632" s="4">
        <v>8.9234290000000005</v>
      </c>
      <c r="K19632" t="s">
        <v>98628</v>
      </c>
    </row>
    <row r="19633" spans="1:11" x14ac:dyDescent="0.35">
      <c r="A19633" t="s">
        <v>12</v>
      </c>
      <c r="B19633">
        <v>14821462</v>
      </c>
      <c r="C19633">
        <v>14821732</v>
      </c>
      <c r="D19633" s="2">
        <v>7</v>
      </c>
      <c r="E19633" t="s">
        <v>12</v>
      </c>
      <c r="F19633">
        <v>14821591</v>
      </c>
      <c r="G19633">
        <v>14821610</v>
      </c>
      <c r="H19633" t="s">
        <v>2</v>
      </c>
      <c r="I19633" t="s">
        <v>35</v>
      </c>
      <c r="J19633" s="4">
        <v>11.219951999999999</v>
      </c>
      <c r="K19633" t="s">
        <v>98652</v>
      </c>
    </row>
    <row r="19634" spans="1:11" x14ac:dyDescent="0.35">
      <c r="A19634" t="s">
        <v>12</v>
      </c>
      <c r="B19634">
        <v>14822707</v>
      </c>
      <c r="C19634">
        <v>14822959</v>
      </c>
      <c r="D19634" s="2">
        <v>7</v>
      </c>
      <c r="E19634" t="s">
        <v>12</v>
      </c>
      <c r="F19634">
        <v>14822818</v>
      </c>
      <c r="G19634">
        <v>14822837</v>
      </c>
      <c r="H19634" t="s">
        <v>2</v>
      </c>
      <c r="I19634" t="s">
        <v>35</v>
      </c>
      <c r="J19634" s="4">
        <v>11.711717</v>
      </c>
      <c r="K19634" t="s">
        <v>98653</v>
      </c>
    </row>
    <row r="19635" spans="1:11" x14ac:dyDescent="0.35">
      <c r="A19635" t="s">
        <v>12</v>
      </c>
      <c r="B19635">
        <v>15038269</v>
      </c>
      <c r="C19635">
        <v>15038716</v>
      </c>
      <c r="D19635" s="2">
        <v>7</v>
      </c>
      <c r="E19635" t="s">
        <v>12</v>
      </c>
      <c r="F19635">
        <v>15038699</v>
      </c>
      <c r="G19635">
        <v>15038713</v>
      </c>
      <c r="H19635" t="s">
        <v>1</v>
      </c>
      <c r="I19635" t="s">
        <v>39</v>
      </c>
      <c r="J19635" s="4">
        <v>6.6504300000000001</v>
      </c>
      <c r="K19635" t="s">
        <v>98655</v>
      </c>
    </row>
    <row r="19636" spans="1:11" x14ac:dyDescent="0.35">
      <c r="A19636" t="s">
        <v>12</v>
      </c>
      <c r="B19636">
        <v>15869254</v>
      </c>
      <c r="C19636">
        <v>15869726</v>
      </c>
      <c r="D19636" s="2">
        <v>7</v>
      </c>
      <c r="E19636" t="s">
        <v>12</v>
      </c>
      <c r="F19636">
        <v>15869525</v>
      </c>
      <c r="G19636">
        <v>15869549</v>
      </c>
      <c r="H19636" t="s">
        <v>2</v>
      </c>
      <c r="I19636" t="s">
        <v>36</v>
      </c>
      <c r="J19636" s="4">
        <v>7.9377370000000003</v>
      </c>
      <c r="K19636" t="s">
        <v>98667</v>
      </c>
    </row>
    <row r="19637" spans="1:11" x14ac:dyDescent="0.35">
      <c r="A19637" t="s">
        <v>12</v>
      </c>
      <c r="B19637">
        <v>15985927</v>
      </c>
      <c r="C19637">
        <v>15986182</v>
      </c>
      <c r="D19637" s="2">
        <v>7</v>
      </c>
      <c r="E19637" t="s">
        <v>12</v>
      </c>
      <c r="F19637">
        <v>15986035</v>
      </c>
      <c r="G19637">
        <v>15986054</v>
      </c>
      <c r="H19637" t="s">
        <v>2</v>
      </c>
      <c r="I19637" t="s">
        <v>35</v>
      </c>
      <c r="J19637" s="4">
        <v>11.912818</v>
      </c>
      <c r="K19637" t="s">
        <v>72605</v>
      </c>
    </row>
    <row r="19638" spans="1:11" x14ac:dyDescent="0.35">
      <c r="A19638" t="s">
        <v>12</v>
      </c>
      <c r="B19638">
        <v>17305394</v>
      </c>
      <c r="C19638">
        <v>17305681</v>
      </c>
      <c r="D19638" s="2">
        <v>7</v>
      </c>
      <c r="E19638" t="s">
        <v>1</v>
      </c>
      <c r="F19638" t="s">
        <v>1</v>
      </c>
      <c r="G19638" t="s">
        <v>1</v>
      </c>
      <c r="I19638" t="s">
        <v>86</v>
      </c>
      <c r="J19638" s="4">
        <v>0</v>
      </c>
      <c r="K19638" t="s">
        <v>1</v>
      </c>
    </row>
    <row r="19639" spans="1:11" x14ac:dyDescent="0.35">
      <c r="A19639" t="s">
        <v>12</v>
      </c>
      <c r="B19639">
        <v>18671687</v>
      </c>
      <c r="C19639">
        <v>18672009</v>
      </c>
      <c r="D19639" s="2">
        <v>7</v>
      </c>
      <c r="E19639" t="s">
        <v>12</v>
      </c>
      <c r="F19639">
        <v>18671812</v>
      </c>
      <c r="G19639">
        <v>18671836</v>
      </c>
      <c r="H19639" t="s">
        <v>2</v>
      </c>
      <c r="I19639" t="s">
        <v>36</v>
      </c>
      <c r="J19639" s="4">
        <v>9.5966470000000008</v>
      </c>
      <c r="K19639" t="s">
        <v>98717</v>
      </c>
    </row>
    <row r="19640" spans="1:11" x14ac:dyDescent="0.35">
      <c r="A19640" t="s">
        <v>12</v>
      </c>
      <c r="B19640">
        <v>20036708</v>
      </c>
      <c r="C19640">
        <v>20037010</v>
      </c>
      <c r="D19640" s="2">
        <v>7</v>
      </c>
      <c r="E19640" t="s">
        <v>12</v>
      </c>
      <c r="F19640">
        <v>20036843</v>
      </c>
      <c r="G19640">
        <v>20036862</v>
      </c>
      <c r="H19640" t="s">
        <v>1</v>
      </c>
      <c r="I19640" t="s">
        <v>35</v>
      </c>
      <c r="J19640" s="4">
        <v>11.519602000000001</v>
      </c>
      <c r="K19640" t="s">
        <v>98733</v>
      </c>
    </row>
    <row r="19641" spans="1:11" x14ac:dyDescent="0.35">
      <c r="A19641" t="s">
        <v>12</v>
      </c>
      <c r="B19641">
        <v>21236781</v>
      </c>
      <c r="C19641">
        <v>21237073</v>
      </c>
      <c r="D19641" s="2">
        <v>7</v>
      </c>
      <c r="E19641" t="s">
        <v>12</v>
      </c>
      <c r="F19641">
        <v>21236949</v>
      </c>
      <c r="G19641">
        <v>21236968</v>
      </c>
      <c r="H19641" t="s">
        <v>2</v>
      </c>
      <c r="I19641" t="s">
        <v>35</v>
      </c>
      <c r="J19641" s="4">
        <v>10.334695999999999</v>
      </c>
      <c r="K19641" t="s">
        <v>98739</v>
      </c>
    </row>
    <row r="19642" spans="1:11" x14ac:dyDescent="0.35">
      <c r="A19642" t="s">
        <v>12</v>
      </c>
      <c r="B19642">
        <v>29645305</v>
      </c>
      <c r="C19642">
        <v>29645583</v>
      </c>
      <c r="D19642" s="2">
        <v>7</v>
      </c>
      <c r="E19642" t="s">
        <v>12</v>
      </c>
      <c r="F19642">
        <v>29645444</v>
      </c>
      <c r="G19642">
        <v>29645463</v>
      </c>
      <c r="H19642" t="s">
        <v>1</v>
      </c>
      <c r="I19642" t="s">
        <v>35</v>
      </c>
      <c r="J19642" s="4">
        <v>9.4288489999999996</v>
      </c>
      <c r="K19642" t="s">
        <v>98748</v>
      </c>
    </row>
    <row r="19643" spans="1:11" x14ac:dyDescent="0.35">
      <c r="A19643" t="s">
        <v>12</v>
      </c>
      <c r="B19643">
        <v>29940995</v>
      </c>
      <c r="C19643">
        <v>29941377</v>
      </c>
      <c r="D19643" s="2">
        <v>7</v>
      </c>
      <c r="E19643" t="s">
        <v>12</v>
      </c>
      <c r="F19643">
        <v>29941167</v>
      </c>
      <c r="G19643">
        <v>29941181</v>
      </c>
      <c r="H19643" t="s">
        <v>2</v>
      </c>
      <c r="I19643" t="s">
        <v>37</v>
      </c>
      <c r="J19643" s="4">
        <v>9.5028009999999998</v>
      </c>
      <c r="K19643" t="s">
        <v>96319</v>
      </c>
    </row>
    <row r="19644" spans="1:11" x14ac:dyDescent="0.35">
      <c r="A19644" t="s">
        <v>12</v>
      </c>
      <c r="B19644">
        <v>32390237</v>
      </c>
      <c r="C19644">
        <v>32390537</v>
      </c>
      <c r="D19644" s="2">
        <v>7</v>
      </c>
      <c r="E19644" t="s">
        <v>12</v>
      </c>
      <c r="F19644">
        <v>32390400</v>
      </c>
      <c r="G19644">
        <v>32390419</v>
      </c>
      <c r="H19644" t="s">
        <v>1</v>
      </c>
      <c r="I19644" t="s">
        <v>35</v>
      </c>
      <c r="J19644" s="4">
        <v>11.166494999999999</v>
      </c>
      <c r="K19644" t="s">
        <v>98761</v>
      </c>
    </row>
    <row r="19645" spans="1:11" x14ac:dyDescent="0.35">
      <c r="A19645" t="s">
        <v>12</v>
      </c>
      <c r="B19645">
        <v>32580846</v>
      </c>
      <c r="C19645">
        <v>32581208</v>
      </c>
      <c r="D19645" s="2">
        <v>7</v>
      </c>
      <c r="E19645" t="s">
        <v>12</v>
      </c>
      <c r="F19645">
        <v>32580993</v>
      </c>
      <c r="G19645">
        <v>32581007</v>
      </c>
      <c r="H19645" t="s">
        <v>2</v>
      </c>
      <c r="I19645" t="s">
        <v>39</v>
      </c>
      <c r="J19645" s="4">
        <v>7.762321</v>
      </c>
      <c r="K19645" t="s">
        <v>98762</v>
      </c>
    </row>
    <row r="19646" spans="1:11" x14ac:dyDescent="0.35">
      <c r="A19646" t="s">
        <v>12</v>
      </c>
      <c r="B19646">
        <v>33371535</v>
      </c>
      <c r="C19646">
        <v>33371797</v>
      </c>
      <c r="D19646" s="2">
        <v>7</v>
      </c>
      <c r="E19646" t="s">
        <v>12</v>
      </c>
      <c r="F19646">
        <v>33371644</v>
      </c>
      <c r="G19646">
        <v>33371663</v>
      </c>
      <c r="H19646" t="s">
        <v>1</v>
      </c>
      <c r="I19646" t="s">
        <v>35</v>
      </c>
      <c r="J19646" s="4">
        <v>9.6312060000000006</v>
      </c>
      <c r="K19646" t="s">
        <v>98773</v>
      </c>
    </row>
    <row r="19647" spans="1:11" x14ac:dyDescent="0.35">
      <c r="A19647" t="s">
        <v>12</v>
      </c>
      <c r="B19647">
        <v>33806050</v>
      </c>
      <c r="C19647">
        <v>33806755</v>
      </c>
      <c r="D19647" s="2">
        <v>7</v>
      </c>
      <c r="E19647" t="s">
        <v>12</v>
      </c>
      <c r="F19647">
        <v>33806073</v>
      </c>
      <c r="G19647">
        <v>33806097</v>
      </c>
      <c r="H19647" t="s">
        <v>2</v>
      </c>
      <c r="I19647" t="s">
        <v>36</v>
      </c>
      <c r="J19647" s="4">
        <v>7.8982760000000001</v>
      </c>
      <c r="K19647" t="s">
        <v>98777</v>
      </c>
    </row>
    <row r="19648" spans="1:11" x14ac:dyDescent="0.35">
      <c r="A19648" t="s">
        <v>12</v>
      </c>
      <c r="B19648">
        <v>34426627</v>
      </c>
      <c r="C19648">
        <v>34426928</v>
      </c>
      <c r="D19648" s="2">
        <v>7</v>
      </c>
      <c r="E19648" t="s">
        <v>12</v>
      </c>
      <c r="F19648">
        <v>34426770</v>
      </c>
      <c r="G19648">
        <v>34426789</v>
      </c>
      <c r="H19648" t="s">
        <v>1</v>
      </c>
      <c r="I19648" t="s">
        <v>35</v>
      </c>
      <c r="J19648" s="4">
        <v>12.012703</v>
      </c>
      <c r="K19648" t="s">
        <v>98781</v>
      </c>
    </row>
    <row r="19649" spans="1:11" x14ac:dyDescent="0.35">
      <c r="A19649" t="s">
        <v>12</v>
      </c>
      <c r="B19649">
        <v>35127900</v>
      </c>
      <c r="C19649">
        <v>35128231</v>
      </c>
      <c r="D19649" s="2">
        <v>7</v>
      </c>
      <c r="E19649" t="s">
        <v>12</v>
      </c>
      <c r="F19649">
        <v>35128051</v>
      </c>
      <c r="G19649">
        <v>35128065</v>
      </c>
      <c r="H19649" t="s">
        <v>2</v>
      </c>
      <c r="I19649" t="s">
        <v>39</v>
      </c>
      <c r="J19649" s="4">
        <v>8.0676889999999997</v>
      </c>
      <c r="K19649" t="s">
        <v>98789</v>
      </c>
    </row>
    <row r="19650" spans="1:11" x14ac:dyDescent="0.35">
      <c r="A19650" t="s">
        <v>12</v>
      </c>
      <c r="B19650">
        <v>35213924</v>
      </c>
      <c r="C19650">
        <v>35214277</v>
      </c>
      <c r="D19650" s="2">
        <v>7</v>
      </c>
      <c r="E19650" t="s">
        <v>12</v>
      </c>
      <c r="F19650">
        <v>35214111</v>
      </c>
      <c r="G19650">
        <v>35214125</v>
      </c>
      <c r="H19650" t="s">
        <v>2</v>
      </c>
      <c r="I19650" t="s">
        <v>39</v>
      </c>
      <c r="J19650" s="4">
        <v>7.4051299999999998</v>
      </c>
      <c r="K19650" t="s">
        <v>98792</v>
      </c>
    </row>
    <row r="19651" spans="1:11" x14ac:dyDescent="0.35">
      <c r="A19651" t="s">
        <v>12</v>
      </c>
      <c r="B19651">
        <v>35248141</v>
      </c>
      <c r="C19651">
        <v>35248587</v>
      </c>
      <c r="D19651" s="2">
        <v>7</v>
      </c>
      <c r="E19651" t="s">
        <v>12</v>
      </c>
      <c r="F19651">
        <v>35248447</v>
      </c>
      <c r="G19651">
        <v>35248461</v>
      </c>
      <c r="H19651" t="s">
        <v>1</v>
      </c>
      <c r="I19651" t="s">
        <v>39</v>
      </c>
      <c r="J19651" s="4">
        <v>6.5453440000000001</v>
      </c>
      <c r="K19651" t="s">
        <v>98793</v>
      </c>
    </row>
    <row r="19652" spans="1:11" x14ac:dyDescent="0.35">
      <c r="A19652" t="s">
        <v>12</v>
      </c>
      <c r="B19652">
        <v>35494031</v>
      </c>
      <c r="C19652">
        <v>35494307</v>
      </c>
      <c r="D19652" s="2">
        <v>7</v>
      </c>
      <c r="E19652" t="s">
        <v>12</v>
      </c>
      <c r="F19652">
        <v>35494184</v>
      </c>
      <c r="G19652">
        <v>35494198</v>
      </c>
      <c r="H19652" t="s">
        <v>1</v>
      </c>
      <c r="I19652" t="s">
        <v>39</v>
      </c>
      <c r="J19652" s="4">
        <v>6.3066649999999997</v>
      </c>
      <c r="K19652" t="s">
        <v>98795</v>
      </c>
    </row>
    <row r="19653" spans="1:11" x14ac:dyDescent="0.35">
      <c r="A19653" t="s">
        <v>12</v>
      </c>
      <c r="B19653">
        <v>36127832</v>
      </c>
      <c r="C19653">
        <v>36128243</v>
      </c>
      <c r="D19653" s="2">
        <v>7</v>
      </c>
      <c r="E19653" t="s">
        <v>12</v>
      </c>
      <c r="F19653">
        <v>36128012</v>
      </c>
      <c r="G19653">
        <v>36128026</v>
      </c>
      <c r="H19653" t="s">
        <v>2</v>
      </c>
      <c r="I19653" t="s">
        <v>37</v>
      </c>
      <c r="J19653" s="4">
        <v>8.7171559999999992</v>
      </c>
      <c r="K19653" t="s">
        <v>72821</v>
      </c>
    </row>
    <row r="19654" spans="1:11" x14ac:dyDescent="0.35">
      <c r="A19654" t="s">
        <v>12</v>
      </c>
      <c r="B19654">
        <v>36379024</v>
      </c>
      <c r="C19654">
        <v>36379492</v>
      </c>
      <c r="D19654" s="2">
        <v>7</v>
      </c>
      <c r="E19654" t="s">
        <v>12</v>
      </c>
      <c r="F19654">
        <v>36379343</v>
      </c>
      <c r="G19654">
        <v>36379367</v>
      </c>
      <c r="H19654" t="s">
        <v>1</v>
      </c>
      <c r="I19654" t="s">
        <v>36</v>
      </c>
      <c r="J19654" s="4">
        <v>8.6596379999999993</v>
      </c>
      <c r="K19654" t="s">
        <v>98799</v>
      </c>
    </row>
    <row r="19655" spans="1:11" x14ac:dyDescent="0.35">
      <c r="A19655" t="s">
        <v>12</v>
      </c>
      <c r="B19655">
        <v>36849077</v>
      </c>
      <c r="C19655">
        <v>36849366</v>
      </c>
      <c r="D19655" s="2">
        <v>7</v>
      </c>
      <c r="E19655" t="s">
        <v>12</v>
      </c>
      <c r="F19655">
        <v>36849205</v>
      </c>
      <c r="G19655">
        <v>36849219</v>
      </c>
      <c r="H19655" t="s">
        <v>2</v>
      </c>
      <c r="I19655" t="s">
        <v>42</v>
      </c>
      <c r="J19655" s="4">
        <v>5.7016270000000002</v>
      </c>
      <c r="K19655" t="s">
        <v>98801</v>
      </c>
    </row>
    <row r="19656" spans="1:11" x14ac:dyDescent="0.35">
      <c r="A19656" t="s">
        <v>12</v>
      </c>
      <c r="B19656">
        <v>37594540</v>
      </c>
      <c r="C19656">
        <v>37594993</v>
      </c>
      <c r="D19656" s="2">
        <v>7</v>
      </c>
      <c r="E19656" t="s">
        <v>12</v>
      </c>
      <c r="F19656">
        <v>37594855</v>
      </c>
      <c r="G19656">
        <v>37594869</v>
      </c>
      <c r="H19656" t="s">
        <v>1</v>
      </c>
      <c r="I19656" t="s">
        <v>39</v>
      </c>
      <c r="J19656" s="4">
        <v>8.4568560000000002</v>
      </c>
      <c r="K19656" t="s">
        <v>98803</v>
      </c>
    </row>
    <row r="19657" spans="1:11" x14ac:dyDescent="0.35">
      <c r="A19657" t="s">
        <v>12</v>
      </c>
      <c r="B19657">
        <v>37934099</v>
      </c>
      <c r="C19657">
        <v>37934458</v>
      </c>
      <c r="D19657" s="2">
        <v>7</v>
      </c>
      <c r="E19657" t="s">
        <v>12</v>
      </c>
      <c r="F19657">
        <v>37934284</v>
      </c>
      <c r="G19657">
        <v>37934308</v>
      </c>
      <c r="H19657" t="s">
        <v>1</v>
      </c>
      <c r="I19657" t="s">
        <v>36</v>
      </c>
      <c r="J19657" s="4">
        <v>9.7936549999999993</v>
      </c>
      <c r="K19657" t="s">
        <v>98806</v>
      </c>
    </row>
    <row r="19658" spans="1:11" x14ac:dyDescent="0.35">
      <c r="A19658" t="s">
        <v>12</v>
      </c>
      <c r="B19658">
        <v>38339138</v>
      </c>
      <c r="C19658">
        <v>38339405</v>
      </c>
      <c r="D19658" s="2">
        <v>7</v>
      </c>
      <c r="E19658" t="s">
        <v>12</v>
      </c>
      <c r="F19658">
        <v>38339266</v>
      </c>
      <c r="G19658">
        <v>38339280</v>
      </c>
      <c r="H19658" t="s">
        <v>1</v>
      </c>
      <c r="I19658" t="s">
        <v>37</v>
      </c>
      <c r="J19658" s="4">
        <v>8.8183380000000007</v>
      </c>
      <c r="K19658" t="s">
        <v>75969</v>
      </c>
    </row>
    <row r="19659" spans="1:11" x14ac:dyDescent="0.35">
      <c r="A19659" t="s">
        <v>12</v>
      </c>
      <c r="B19659">
        <v>38374532</v>
      </c>
      <c r="C19659">
        <v>38374902</v>
      </c>
      <c r="D19659" s="2">
        <v>7</v>
      </c>
      <c r="E19659" t="s">
        <v>12</v>
      </c>
      <c r="F19659">
        <v>38374861</v>
      </c>
      <c r="G19659">
        <v>38374885</v>
      </c>
      <c r="H19659" t="s">
        <v>2</v>
      </c>
      <c r="I19659" t="s">
        <v>36</v>
      </c>
      <c r="J19659" s="4">
        <v>8.5447439999999997</v>
      </c>
      <c r="K19659" t="s">
        <v>98826</v>
      </c>
    </row>
    <row r="19660" spans="1:11" x14ac:dyDescent="0.35">
      <c r="A19660" t="s">
        <v>12</v>
      </c>
      <c r="B19660">
        <v>38740084</v>
      </c>
      <c r="C19660">
        <v>38740421</v>
      </c>
      <c r="D19660" s="2">
        <v>7</v>
      </c>
      <c r="E19660" t="s">
        <v>12</v>
      </c>
      <c r="F19660">
        <v>38740218</v>
      </c>
      <c r="G19660">
        <v>38740232</v>
      </c>
      <c r="H19660" t="s">
        <v>1</v>
      </c>
      <c r="I19660" t="s">
        <v>39</v>
      </c>
      <c r="J19660" s="4">
        <v>6.7519720000000003</v>
      </c>
      <c r="K19660" t="s">
        <v>98835</v>
      </c>
    </row>
    <row r="19661" spans="1:11" x14ac:dyDescent="0.35">
      <c r="A19661" t="s">
        <v>12</v>
      </c>
      <c r="B19661">
        <v>39110206</v>
      </c>
      <c r="C19661">
        <v>39110499</v>
      </c>
      <c r="D19661" s="2">
        <v>7</v>
      </c>
      <c r="E19661" t="s">
        <v>12</v>
      </c>
      <c r="F19661">
        <v>39110349</v>
      </c>
      <c r="G19661">
        <v>39110373</v>
      </c>
      <c r="H19661" t="s">
        <v>1</v>
      </c>
      <c r="I19661" t="s">
        <v>36</v>
      </c>
      <c r="J19661" s="4">
        <v>8.0699880000000004</v>
      </c>
      <c r="K19661" t="s">
        <v>98846</v>
      </c>
    </row>
    <row r="19662" spans="1:11" x14ac:dyDescent="0.35">
      <c r="A19662" t="s">
        <v>12</v>
      </c>
      <c r="B19662">
        <v>39398335</v>
      </c>
      <c r="C19662">
        <v>39398838</v>
      </c>
      <c r="D19662" s="2">
        <v>7</v>
      </c>
      <c r="E19662" t="s">
        <v>12</v>
      </c>
      <c r="F19662">
        <v>39398689</v>
      </c>
      <c r="G19662">
        <v>39398713</v>
      </c>
      <c r="H19662" t="s">
        <v>2</v>
      </c>
      <c r="I19662" t="s">
        <v>36</v>
      </c>
      <c r="J19662" s="4">
        <v>8.2011140000000005</v>
      </c>
      <c r="K19662" t="s">
        <v>98849</v>
      </c>
    </row>
    <row r="19663" spans="1:11" x14ac:dyDescent="0.35">
      <c r="A19663" t="s">
        <v>12</v>
      </c>
      <c r="B19663">
        <v>40813221</v>
      </c>
      <c r="C19663">
        <v>40813478</v>
      </c>
      <c r="D19663" s="2">
        <v>7</v>
      </c>
      <c r="E19663" t="s">
        <v>12</v>
      </c>
      <c r="F19663">
        <v>40813360</v>
      </c>
      <c r="G19663">
        <v>40813374</v>
      </c>
      <c r="H19663" t="s">
        <v>2</v>
      </c>
      <c r="I19663" t="s">
        <v>39</v>
      </c>
      <c r="J19663" s="4">
        <v>7.6990160000000003</v>
      </c>
      <c r="K19663" t="s">
        <v>98858</v>
      </c>
    </row>
    <row r="19664" spans="1:11" x14ac:dyDescent="0.35">
      <c r="A19664" t="s">
        <v>12</v>
      </c>
      <c r="B19664">
        <v>41013538</v>
      </c>
      <c r="C19664">
        <v>41013871</v>
      </c>
      <c r="D19664" s="2">
        <v>7</v>
      </c>
      <c r="E19664" t="s">
        <v>12</v>
      </c>
      <c r="F19664">
        <v>41013684</v>
      </c>
      <c r="G19664">
        <v>41013703</v>
      </c>
      <c r="H19664" t="s">
        <v>1</v>
      </c>
      <c r="I19664" t="s">
        <v>35</v>
      </c>
      <c r="J19664" s="4">
        <v>10.452669</v>
      </c>
      <c r="K19664" t="s">
        <v>98859</v>
      </c>
    </row>
    <row r="19665" spans="1:11" x14ac:dyDescent="0.35">
      <c r="A19665" t="s">
        <v>12</v>
      </c>
      <c r="B19665">
        <v>41262013</v>
      </c>
      <c r="C19665">
        <v>41262479</v>
      </c>
      <c r="D19665" s="2">
        <v>7</v>
      </c>
      <c r="E19665" t="s">
        <v>12</v>
      </c>
      <c r="F19665">
        <v>41262149</v>
      </c>
      <c r="G19665">
        <v>41262163</v>
      </c>
      <c r="H19665" t="s">
        <v>1</v>
      </c>
      <c r="I19665" t="s">
        <v>37</v>
      </c>
      <c r="J19665" s="4">
        <v>8.5359970000000001</v>
      </c>
      <c r="K19665" t="s">
        <v>82572</v>
      </c>
    </row>
    <row r="19666" spans="1:11" x14ac:dyDescent="0.35">
      <c r="A19666" t="s">
        <v>12</v>
      </c>
      <c r="B19666">
        <v>41699114</v>
      </c>
      <c r="C19666">
        <v>41699458</v>
      </c>
      <c r="D19666" s="2">
        <v>7</v>
      </c>
      <c r="E19666" t="s">
        <v>12</v>
      </c>
      <c r="F19666">
        <v>41699247</v>
      </c>
      <c r="G19666">
        <v>41699266</v>
      </c>
      <c r="H19666" t="s">
        <v>1</v>
      </c>
      <c r="I19666" t="s">
        <v>38</v>
      </c>
      <c r="J19666" s="4">
        <v>10.398581999999999</v>
      </c>
      <c r="K19666" t="s">
        <v>98868</v>
      </c>
    </row>
    <row r="19667" spans="1:11" x14ac:dyDescent="0.35">
      <c r="A19667" t="s">
        <v>12</v>
      </c>
      <c r="B19667">
        <v>42111956</v>
      </c>
      <c r="C19667">
        <v>42112307</v>
      </c>
      <c r="D19667" s="2">
        <v>7</v>
      </c>
      <c r="E19667" t="s">
        <v>12</v>
      </c>
      <c r="F19667">
        <v>42112126</v>
      </c>
      <c r="G19667">
        <v>42112140</v>
      </c>
      <c r="H19667" t="s">
        <v>1</v>
      </c>
      <c r="I19667" t="s">
        <v>37</v>
      </c>
      <c r="J19667" s="4">
        <v>9.107742</v>
      </c>
      <c r="K19667" t="s">
        <v>77099</v>
      </c>
    </row>
    <row r="19668" spans="1:11" x14ac:dyDescent="0.35">
      <c r="A19668" t="s">
        <v>12</v>
      </c>
      <c r="B19668">
        <v>42216570</v>
      </c>
      <c r="C19668">
        <v>42216962</v>
      </c>
      <c r="D19668" s="2">
        <v>7</v>
      </c>
      <c r="E19668" t="s">
        <v>12</v>
      </c>
      <c r="F19668">
        <v>42216713</v>
      </c>
      <c r="G19668">
        <v>42216727</v>
      </c>
      <c r="H19668" t="s">
        <v>1</v>
      </c>
      <c r="I19668" t="s">
        <v>39</v>
      </c>
      <c r="J19668" s="4">
        <v>6.2832980000000003</v>
      </c>
      <c r="K19668" t="s">
        <v>98880</v>
      </c>
    </row>
    <row r="19669" spans="1:11" x14ac:dyDescent="0.35">
      <c r="A19669" t="s">
        <v>12</v>
      </c>
      <c r="B19669">
        <v>42762072</v>
      </c>
      <c r="C19669">
        <v>42762380</v>
      </c>
      <c r="D19669" s="2">
        <v>7</v>
      </c>
      <c r="E19669" t="s">
        <v>12</v>
      </c>
      <c r="F19669">
        <v>42762172</v>
      </c>
      <c r="G19669">
        <v>42762196</v>
      </c>
      <c r="H19669" t="s">
        <v>1</v>
      </c>
      <c r="I19669" t="s">
        <v>36</v>
      </c>
      <c r="J19669" s="4">
        <v>8.7960700000000003</v>
      </c>
      <c r="K19669" t="s">
        <v>98889</v>
      </c>
    </row>
    <row r="19670" spans="1:11" x14ac:dyDescent="0.35">
      <c r="A19670" t="s">
        <v>12</v>
      </c>
      <c r="B19670">
        <v>42882782</v>
      </c>
      <c r="C19670">
        <v>42883094</v>
      </c>
      <c r="D19670" s="2">
        <v>7</v>
      </c>
      <c r="E19670" t="s">
        <v>12</v>
      </c>
      <c r="F19670">
        <v>42882905</v>
      </c>
      <c r="G19670">
        <v>42882929</v>
      </c>
      <c r="H19670" t="s">
        <v>1</v>
      </c>
      <c r="I19670" t="s">
        <v>36</v>
      </c>
      <c r="J19670" s="4">
        <v>8.4207699999999992</v>
      </c>
      <c r="K19670" t="s">
        <v>98892</v>
      </c>
    </row>
    <row r="19671" spans="1:11" x14ac:dyDescent="0.35">
      <c r="A19671" t="s">
        <v>12</v>
      </c>
      <c r="B19671">
        <v>42933524</v>
      </c>
      <c r="C19671">
        <v>42933919</v>
      </c>
      <c r="D19671" s="2">
        <v>7</v>
      </c>
      <c r="E19671" t="s">
        <v>12</v>
      </c>
      <c r="F19671">
        <v>42933657</v>
      </c>
      <c r="G19671">
        <v>42933681</v>
      </c>
      <c r="H19671" t="s">
        <v>1</v>
      </c>
      <c r="I19671" t="s">
        <v>36</v>
      </c>
      <c r="J19671" s="4">
        <v>8.7960700000000003</v>
      </c>
      <c r="K19671" t="s">
        <v>98889</v>
      </c>
    </row>
    <row r="19672" spans="1:11" x14ac:dyDescent="0.35">
      <c r="A19672" t="s">
        <v>12</v>
      </c>
      <c r="B19672">
        <v>43182976</v>
      </c>
      <c r="C19672">
        <v>43183245</v>
      </c>
      <c r="D19672" s="2">
        <v>7</v>
      </c>
      <c r="E19672" t="s">
        <v>12</v>
      </c>
      <c r="F19672">
        <v>43183043</v>
      </c>
      <c r="G19672">
        <v>43183067</v>
      </c>
      <c r="H19672" t="s">
        <v>1</v>
      </c>
      <c r="I19672" t="s">
        <v>36</v>
      </c>
      <c r="J19672" s="4">
        <v>8.7960700000000003</v>
      </c>
      <c r="K19672" t="s">
        <v>98889</v>
      </c>
    </row>
    <row r="19673" spans="1:11" x14ac:dyDescent="0.35">
      <c r="A19673" t="s">
        <v>12</v>
      </c>
      <c r="B19673">
        <v>43365757</v>
      </c>
      <c r="C19673">
        <v>43366000</v>
      </c>
      <c r="D19673" s="2">
        <v>7</v>
      </c>
      <c r="E19673" t="s">
        <v>12</v>
      </c>
      <c r="F19673">
        <v>43365859</v>
      </c>
      <c r="G19673">
        <v>43365883</v>
      </c>
      <c r="H19673" t="s">
        <v>1</v>
      </c>
      <c r="I19673" t="s">
        <v>36</v>
      </c>
      <c r="J19673" s="4">
        <v>8.4568309999999993</v>
      </c>
      <c r="K19673" t="s">
        <v>98901</v>
      </c>
    </row>
    <row r="19674" spans="1:11" x14ac:dyDescent="0.35">
      <c r="A19674" t="s">
        <v>12</v>
      </c>
      <c r="B19674">
        <v>44277394</v>
      </c>
      <c r="C19674">
        <v>44277659</v>
      </c>
      <c r="D19674" s="2">
        <v>7</v>
      </c>
      <c r="E19674" t="s">
        <v>12</v>
      </c>
      <c r="F19674">
        <v>44277523</v>
      </c>
      <c r="G19674">
        <v>44277542</v>
      </c>
      <c r="H19674" t="s">
        <v>2</v>
      </c>
      <c r="I19674" t="s">
        <v>35</v>
      </c>
      <c r="J19674" s="4">
        <v>12.676257</v>
      </c>
      <c r="K19674" t="s">
        <v>73857</v>
      </c>
    </row>
    <row r="19675" spans="1:11" x14ac:dyDescent="0.35">
      <c r="A19675" t="s">
        <v>12</v>
      </c>
      <c r="B19675">
        <v>45175944</v>
      </c>
      <c r="C19675">
        <v>45176284</v>
      </c>
      <c r="D19675" s="2">
        <v>7</v>
      </c>
      <c r="E19675" t="s">
        <v>12</v>
      </c>
      <c r="F19675">
        <v>45176132</v>
      </c>
      <c r="G19675">
        <v>45176156</v>
      </c>
      <c r="H19675" t="s">
        <v>2</v>
      </c>
      <c r="I19675" t="s">
        <v>36</v>
      </c>
      <c r="J19675" s="4">
        <v>8.6488980000000009</v>
      </c>
      <c r="K19675" t="s">
        <v>98932</v>
      </c>
    </row>
    <row r="19676" spans="1:11" x14ac:dyDescent="0.35">
      <c r="A19676" t="s">
        <v>12</v>
      </c>
      <c r="B19676">
        <v>45317914</v>
      </c>
      <c r="C19676">
        <v>45318159</v>
      </c>
      <c r="D19676" s="2">
        <v>7</v>
      </c>
      <c r="E19676" t="s">
        <v>12</v>
      </c>
      <c r="F19676">
        <v>45318051</v>
      </c>
      <c r="G19676">
        <v>45318070</v>
      </c>
      <c r="H19676" t="s">
        <v>1</v>
      </c>
      <c r="I19676" t="s">
        <v>35</v>
      </c>
      <c r="J19676" s="4">
        <v>9.2451589999999992</v>
      </c>
      <c r="K19676" t="s">
        <v>98936</v>
      </c>
    </row>
    <row r="19677" spans="1:11" x14ac:dyDescent="0.35">
      <c r="A19677" t="s">
        <v>12</v>
      </c>
      <c r="B19677">
        <v>46413350</v>
      </c>
      <c r="C19677">
        <v>46413666</v>
      </c>
      <c r="D19677" s="2">
        <v>7</v>
      </c>
      <c r="E19677" t="s">
        <v>1</v>
      </c>
      <c r="F19677" t="s">
        <v>1</v>
      </c>
      <c r="G19677" t="s">
        <v>1</v>
      </c>
      <c r="I19677" t="s">
        <v>86</v>
      </c>
      <c r="J19677" s="4">
        <v>0</v>
      </c>
      <c r="K19677" t="s">
        <v>1</v>
      </c>
    </row>
    <row r="19678" spans="1:11" x14ac:dyDescent="0.35">
      <c r="A19678" t="s">
        <v>12</v>
      </c>
      <c r="B19678">
        <v>46898737</v>
      </c>
      <c r="C19678">
        <v>46899017</v>
      </c>
      <c r="D19678" s="2">
        <v>7</v>
      </c>
      <c r="E19678" t="s">
        <v>12</v>
      </c>
      <c r="F19678">
        <v>46898865</v>
      </c>
      <c r="G19678">
        <v>46898884</v>
      </c>
      <c r="H19678" t="s">
        <v>2</v>
      </c>
      <c r="I19678" t="s">
        <v>38</v>
      </c>
      <c r="J19678" s="4">
        <v>9.38246</v>
      </c>
      <c r="K19678" t="s">
        <v>98971</v>
      </c>
    </row>
    <row r="19679" spans="1:11" x14ac:dyDescent="0.35">
      <c r="A19679" t="s">
        <v>12</v>
      </c>
      <c r="B19679">
        <v>47012038</v>
      </c>
      <c r="C19679">
        <v>47012357</v>
      </c>
      <c r="D19679" s="2">
        <v>7</v>
      </c>
      <c r="E19679" t="s">
        <v>12</v>
      </c>
      <c r="F19679">
        <v>47012179</v>
      </c>
      <c r="G19679">
        <v>47012193</v>
      </c>
      <c r="H19679" t="s">
        <v>1</v>
      </c>
      <c r="I19679" t="s">
        <v>39</v>
      </c>
      <c r="J19679" s="4">
        <v>9.1285699999999999</v>
      </c>
      <c r="K19679" t="s">
        <v>98976</v>
      </c>
    </row>
    <row r="19680" spans="1:11" x14ac:dyDescent="0.35">
      <c r="A19680" t="s">
        <v>12</v>
      </c>
      <c r="B19680">
        <v>47152586</v>
      </c>
      <c r="C19680">
        <v>47152928</v>
      </c>
      <c r="D19680" s="2">
        <v>7</v>
      </c>
      <c r="E19680" t="s">
        <v>12</v>
      </c>
      <c r="F19680">
        <v>47152796</v>
      </c>
      <c r="G19680">
        <v>47152810</v>
      </c>
      <c r="H19680" t="s">
        <v>1</v>
      </c>
      <c r="I19680" t="s">
        <v>37</v>
      </c>
      <c r="J19680" s="4">
        <v>8.4588850000000004</v>
      </c>
      <c r="K19680" t="s">
        <v>98979</v>
      </c>
    </row>
    <row r="19681" spans="1:11" x14ac:dyDescent="0.35">
      <c r="A19681" t="s">
        <v>12</v>
      </c>
      <c r="B19681">
        <v>47561127</v>
      </c>
      <c r="C19681">
        <v>47561432</v>
      </c>
      <c r="D19681" s="2">
        <v>7</v>
      </c>
      <c r="E19681" t="s">
        <v>12</v>
      </c>
      <c r="F19681">
        <v>47561297</v>
      </c>
      <c r="G19681">
        <v>47561311</v>
      </c>
      <c r="H19681" t="s">
        <v>1</v>
      </c>
      <c r="I19681" t="s">
        <v>39</v>
      </c>
      <c r="J19681" s="4">
        <v>8.1162989999999997</v>
      </c>
      <c r="K19681" t="s">
        <v>72372</v>
      </c>
    </row>
    <row r="19682" spans="1:11" x14ac:dyDescent="0.35">
      <c r="A19682" t="s">
        <v>12</v>
      </c>
      <c r="B19682">
        <v>48632765</v>
      </c>
      <c r="C19682">
        <v>48633115</v>
      </c>
      <c r="D19682" s="2">
        <v>7</v>
      </c>
      <c r="E19682" t="s">
        <v>12</v>
      </c>
      <c r="F19682">
        <v>48632942</v>
      </c>
      <c r="G19682">
        <v>48632956</v>
      </c>
      <c r="H19682" t="s">
        <v>2</v>
      </c>
      <c r="I19682" t="s">
        <v>39</v>
      </c>
      <c r="J19682" s="4">
        <v>6.3401990000000001</v>
      </c>
      <c r="K19682" t="s">
        <v>99000</v>
      </c>
    </row>
    <row r="19683" spans="1:11" x14ac:dyDescent="0.35">
      <c r="A19683" t="s">
        <v>12</v>
      </c>
      <c r="B19683">
        <v>50837333</v>
      </c>
      <c r="C19683">
        <v>50837705</v>
      </c>
      <c r="D19683" s="2">
        <v>7</v>
      </c>
      <c r="E19683" t="s">
        <v>12</v>
      </c>
      <c r="F19683">
        <v>50837502</v>
      </c>
      <c r="G19683">
        <v>50837526</v>
      </c>
      <c r="H19683" t="s">
        <v>1</v>
      </c>
      <c r="I19683" t="s">
        <v>36</v>
      </c>
      <c r="J19683" s="4">
        <v>8.8609329999999993</v>
      </c>
      <c r="K19683" t="s">
        <v>99028</v>
      </c>
    </row>
    <row r="19684" spans="1:11" x14ac:dyDescent="0.35">
      <c r="A19684" t="s">
        <v>12</v>
      </c>
      <c r="B19684">
        <v>51010148</v>
      </c>
      <c r="C19684">
        <v>51010779</v>
      </c>
      <c r="D19684" s="2">
        <v>7</v>
      </c>
      <c r="E19684" t="s">
        <v>12</v>
      </c>
      <c r="F19684">
        <v>51010329</v>
      </c>
      <c r="G19684">
        <v>51010343</v>
      </c>
      <c r="H19684" t="s">
        <v>2</v>
      </c>
      <c r="I19684" t="s">
        <v>39</v>
      </c>
      <c r="J19684" s="4">
        <v>7.7700959999999997</v>
      </c>
      <c r="K19684" t="s">
        <v>99036</v>
      </c>
    </row>
    <row r="19685" spans="1:11" x14ac:dyDescent="0.35">
      <c r="A19685" t="s">
        <v>12</v>
      </c>
      <c r="B19685">
        <v>51076015</v>
      </c>
      <c r="C19685">
        <v>51076395</v>
      </c>
      <c r="D19685" s="2">
        <v>7</v>
      </c>
      <c r="E19685" t="s">
        <v>12</v>
      </c>
      <c r="F19685">
        <v>51076176</v>
      </c>
      <c r="G19685">
        <v>51076195</v>
      </c>
      <c r="H19685" t="s">
        <v>2</v>
      </c>
      <c r="I19685" t="s">
        <v>35</v>
      </c>
      <c r="J19685" s="4">
        <v>10.072744</v>
      </c>
      <c r="K19685" t="s">
        <v>99039</v>
      </c>
    </row>
    <row r="19686" spans="1:11" x14ac:dyDescent="0.35">
      <c r="A19686" t="s">
        <v>12</v>
      </c>
      <c r="B19686">
        <v>51097092</v>
      </c>
      <c r="C19686">
        <v>51097419</v>
      </c>
      <c r="D19686" s="2">
        <v>7</v>
      </c>
      <c r="E19686" t="s">
        <v>12</v>
      </c>
      <c r="F19686">
        <v>51097186</v>
      </c>
      <c r="G19686">
        <v>51097195</v>
      </c>
      <c r="H19686" t="s">
        <v>1</v>
      </c>
      <c r="I19686" t="s">
        <v>41</v>
      </c>
      <c r="J19686" s="4">
        <v>7.5889740000000003</v>
      </c>
      <c r="K19686" t="s">
        <v>73508</v>
      </c>
    </row>
    <row r="19687" spans="1:11" x14ac:dyDescent="0.35">
      <c r="A19687" t="s">
        <v>12</v>
      </c>
      <c r="B19687">
        <v>52171393</v>
      </c>
      <c r="C19687">
        <v>52171696</v>
      </c>
      <c r="D19687" s="2">
        <v>7</v>
      </c>
      <c r="E19687" t="s">
        <v>12</v>
      </c>
      <c r="F19687">
        <v>52171390</v>
      </c>
      <c r="G19687">
        <v>52171404</v>
      </c>
      <c r="H19687" t="s">
        <v>1</v>
      </c>
      <c r="I19687" t="s">
        <v>39</v>
      </c>
      <c r="J19687" s="4">
        <v>7.6491290000000003</v>
      </c>
      <c r="K19687" t="s">
        <v>99046</v>
      </c>
    </row>
    <row r="19688" spans="1:11" x14ac:dyDescent="0.35">
      <c r="A19688" t="s">
        <v>12</v>
      </c>
      <c r="B19688">
        <v>53597034</v>
      </c>
      <c r="C19688">
        <v>53597534</v>
      </c>
      <c r="D19688" s="2">
        <v>7</v>
      </c>
      <c r="E19688" t="s">
        <v>12</v>
      </c>
      <c r="F19688">
        <v>53597313</v>
      </c>
      <c r="G19688">
        <v>53597327</v>
      </c>
      <c r="H19688" t="s">
        <v>1</v>
      </c>
      <c r="I19688" t="s">
        <v>39</v>
      </c>
      <c r="J19688" s="4">
        <v>7.888293</v>
      </c>
      <c r="K19688" t="s">
        <v>85135</v>
      </c>
    </row>
    <row r="19689" spans="1:11" x14ac:dyDescent="0.35">
      <c r="A19689" t="s">
        <v>12</v>
      </c>
      <c r="B19689">
        <v>54469461</v>
      </c>
      <c r="C19689">
        <v>54469870</v>
      </c>
      <c r="D19689" s="2">
        <v>7</v>
      </c>
      <c r="E19689" t="s">
        <v>12</v>
      </c>
      <c r="F19689">
        <v>54469616</v>
      </c>
      <c r="G19689">
        <v>54469635</v>
      </c>
      <c r="H19689" t="s">
        <v>2</v>
      </c>
      <c r="I19689" t="s">
        <v>35</v>
      </c>
      <c r="J19689" s="4">
        <v>9.4683489999999999</v>
      </c>
      <c r="K19689" t="s">
        <v>99059</v>
      </c>
    </row>
    <row r="19690" spans="1:11" x14ac:dyDescent="0.35">
      <c r="A19690" t="s">
        <v>12</v>
      </c>
      <c r="B19690">
        <v>54873579</v>
      </c>
      <c r="C19690">
        <v>54873846</v>
      </c>
      <c r="D19690" s="2">
        <v>7</v>
      </c>
      <c r="E19690" t="s">
        <v>12</v>
      </c>
      <c r="F19690">
        <v>54873707</v>
      </c>
      <c r="G19690">
        <v>54873726</v>
      </c>
      <c r="H19690" t="s">
        <v>1</v>
      </c>
      <c r="I19690" t="s">
        <v>35</v>
      </c>
      <c r="J19690" s="4">
        <v>10.995832</v>
      </c>
      <c r="K19690" t="s">
        <v>99060</v>
      </c>
    </row>
    <row r="19691" spans="1:11" x14ac:dyDescent="0.35">
      <c r="A19691" t="s">
        <v>12</v>
      </c>
      <c r="B19691">
        <v>55316153</v>
      </c>
      <c r="C19691">
        <v>55316525</v>
      </c>
      <c r="D19691" s="2">
        <v>7</v>
      </c>
      <c r="E19691" t="s">
        <v>12</v>
      </c>
      <c r="F19691">
        <v>55316200</v>
      </c>
      <c r="G19691">
        <v>55316214</v>
      </c>
      <c r="H19691" t="s">
        <v>1</v>
      </c>
      <c r="I19691" t="s">
        <v>39</v>
      </c>
      <c r="J19691" s="4">
        <v>6.964715</v>
      </c>
      <c r="K19691" t="s">
        <v>99064</v>
      </c>
    </row>
    <row r="19692" spans="1:11" x14ac:dyDescent="0.35">
      <c r="A19692" t="s">
        <v>12</v>
      </c>
      <c r="B19692">
        <v>57769498</v>
      </c>
      <c r="C19692">
        <v>57769784</v>
      </c>
      <c r="D19692" s="2">
        <v>7</v>
      </c>
      <c r="E19692" t="s">
        <v>1</v>
      </c>
      <c r="F19692" t="s">
        <v>1</v>
      </c>
      <c r="G19692" t="s">
        <v>1</v>
      </c>
      <c r="I19692" t="s">
        <v>86</v>
      </c>
      <c r="J19692" s="4">
        <v>0</v>
      </c>
      <c r="K19692" t="s">
        <v>1</v>
      </c>
    </row>
    <row r="19693" spans="1:11" x14ac:dyDescent="0.35">
      <c r="A19693" t="s">
        <v>13</v>
      </c>
      <c r="B19693">
        <v>71222</v>
      </c>
      <c r="C19693">
        <v>71588</v>
      </c>
      <c r="D19693" s="2">
        <v>7</v>
      </c>
      <c r="E19693" t="s">
        <v>13</v>
      </c>
      <c r="F19693">
        <v>71407</v>
      </c>
      <c r="G19693">
        <v>71426</v>
      </c>
      <c r="H19693" t="s">
        <v>1</v>
      </c>
      <c r="I19693" t="s">
        <v>35</v>
      </c>
      <c r="J19693" s="4">
        <v>9.4999889999999994</v>
      </c>
      <c r="K19693" t="s">
        <v>75000</v>
      </c>
    </row>
    <row r="19694" spans="1:11" x14ac:dyDescent="0.35">
      <c r="A19694" t="s">
        <v>13</v>
      </c>
      <c r="B19694">
        <v>176872</v>
      </c>
      <c r="C19694">
        <v>177361</v>
      </c>
      <c r="D19694" s="2">
        <v>7</v>
      </c>
      <c r="E19694" t="s">
        <v>13</v>
      </c>
      <c r="F19694">
        <v>177250</v>
      </c>
      <c r="G19694">
        <v>177264</v>
      </c>
      <c r="H19694" t="s">
        <v>1</v>
      </c>
      <c r="I19694" t="s">
        <v>39</v>
      </c>
      <c r="J19694" s="4">
        <v>6.5025230000000001</v>
      </c>
      <c r="K19694" t="s">
        <v>75003</v>
      </c>
    </row>
    <row r="19695" spans="1:11" x14ac:dyDescent="0.35">
      <c r="A19695" t="s">
        <v>13</v>
      </c>
      <c r="B19695">
        <v>193269</v>
      </c>
      <c r="C19695">
        <v>193674</v>
      </c>
      <c r="D19695" s="2">
        <v>7</v>
      </c>
      <c r="E19695" t="s">
        <v>13</v>
      </c>
      <c r="F19695">
        <v>193572</v>
      </c>
      <c r="G19695">
        <v>193591</v>
      </c>
      <c r="H19695" t="s">
        <v>2</v>
      </c>
      <c r="I19695" t="s">
        <v>97</v>
      </c>
      <c r="J19695" s="4">
        <v>10.25156</v>
      </c>
      <c r="K19695" t="s">
        <v>75004</v>
      </c>
    </row>
    <row r="19696" spans="1:11" x14ac:dyDescent="0.35">
      <c r="A19696" t="s">
        <v>13</v>
      </c>
      <c r="B19696">
        <v>1405636</v>
      </c>
      <c r="C19696">
        <v>1406293</v>
      </c>
      <c r="D19696" s="2">
        <v>7</v>
      </c>
      <c r="E19696" t="s">
        <v>13</v>
      </c>
      <c r="F19696">
        <v>1405761</v>
      </c>
      <c r="G19696">
        <v>1405780</v>
      </c>
      <c r="H19696" t="s">
        <v>2</v>
      </c>
      <c r="I19696" t="s">
        <v>35</v>
      </c>
      <c r="J19696" s="4">
        <v>9.2168650000000003</v>
      </c>
      <c r="K19696" t="s">
        <v>75006</v>
      </c>
    </row>
    <row r="19697" spans="1:11" x14ac:dyDescent="0.35">
      <c r="A19697" t="s">
        <v>13</v>
      </c>
      <c r="B19697">
        <v>3575014</v>
      </c>
      <c r="C19697">
        <v>3575352</v>
      </c>
      <c r="D19697" s="2">
        <v>7</v>
      </c>
      <c r="E19697" t="s">
        <v>13</v>
      </c>
      <c r="F19697">
        <v>3575077</v>
      </c>
      <c r="G19697">
        <v>3575091</v>
      </c>
      <c r="H19697" t="s">
        <v>1</v>
      </c>
      <c r="I19697" t="s">
        <v>42</v>
      </c>
      <c r="J19697" s="4">
        <v>5.8866779999999999</v>
      </c>
      <c r="K19697" t="s">
        <v>75028</v>
      </c>
    </row>
    <row r="19698" spans="1:11" x14ac:dyDescent="0.35">
      <c r="A19698" t="s">
        <v>13</v>
      </c>
      <c r="B19698">
        <v>3712493</v>
      </c>
      <c r="C19698">
        <v>3712817</v>
      </c>
      <c r="D19698" s="2">
        <v>7</v>
      </c>
      <c r="E19698" t="s">
        <v>13</v>
      </c>
      <c r="F19698">
        <v>3712643</v>
      </c>
      <c r="G19698">
        <v>3712662</v>
      </c>
      <c r="H19698" t="s">
        <v>2</v>
      </c>
      <c r="I19698" t="s">
        <v>35</v>
      </c>
      <c r="J19698" s="4">
        <v>10.591673999999999</v>
      </c>
      <c r="K19698" t="s">
        <v>75033</v>
      </c>
    </row>
    <row r="19699" spans="1:11" x14ac:dyDescent="0.35">
      <c r="A19699" t="s">
        <v>13</v>
      </c>
      <c r="B19699">
        <v>4900275</v>
      </c>
      <c r="C19699">
        <v>4900585</v>
      </c>
      <c r="D19699" s="2">
        <v>7</v>
      </c>
      <c r="E19699" t="s">
        <v>13</v>
      </c>
      <c r="F19699">
        <v>4900415</v>
      </c>
      <c r="G19699">
        <v>4900434</v>
      </c>
      <c r="H19699" t="s">
        <v>2</v>
      </c>
      <c r="I19699" t="s">
        <v>38</v>
      </c>
      <c r="J19699" s="4">
        <v>11.285302</v>
      </c>
      <c r="K19699" t="s">
        <v>75035</v>
      </c>
    </row>
    <row r="19700" spans="1:11" x14ac:dyDescent="0.35">
      <c r="A19700" t="s">
        <v>13</v>
      </c>
      <c r="B19700">
        <v>7226224</v>
      </c>
      <c r="C19700">
        <v>7226491</v>
      </c>
      <c r="D19700" s="2">
        <v>7</v>
      </c>
      <c r="E19700" t="s">
        <v>13</v>
      </c>
      <c r="F19700">
        <v>7226341</v>
      </c>
      <c r="G19700">
        <v>7226365</v>
      </c>
      <c r="H19700" t="s">
        <v>2</v>
      </c>
      <c r="I19700" t="s">
        <v>36</v>
      </c>
      <c r="J19700" s="4">
        <v>9.2057479999999998</v>
      </c>
      <c r="K19700" t="s">
        <v>75042</v>
      </c>
    </row>
    <row r="19701" spans="1:11" x14ac:dyDescent="0.35">
      <c r="A19701" t="s">
        <v>13</v>
      </c>
      <c r="B19701">
        <v>7986419</v>
      </c>
      <c r="C19701">
        <v>7986785</v>
      </c>
      <c r="D19701" s="2">
        <v>7</v>
      </c>
      <c r="E19701" t="s">
        <v>13</v>
      </c>
      <c r="F19701">
        <v>7986596</v>
      </c>
      <c r="G19701">
        <v>7986615</v>
      </c>
      <c r="H19701" t="s">
        <v>2</v>
      </c>
      <c r="I19701" t="s">
        <v>35</v>
      </c>
      <c r="J19701" s="4">
        <v>12.754645999999999</v>
      </c>
      <c r="K19701" t="s">
        <v>75049</v>
      </c>
    </row>
    <row r="19702" spans="1:11" x14ac:dyDescent="0.35">
      <c r="A19702" t="s">
        <v>13</v>
      </c>
      <c r="B19702">
        <v>8000000</v>
      </c>
      <c r="C19702">
        <v>8000351</v>
      </c>
      <c r="D19702" s="2">
        <v>7</v>
      </c>
      <c r="E19702" t="s">
        <v>13</v>
      </c>
      <c r="F19702">
        <v>8000149</v>
      </c>
      <c r="G19702">
        <v>8000168</v>
      </c>
      <c r="H19702" t="s">
        <v>1</v>
      </c>
      <c r="I19702" t="s">
        <v>35</v>
      </c>
      <c r="J19702" s="4">
        <v>9.9908049999999999</v>
      </c>
      <c r="K19702" t="s">
        <v>75051</v>
      </c>
    </row>
    <row r="19703" spans="1:11" x14ac:dyDescent="0.35">
      <c r="A19703" t="s">
        <v>13</v>
      </c>
      <c r="B19703">
        <v>8522726</v>
      </c>
      <c r="C19703">
        <v>8523348</v>
      </c>
      <c r="D19703" s="2">
        <v>7</v>
      </c>
      <c r="E19703" t="s">
        <v>13</v>
      </c>
      <c r="F19703">
        <v>8523157</v>
      </c>
      <c r="G19703">
        <v>8523176</v>
      </c>
      <c r="H19703" t="s">
        <v>1</v>
      </c>
      <c r="I19703" t="s">
        <v>35</v>
      </c>
      <c r="J19703" s="4">
        <v>9.7730200000000007</v>
      </c>
      <c r="K19703" t="s">
        <v>75055</v>
      </c>
    </row>
    <row r="19704" spans="1:11" x14ac:dyDescent="0.35">
      <c r="A19704" t="s">
        <v>13</v>
      </c>
      <c r="B19704">
        <v>9107565</v>
      </c>
      <c r="C19704">
        <v>9107820</v>
      </c>
      <c r="D19704" s="2">
        <v>7</v>
      </c>
      <c r="E19704" t="s">
        <v>13</v>
      </c>
      <c r="F19704">
        <v>9107701</v>
      </c>
      <c r="G19704">
        <v>9107715</v>
      </c>
      <c r="H19704" t="s">
        <v>1</v>
      </c>
      <c r="I19704" t="s">
        <v>37</v>
      </c>
      <c r="J19704" s="4">
        <v>8.4154710000000001</v>
      </c>
      <c r="K19704" t="s">
        <v>75060</v>
      </c>
    </row>
    <row r="19705" spans="1:11" x14ac:dyDescent="0.35">
      <c r="A19705" t="s">
        <v>13</v>
      </c>
      <c r="B19705">
        <v>9218362</v>
      </c>
      <c r="C19705">
        <v>9218667</v>
      </c>
      <c r="D19705" s="2">
        <v>7</v>
      </c>
      <c r="E19705" t="s">
        <v>13</v>
      </c>
      <c r="F19705">
        <v>9218501</v>
      </c>
      <c r="G19705">
        <v>9218515</v>
      </c>
      <c r="H19705" t="s">
        <v>1</v>
      </c>
      <c r="I19705" t="s">
        <v>37</v>
      </c>
      <c r="J19705" s="4">
        <v>8.8637920000000001</v>
      </c>
      <c r="K19705" t="s">
        <v>75063</v>
      </c>
    </row>
    <row r="19706" spans="1:11" x14ac:dyDescent="0.35">
      <c r="A19706" t="s">
        <v>13</v>
      </c>
      <c r="B19706">
        <v>9319408</v>
      </c>
      <c r="C19706">
        <v>9319741</v>
      </c>
      <c r="D19706" s="2">
        <v>7</v>
      </c>
      <c r="E19706" t="s">
        <v>13</v>
      </c>
      <c r="F19706">
        <v>9319518</v>
      </c>
      <c r="G19706">
        <v>9319532</v>
      </c>
      <c r="H19706" t="s">
        <v>1</v>
      </c>
      <c r="I19706" t="s">
        <v>39</v>
      </c>
      <c r="J19706" s="4">
        <v>7.2613089999999998</v>
      </c>
      <c r="K19706" t="s">
        <v>75068</v>
      </c>
    </row>
    <row r="19707" spans="1:11" x14ac:dyDescent="0.35">
      <c r="A19707" t="s">
        <v>13</v>
      </c>
      <c r="B19707">
        <v>9532505</v>
      </c>
      <c r="C19707">
        <v>9532724</v>
      </c>
      <c r="D19707" s="2">
        <v>7</v>
      </c>
      <c r="E19707" t="s">
        <v>13</v>
      </c>
      <c r="F19707">
        <v>9532616</v>
      </c>
      <c r="G19707">
        <v>9532630</v>
      </c>
      <c r="H19707" t="s">
        <v>2</v>
      </c>
      <c r="I19707" t="s">
        <v>39</v>
      </c>
      <c r="J19707" s="4">
        <v>8.1162989999999997</v>
      </c>
      <c r="K19707" t="s">
        <v>73581</v>
      </c>
    </row>
    <row r="19708" spans="1:11" x14ac:dyDescent="0.35">
      <c r="A19708" t="s">
        <v>13</v>
      </c>
      <c r="B19708">
        <v>9555771</v>
      </c>
      <c r="C19708">
        <v>9556134</v>
      </c>
      <c r="D19708" s="2">
        <v>7</v>
      </c>
      <c r="E19708" t="s">
        <v>13</v>
      </c>
      <c r="F19708">
        <v>9556017</v>
      </c>
      <c r="G19708">
        <v>9556031</v>
      </c>
      <c r="H19708" t="s">
        <v>2</v>
      </c>
      <c r="I19708" t="s">
        <v>39</v>
      </c>
      <c r="J19708" s="4">
        <v>6.8294819999999996</v>
      </c>
      <c r="K19708" t="s">
        <v>75070</v>
      </c>
    </row>
    <row r="19709" spans="1:11" x14ac:dyDescent="0.35">
      <c r="A19709" t="s">
        <v>13</v>
      </c>
      <c r="B19709">
        <v>9752635</v>
      </c>
      <c r="C19709">
        <v>9752918</v>
      </c>
      <c r="D19709" s="2">
        <v>7</v>
      </c>
      <c r="E19709" t="s">
        <v>13</v>
      </c>
      <c r="F19709">
        <v>9752766</v>
      </c>
      <c r="G19709">
        <v>9752785</v>
      </c>
      <c r="H19709" t="s">
        <v>1</v>
      </c>
      <c r="I19709" t="s">
        <v>97</v>
      </c>
      <c r="J19709" s="4">
        <v>10.458100999999999</v>
      </c>
      <c r="K19709" t="s">
        <v>75077</v>
      </c>
    </row>
    <row r="19710" spans="1:11" x14ac:dyDescent="0.35">
      <c r="A19710" t="s">
        <v>13</v>
      </c>
      <c r="B19710">
        <v>9837514</v>
      </c>
      <c r="C19710">
        <v>9837826</v>
      </c>
      <c r="D19710" s="2">
        <v>7</v>
      </c>
      <c r="E19710" t="s">
        <v>13</v>
      </c>
      <c r="F19710">
        <v>9837669</v>
      </c>
      <c r="G19710">
        <v>9837688</v>
      </c>
      <c r="H19710" t="s">
        <v>2</v>
      </c>
      <c r="I19710" t="s">
        <v>35</v>
      </c>
      <c r="J19710" s="4">
        <v>9.7945779999999996</v>
      </c>
      <c r="K19710" t="s">
        <v>75085</v>
      </c>
    </row>
    <row r="19711" spans="1:11" x14ac:dyDescent="0.35">
      <c r="A19711" t="s">
        <v>13</v>
      </c>
      <c r="B19711">
        <v>10905377</v>
      </c>
      <c r="C19711">
        <v>10905675</v>
      </c>
      <c r="D19711" s="2">
        <v>7</v>
      </c>
      <c r="E19711" t="s">
        <v>13</v>
      </c>
      <c r="F19711">
        <v>10905531</v>
      </c>
      <c r="G19711">
        <v>10905555</v>
      </c>
      <c r="H19711" t="s">
        <v>2</v>
      </c>
      <c r="I19711" t="s">
        <v>36</v>
      </c>
      <c r="J19711" s="4">
        <v>8.4897050000000007</v>
      </c>
      <c r="K19711" t="s">
        <v>75103</v>
      </c>
    </row>
    <row r="19712" spans="1:11" x14ac:dyDescent="0.35">
      <c r="A19712" t="s">
        <v>13</v>
      </c>
      <c r="B19712">
        <v>11122393</v>
      </c>
      <c r="C19712">
        <v>11122652</v>
      </c>
      <c r="D19712" s="2">
        <v>7</v>
      </c>
      <c r="E19712" t="s">
        <v>13</v>
      </c>
      <c r="F19712">
        <v>11122532</v>
      </c>
      <c r="G19712">
        <v>11122556</v>
      </c>
      <c r="H19712" t="s">
        <v>1</v>
      </c>
      <c r="I19712" t="s">
        <v>36</v>
      </c>
      <c r="J19712" s="4">
        <v>7.8854389999999999</v>
      </c>
      <c r="K19712" t="s">
        <v>75105</v>
      </c>
    </row>
    <row r="19713" spans="1:11" x14ac:dyDescent="0.35">
      <c r="A19713" t="s">
        <v>13</v>
      </c>
      <c r="B19713">
        <v>11631481</v>
      </c>
      <c r="C19713">
        <v>11631848</v>
      </c>
      <c r="D19713" s="2">
        <v>7</v>
      </c>
      <c r="E19713" t="s">
        <v>13</v>
      </c>
      <c r="F19713">
        <v>11631651</v>
      </c>
      <c r="G19713">
        <v>11631670</v>
      </c>
      <c r="H19713" t="s">
        <v>2</v>
      </c>
      <c r="I19713" t="s">
        <v>35</v>
      </c>
      <c r="J19713" s="4">
        <v>10.199165000000001</v>
      </c>
      <c r="K19713" t="s">
        <v>75110</v>
      </c>
    </row>
    <row r="19714" spans="1:11" x14ac:dyDescent="0.35">
      <c r="A19714" t="s">
        <v>13</v>
      </c>
      <c r="B19714">
        <v>11950871</v>
      </c>
      <c r="C19714">
        <v>11951207</v>
      </c>
      <c r="D19714" s="2">
        <v>7</v>
      </c>
      <c r="E19714" t="s">
        <v>13</v>
      </c>
      <c r="F19714">
        <v>11951043</v>
      </c>
      <c r="G19714">
        <v>11951062</v>
      </c>
      <c r="H19714" t="s">
        <v>2</v>
      </c>
      <c r="I19714" t="s">
        <v>38</v>
      </c>
      <c r="J19714" s="4">
        <v>10.347519</v>
      </c>
      <c r="K19714" t="s">
        <v>75114</v>
      </c>
    </row>
    <row r="19715" spans="1:11" x14ac:dyDescent="0.35">
      <c r="A19715" t="s">
        <v>13</v>
      </c>
      <c r="B19715">
        <v>12456454</v>
      </c>
      <c r="C19715">
        <v>12456784</v>
      </c>
      <c r="D19715" s="2">
        <v>7</v>
      </c>
      <c r="E19715" t="s">
        <v>13</v>
      </c>
      <c r="F19715">
        <v>12456688</v>
      </c>
      <c r="G19715">
        <v>12456702</v>
      </c>
      <c r="H19715" t="s">
        <v>1</v>
      </c>
      <c r="I19715" t="s">
        <v>42</v>
      </c>
      <c r="J19715" s="4">
        <v>5.523212</v>
      </c>
      <c r="K19715" t="s">
        <v>75122</v>
      </c>
    </row>
    <row r="19716" spans="1:11" x14ac:dyDescent="0.35">
      <c r="A19716" t="s">
        <v>13</v>
      </c>
      <c r="B19716">
        <v>12507368</v>
      </c>
      <c r="C19716">
        <v>12507692</v>
      </c>
      <c r="D19716" s="2">
        <v>7</v>
      </c>
      <c r="E19716" t="s">
        <v>1</v>
      </c>
      <c r="F19716" t="s">
        <v>1</v>
      </c>
      <c r="G19716" t="s">
        <v>1</v>
      </c>
      <c r="I19716" t="s">
        <v>86</v>
      </c>
      <c r="J19716" s="4">
        <v>0</v>
      </c>
      <c r="K19716" t="s">
        <v>1</v>
      </c>
    </row>
    <row r="19717" spans="1:11" x14ac:dyDescent="0.35">
      <c r="A19717" t="s">
        <v>13</v>
      </c>
      <c r="B19717">
        <v>12508664</v>
      </c>
      <c r="C19717">
        <v>12508938</v>
      </c>
      <c r="D19717" s="2">
        <v>7</v>
      </c>
      <c r="E19717" t="s">
        <v>13</v>
      </c>
      <c r="F19717">
        <v>12508783</v>
      </c>
      <c r="G19717">
        <v>12508802</v>
      </c>
      <c r="H19717" t="s">
        <v>2</v>
      </c>
      <c r="I19717" t="s">
        <v>35</v>
      </c>
      <c r="J19717" s="4">
        <v>11.071132</v>
      </c>
      <c r="K19717" t="s">
        <v>75124</v>
      </c>
    </row>
    <row r="19718" spans="1:11" x14ac:dyDescent="0.35">
      <c r="A19718" t="s">
        <v>13</v>
      </c>
      <c r="B19718">
        <v>12661488</v>
      </c>
      <c r="C19718">
        <v>12661788</v>
      </c>
      <c r="D19718" s="2">
        <v>7</v>
      </c>
      <c r="E19718" t="s">
        <v>13</v>
      </c>
      <c r="F19718">
        <v>12661616</v>
      </c>
      <c r="G19718">
        <v>12661635</v>
      </c>
      <c r="H19718" t="s">
        <v>2</v>
      </c>
      <c r="I19718" t="s">
        <v>40</v>
      </c>
      <c r="J19718" s="4">
        <v>9.0666659999999997</v>
      </c>
      <c r="K19718" t="s">
        <v>75126</v>
      </c>
    </row>
    <row r="19719" spans="1:11" x14ac:dyDescent="0.35">
      <c r="A19719" t="s">
        <v>13</v>
      </c>
      <c r="B19719">
        <v>15338115</v>
      </c>
      <c r="C19719">
        <v>15338612</v>
      </c>
      <c r="D19719" s="2">
        <v>7</v>
      </c>
      <c r="E19719" t="s">
        <v>13</v>
      </c>
      <c r="F19719">
        <v>15338450</v>
      </c>
      <c r="G19719">
        <v>15338474</v>
      </c>
      <c r="H19719" t="s">
        <v>2</v>
      </c>
      <c r="I19719" t="s">
        <v>36</v>
      </c>
      <c r="J19719" s="4">
        <v>8.4762149999999998</v>
      </c>
      <c r="K19719" t="s">
        <v>75156</v>
      </c>
    </row>
    <row r="19720" spans="1:11" x14ac:dyDescent="0.35">
      <c r="A19720" t="s">
        <v>13</v>
      </c>
      <c r="B19720">
        <v>18373127</v>
      </c>
      <c r="C19720">
        <v>18373416</v>
      </c>
      <c r="D19720" s="2">
        <v>7</v>
      </c>
      <c r="E19720" t="s">
        <v>13</v>
      </c>
      <c r="F19720">
        <v>18373276</v>
      </c>
      <c r="G19720">
        <v>18373295</v>
      </c>
      <c r="H19720" t="s">
        <v>2</v>
      </c>
      <c r="I19720" t="s">
        <v>35</v>
      </c>
      <c r="J19720" s="4">
        <v>9.3212930000000007</v>
      </c>
      <c r="K19720" t="s">
        <v>75202</v>
      </c>
    </row>
    <row r="19721" spans="1:11" x14ac:dyDescent="0.35">
      <c r="A19721" t="s">
        <v>13</v>
      </c>
      <c r="B19721">
        <v>18428549</v>
      </c>
      <c r="C19721">
        <v>18428843</v>
      </c>
      <c r="D19721" s="2">
        <v>7</v>
      </c>
      <c r="E19721" t="s">
        <v>13</v>
      </c>
      <c r="F19721">
        <v>18428695</v>
      </c>
      <c r="G19721">
        <v>18428714</v>
      </c>
      <c r="H19721" t="s">
        <v>2</v>
      </c>
      <c r="I19721" t="s">
        <v>35</v>
      </c>
      <c r="J19721" s="4">
        <v>9.7971240000000002</v>
      </c>
      <c r="K19721" t="s">
        <v>75203</v>
      </c>
    </row>
    <row r="19722" spans="1:11" x14ac:dyDescent="0.35">
      <c r="A19722" t="s">
        <v>13</v>
      </c>
      <c r="B19722">
        <v>19124140</v>
      </c>
      <c r="C19722">
        <v>19124532</v>
      </c>
      <c r="D19722" s="2">
        <v>7</v>
      </c>
      <c r="E19722" t="s">
        <v>13</v>
      </c>
      <c r="F19722">
        <v>19124414</v>
      </c>
      <c r="G19722">
        <v>19124433</v>
      </c>
      <c r="H19722" t="s">
        <v>2</v>
      </c>
      <c r="I19722" t="s">
        <v>40</v>
      </c>
      <c r="J19722" s="4">
        <v>7.5515410000000003</v>
      </c>
      <c r="K19722" t="s">
        <v>75211</v>
      </c>
    </row>
    <row r="19723" spans="1:11" x14ac:dyDescent="0.35">
      <c r="A19723" t="s">
        <v>13</v>
      </c>
      <c r="B19723">
        <v>19851253</v>
      </c>
      <c r="C19723">
        <v>19851539</v>
      </c>
      <c r="D19723" s="2">
        <v>7</v>
      </c>
      <c r="E19723" t="s">
        <v>13</v>
      </c>
      <c r="F19723">
        <v>19851410</v>
      </c>
      <c r="G19723">
        <v>19851429</v>
      </c>
      <c r="H19723" t="s">
        <v>2</v>
      </c>
      <c r="I19723" t="s">
        <v>35</v>
      </c>
      <c r="J19723" s="4">
        <v>12.223024000000001</v>
      </c>
      <c r="K19723" t="s">
        <v>75220</v>
      </c>
    </row>
    <row r="19724" spans="1:11" x14ac:dyDescent="0.35">
      <c r="A19724" t="s">
        <v>13</v>
      </c>
      <c r="B19724">
        <v>20136101</v>
      </c>
      <c r="C19724">
        <v>20136508</v>
      </c>
      <c r="D19724" s="2">
        <v>7</v>
      </c>
      <c r="E19724" t="s">
        <v>13</v>
      </c>
      <c r="F19724">
        <v>20136370</v>
      </c>
      <c r="G19724">
        <v>20136384</v>
      </c>
      <c r="H19724" t="s">
        <v>2</v>
      </c>
      <c r="I19724" t="s">
        <v>39</v>
      </c>
      <c r="J19724" s="4">
        <v>7.9663399999999998</v>
      </c>
      <c r="K19724" t="s">
        <v>75227</v>
      </c>
    </row>
    <row r="19725" spans="1:11" x14ac:dyDescent="0.35">
      <c r="A19725" t="s">
        <v>13</v>
      </c>
      <c r="B19725">
        <v>20387490</v>
      </c>
      <c r="C19725">
        <v>20387727</v>
      </c>
      <c r="D19725" s="2">
        <v>7</v>
      </c>
      <c r="E19725" t="s">
        <v>13</v>
      </c>
      <c r="F19725">
        <v>20387589</v>
      </c>
      <c r="G19725">
        <v>20387613</v>
      </c>
      <c r="H19725" t="s">
        <v>1</v>
      </c>
      <c r="I19725" t="s">
        <v>36</v>
      </c>
      <c r="J19725" s="4">
        <v>9.9501519999999992</v>
      </c>
      <c r="K19725" t="s">
        <v>75238</v>
      </c>
    </row>
    <row r="19726" spans="1:11" x14ac:dyDescent="0.35">
      <c r="A19726" t="s">
        <v>13</v>
      </c>
      <c r="B19726">
        <v>20415465</v>
      </c>
      <c r="C19726">
        <v>20415850</v>
      </c>
      <c r="D19726" s="2">
        <v>7</v>
      </c>
      <c r="E19726" t="s">
        <v>13</v>
      </c>
      <c r="F19726">
        <v>20415641</v>
      </c>
      <c r="G19726">
        <v>20415655</v>
      </c>
      <c r="H19726" t="s">
        <v>1</v>
      </c>
      <c r="I19726" t="s">
        <v>37</v>
      </c>
      <c r="J19726" s="4">
        <v>8.4064289999999993</v>
      </c>
      <c r="K19726" t="s">
        <v>75240</v>
      </c>
    </row>
    <row r="19727" spans="1:11" x14ac:dyDescent="0.35">
      <c r="A19727" t="s">
        <v>13</v>
      </c>
      <c r="B19727">
        <v>20490633</v>
      </c>
      <c r="C19727">
        <v>20491090</v>
      </c>
      <c r="D19727" s="2">
        <v>7</v>
      </c>
      <c r="E19727" t="s">
        <v>13</v>
      </c>
      <c r="F19727">
        <v>20490901</v>
      </c>
      <c r="G19727">
        <v>20490925</v>
      </c>
      <c r="H19727" t="s">
        <v>1</v>
      </c>
      <c r="I19727" t="s">
        <v>36</v>
      </c>
      <c r="J19727" s="4">
        <v>8.5886490000000002</v>
      </c>
      <c r="K19727" t="s">
        <v>75242</v>
      </c>
    </row>
    <row r="19728" spans="1:11" x14ac:dyDescent="0.35">
      <c r="A19728" t="s">
        <v>13</v>
      </c>
      <c r="B19728">
        <v>20643028</v>
      </c>
      <c r="C19728">
        <v>20643320</v>
      </c>
      <c r="D19728" s="2">
        <v>7</v>
      </c>
      <c r="E19728" t="s">
        <v>13</v>
      </c>
      <c r="F19728">
        <v>20643172</v>
      </c>
      <c r="G19728">
        <v>20643196</v>
      </c>
      <c r="H19728" t="s">
        <v>2</v>
      </c>
      <c r="I19728" t="s">
        <v>36</v>
      </c>
      <c r="J19728" s="4">
        <v>8.8386499999999995</v>
      </c>
      <c r="K19728" t="s">
        <v>75248</v>
      </c>
    </row>
    <row r="19729" spans="1:11" x14ac:dyDescent="0.35">
      <c r="A19729" t="s">
        <v>13</v>
      </c>
      <c r="B19729">
        <v>23308597</v>
      </c>
      <c r="C19729">
        <v>23308932</v>
      </c>
      <c r="D19729" s="2">
        <v>7</v>
      </c>
      <c r="E19729" t="s">
        <v>13</v>
      </c>
      <c r="F19729">
        <v>23308708</v>
      </c>
      <c r="G19729">
        <v>23308727</v>
      </c>
      <c r="H19729" t="s">
        <v>2</v>
      </c>
      <c r="I19729" t="s">
        <v>35</v>
      </c>
      <c r="J19729" s="4">
        <v>10.487337999999999</v>
      </c>
      <c r="K19729" t="s">
        <v>75260</v>
      </c>
    </row>
    <row r="19730" spans="1:11" x14ac:dyDescent="0.35">
      <c r="A19730" t="s">
        <v>13</v>
      </c>
      <c r="B19730">
        <v>23368085</v>
      </c>
      <c r="C19730">
        <v>23368355</v>
      </c>
      <c r="D19730" s="2">
        <v>7</v>
      </c>
      <c r="E19730" t="s">
        <v>13</v>
      </c>
      <c r="F19730">
        <v>23368201</v>
      </c>
      <c r="G19730">
        <v>23368220</v>
      </c>
      <c r="H19730" t="s">
        <v>2</v>
      </c>
      <c r="I19730" t="s">
        <v>35</v>
      </c>
      <c r="J19730" s="4">
        <v>10.143322</v>
      </c>
      <c r="K19730" t="s">
        <v>75261</v>
      </c>
    </row>
    <row r="19731" spans="1:11" x14ac:dyDescent="0.35">
      <c r="A19731" t="s">
        <v>13</v>
      </c>
      <c r="B19731">
        <v>23670059</v>
      </c>
      <c r="C19731">
        <v>23670539</v>
      </c>
      <c r="D19731" s="2">
        <v>7</v>
      </c>
      <c r="E19731" t="s">
        <v>13</v>
      </c>
      <c r="F19731">
        <v>23670204</v>
      </c>
      <c r="G19731">
        <v>23670228</v>
      </c>
      <c r="H19731" t="s">
        <v>2</v>
      </c>
      <c r="I19731" t="s">
        <v>36</v>
      </c>
      <c r="J19731" s="4">
        <v>7.7300190000000004</v>
      </c>
      <c r="K19731" t="s">
        <v>75270</v>
      </c>
    </row>
    <row r="19732" spans="1:11" x14ac:dyDescent="0.35">
      <c r="A19732" t="s">
        <v>13</v>
      </c>
      <c r="B19732">
        <v>24929684</v>
      </c>
      <c r="C19732">
        <v>24929978</v>
      </c>
      <c r="D19732" s="2">
        <v>7</v>
      </c>
      <c r="E19732" t="s">
        <v>13</v>
      </c>
      <c r="F19732">
        <v>24929836</v>
      </c>
      <c r="G19732">
        <v>24929855</v>
      </c>
      <c r="H19732" t="s">
        <v>1</v>
      </c>
      <c r="I19732" t="s">
        <v>35</v>
      </c>
      <c r="J19732" s="4">
        <v>11.152627000000001</v>
      </c>
      <c r="K19732" t="s">
        <v>75285</v>
      </c>
    </row>
    <row r="19733" spans="1:11" x14ac:dyDescent="0.35">
      <c r="A19733" t="s">
        <v>13</v>
      </c>
      <c r="B19733">
        <v>25964500</v>
      </c>
      <c r="C19733">
        <v>25964750</v>
      </c>
      <c r="D19733" s="2">
        <v>7</v>
      </c>
      <c r="E19733" t="s">
        <v>13</v>
      </c>
      <c r="F19733">
        <v>25964607</v>
      </c>
      <c r="G19733">
        <v>25964626</v>
      </c>
      <c r="H19733" t="s">
        <v>2</v>
      </c>
      <c r="I19733" t="s">
        <v>35</v>
      </c>
      <c r="J19733" s="4">
        <v>11.544079</v>
      </c>
      <c r="K19733" t="s">
        <v>75301</v>
      </c>
    </row>
    <row r="19734" spans="1:11" x14ac:dyDescent="0.35">
      <c r="A19734" t="s">
        <v>13</v>
      </c>
      <c r="B19734">
        <v>26400769</v>
      </c>
      <c r="C19734">
        <v>26401094</v>
      </c>
      <c r="D19734" s="2">
        <v>7</v>
      </c>
      <c r="E19734" t="s">
        <v>13</v>
      </c>
      <c r="F19734">
        <v>26400927</v>
      </c>
      <c r="G19734">
        <v>26400946</v>
      </c>
      <c r="H19734" t="s">
        <v>2</v>
      </c>
      <c r="I19734" t="s">
        <v>38</v>
      </c>
      <c r="J19734" s="4">
        <v>9.1927769999999995</v>
      </c>
      <c r="K19734" t="s">
        <v>75313</v>
      </c>
    </row>
    <row r="19735" spans="1:11" x14ac:dyDescent="0.35">
      <c r="A19735" t="s">
        <v>13</v>
      </c>
      <c r="B19735">
        <v>27145504</v>
      </c>
      <c r="C19735">
        <v>27145780</v>
      </c>
      <c r="D19735" s="2">
        <v>7</v>
      </c>
      <c r="E19735" t="s">
        <v>13</v>
      </c>
      <c r="F19735">
        <v>27145622</v>
      </c>
      <c r="G19735">
        <v>27145641</v>
      </c>
      <c r="H19735" t="s">
        <v>1</v>
      </c>
      <c r="I19735" t="s">
        <v>35</v>
      </c>
      <c r="J19735" s="4">
        <v>10.338573</v>
      </c>
      <c r="K19735" t="s">
        <v>75321</v>
      </c>
    </row>
    <row r="19736" spans="1:11" x14ac:dyDescent="0.35">
      <c r="A19736" t="s">
        <v>13</v>
      </c>
      <c r="B19736">
        <v>27689433</v>
      </c>
      <c r="C19736">
        <v>27689694</v>
      </c>
      <c r="D19736" s="2">
        <v>7</v>
      </c>
      <c r="E19736" t="s">
        <v>13</v>
      </c>
      <c r="F19736">
        <v>27689550</v>
      </c>
      <c r="G19736">
        <v>27689569</v>
      </c>
      <c r="H19736" t="s">
        <v>1</v>
      </c>
      <c r="I19736" t="s">
        <v>38</v>
      </c>
      <c r="J19736" s="4">
        <v>8.7262140000000006</v>
      </c>
      <c r="K19736" t="s">
        <v>75329</v>
      </c>
    </row>
    <row r="19737" spans="1:11" x14ac:dyDescent="0.35">
      <c r="A19737" t="s">
        <v>13</v>
      </c>
      <c r="B19737">
        <v>27711819</v>
      </c>
      <c r="C19737">
        <v>27712087</v>
      </c>
      <c r="D19737" s="2">
        <v>7</v>
      </c>
      <c r="E19737" t="s">
        <v>13</v>
      </c>
      <c r="F19737">
        <v>27711954</v>
      </c>
      <c r="G19737">
        <v>27711968</v>
      </c>
      <c r="H19737" t="s">
        <v>2</v>
      </c>
      <c r="I19737" t="s">
        <v>37</v>
      </c>
      <c r="J19737" s="4">
        <v>8.3231710000000003</v>
      </c>
      <c r="K19737" t="s">
        <v>75331</v>
      </c>
    </row>
    <row r="19738" spans="1:11" x14ac:dyDescent="0.35">
      <c r="A19738" t="s">
        <v>13</v>
      </c>
      <c r="B19738">
        <v>27886216</v>
      </c>
      <c r="C19738">
        <v>27886521</v>
      </c>
      <c r="D19738" s="2">
        <v>7</v>
      </c>
      <c r="E19738" t="s">
        <v>13</v>
      </c>
      <c r="F19738">
        <v>27886363</v>
      </c>
      <c r="G19738">
        <v>27886387</v>
      </c>
      <c r="H19738" t="s">
        <v>1</v>
      </c>
      <c r="I19738" t="s">
        <v>36</v>
      </c>
      <c r="J19738" s="4">
        <v>8.0980450000000008</v>
      </c>
      <c r="K19738" t="s">
        <v>75336</v>
      </c>
    </row>
    <row r="19739" spans="1:11" x14ac:dyDescent="0.35">
      <c r="A19739" t="s">
        <v>13</v>
      </c>
      <c r="B19739">
        <v>28591035</v>
      </c>
      <c r="C19739">
        <v>28591325</v>
      </c>
      <c r="D19739" s="2">
        <v>7</v>
      </c>
      <c r="E19739" t="s">
        <v>13</v>
      </c>
      <c r="F19739">
        <v>28591160</v>
      </c>
      <c r="G19739">
        <v>28591184</v>
      </c>
      <c r="H19739" t="s">
        <v>2</v>
      </c>
      <c r="I19739" t="s">
        <v>36</v>
      </c>
      <c r="J19739" s="4">
        <v>9.748799</v>
      </c>
      <c r="K19739" t="s">
        <v>75361</v>
      </c>
    </row>
    <row r="19740" spans="1:11" x14ac:dyDescent="0.35">
      <c r="A19740" t="s">
        <v>13</v>
      </c>
      <c r="B19740">
        <v>29066325</v>
      </c>
      <c r="C19740">
        <v>29066631</v>
      </c>
      <c r="D19740" s="2">
        <v>7</v>
      </c>
      <c r="E19740" t="s">
        <v>13</v>
      </c>
      <c r="F19740">
        <v>29066434</v>
      </c>
      <c r="G19740">
        <v>29066458</v>
      </c>
      <c r="H19740" t="s">
        <v>1</v>
      </c>
      <c r="I19740" t="s">
        <v>36</v>
      </c>
      <c r="J19740" s="4">
        <v>8.0300329999999995</v>
      </c>
      <c r="K19740" t="s">
        <v>75369</v>
      </c>
    </row>
    <row r="19741" spans="1:11" x14ac:dyDescent="0.35">
      <c r="A19741" t="s">
        <v>13</v>
      </c>
      <c r="B19741">
        <v>29950552</v>
      </c>
      <c r="C19741">
        <v>29950898</v>
      </c>
      <c r="D19741" s="2">
        <v>7</v>
      </c>
      <c r="E19741" t="s">
        <v>13</v>
      </c>
      <c r="F19741">
        <v>29950730</v>
      </c>
      <c r="G19741">
        <v>29950754</v>
      </c>
      <c r="H19741" t="s">
        <v>2</v>
      </c>
      <c r="I19741" t="s">
        <v>36</v>
      </c>
      <c r="J19741" s="4">
        <v>8.5203319999999998</v>
      </c>
      <c r="K19741" t="s">
        <v>75378</v>
      </c>
    </row>
    <row r="19742" spans="1:11" x14ac:dyDescent="0.35">
      <c r="A19742" t="s">
        <v>13</v>
      </c>
      <c r="B19742">
        <v>30361685</v>
      </c>
      <c r="C19742">
        <v>30362063</v>
      </c>
      <c r="D19742" s="2">
        <v>7</v>
      </c>
      <c r="E19742" t="s">
        <v>13</v>
      </c>
      <c r="F19742">
        <v>30361841</v>
      </c>
      <c r="G19742">
        <v>30361860</v>
      </c>
      <c r="H19742" t="s">
        <v>1</v>
      </c>
      <c r="I19742" t="s">
        <v>35</v>
      </c>
      <c r="J19742" s="4">
        <v>11.246083</v>
      </c>
      <c r="K19742" t="s">
        <v>75386</v>
      </c>
    </row>
    <row r="19743" spans="1:11" x14ac:dyDescent="0.35">
      <c r="A19743" t="s">
        <v>13</v>
      </c>
      <c r="B19743">
        <v>32246768</v>
      </c>
      <c r="C19743">
        <v>32247163</v>
      </c>
      <c r="D19743" s="2">
        <v>7</v>
      </c>
      <c r="E19743" t="s">
        <v>13</v>
      </c>
      <c r="F19743">
        <v>32246915</v>
      </c>
      <c r="G19743">
        <v>32246939</v>
      </c>
      <c r="H19743" t="s">
        <v>2</v>
      </c>
      <c r="I19743" t="s">
        <v>36</v>
      </c>
      <c r="J19743" s="4">
        <v>8.8917029999999997</v>
      </c>
      <c r="K19743" t="s">
        <v>75405</v>
      </c>
    </row>
    <row r="19744" spans="1:11" x14ac:dyDescent="0.35">
      <c r="A19744" t="s">
        <v>13</v>
      </c>
      <c r="B19744">
        <v>32748192</v>
      </c>
      <c r="C19744">
        <v>32748489</v>
      </c>
      <c r="D19744" s="2">
        <v>7</v>
      </c>
      <c r="E19744" t="s">
        <v>13</v>
      </c>
      <c r="F19744">
        <v>32748322</v>
      </c>
      <c r="G19744">
        <v>32748341</v>
      </c>
      <c r="H19744" t="s">
        <v>2</v>
      </c>
      <c r="I19744" t="s">
        <v>38</v>
      </c>
      <c r="J19744" s="4">
        <v>11.565711</v>
      </c>
      <c r="K19744" t="s">
        <v>75407</v>
      </c>
    </row>
    <row r="19745" spans="1:11" x14ac:dyDescent="0.35">
      <c r="A19745" t="s">
        <v>13</v>
      </c>
      <c r="B19745">
        <v>32750842</v>
      </c>
      <c r="C19745">
        <v>32751169</v>
      </c>
      <c r="D19745" s="2">
        <v>7</v>
      </c>
      <c r="E19745" t="s">
        <v>13</v>
      </c>
      <c r="F19745">
        <v>32751000</v>
      </c>
      <c r="G19745">
        <v>32751024</v>
      </c>
      <c r="H19745" t="s">
        <v>2</v>
      </c>
      <c r="I19745" t="s">
        <v>36</v>
      </c>
      <c r="J19745" s="4">
        <v>8.8061690000000006</v>
      </c>
      <c r="K19745" t="s">
        <v>75408</v>
      </c>
    </row>
    <row r="19746" spans="1:11" x14ac:dyDescent="0.35">
      <c r="A19746" t="s">
        <v>13</v>
      </c>
      <c r="B19746">
        <v>32916126</v>
      </c>
      <c r="C19746">
        <v>32916611</v>
      </c>
      <c r="D19746" s="2">
        <v>7</v>
      </c>
      <c r="E19746" t="s">
        <v>1</v>
      </c>
      <c r="F19746" t="s">
        <v>1</v>
      </c>
      <c r="G19746" t="s">
        <v>1</v>
      </c>
      <c r="I19746" t="s">
        <v>86</v>
      </c>
      <c r="J19746" s="4">
        <v>0</v>
      </c>
      <c r="K19746" t="s">
        <v>1</v>
      </c>
    </row>
    <row r="19747" spans="1:11" x14ac:dyDescent="0.35">
      <c r="A19747" t="s">
        <v>13</v>
      </c>
      <c r="B19747">
        <v>33123269</v>
      </c>
      <c r="C19747">
        <v>33123646</v>
      </c>
      <c r="D19747" s="2">
        <v>7</v>
      </c>
      <c r="E19747" t="s">
        <v>13</v>
      </c>
      <c r="F19747">
        <v>33123452</v>
      </c>
      <c r="G19747">
        <v>33123471</v>
      </c>
      <c r="H19747" t="s">
        <v>2</v>
      </c>
      <c r="I19747" t="s">
        <v>35</v>
      </c>
      <c r="J19747" s="4">
        <v>9.9158810000000006</v>
      </c>
      <c r="K19747" t="s">
        <v>75414</v>
      </c>
    </row>
    <row r="19748" spans="1:11" x14ac:dyDescent="0.35">
      <c r="A19748" t="s">
        <v>13</v>
      </c>
      <c r="B19748">
        <v>36164487</v>
      </c>
      <c r="C19748">
        <v>36164749</v>
      </c>
      <c r="D19748" s="2">
        <v>7</v>
      </c>
      <c r="E19748" t="s">
        <v>13</v>
      </c>
      <c r="F19748">
        <v>36164596</v>
      </c>
      <c r="G19748">
        <v>36164615</v>
      </c>
      <c r="H19748" t="s">
        <v>1</v>
      </c>
      <c r="I19748" t="s">
        <v>35</v>
      </c>
      <c r="J19748" s="4">
        <v>12.206770000000001</v>
      </c>
      <c r="K19748" t="s">
        <v>75427</v>
      </c>
    </row>
    <row r="19749" spans="1:11" x14ac:dyDescent="0.35">
      <c r="A19749" t="s">
        <v>13</v>
      </c>
      <c r="B19749">
        <v>36330516</v>
      </c>
      <c r="C19749">
        <v>36330845</v>
      </c>
      <c r="D19749" s="2">
        <v>7</v>
      </c>
      <c r="E19749" t="s">
        <v>13</v>
      </c>
      <c r="F19749">
        <v>36330663</v>
      </c>
      <c r="G19749">
        <v>36330687</v>
      </c>
      <c r="H19749" t="s">
        <v>1</v>
      </c>
      <c r="I19749" t="s">
        <v>36</v>
      </c>
      <c r="J19749" s="4">
        <v>9.5218980000000002</v>
      </c>
      <c r="K19749" t="s">
        <v>75429</v>
      </c>
    </row>
    <row r="19750" spans="1:11" x14ac:dyDescent="0.35">
      <c r="A19750" t="s">
        <v>13</v>
      </c>
      <c r="B19750">
        <v>37655420</v>
      </c>
      <c r="C19750">
        <v>37655731</v>
      </c>
      <c r="D19750" s="2">
        <v>7</v>
      </c>
      <c r="E19750" t="s">
        <v>13</v>
      </c>
      <c r="F19750">
        <v>37655577</v>
      </c>
      <c r="G19750">
        <v>37655596</v>
      </c>
      <c r="H19750" t="s">
        <v>1</v>
      </c>
      <c r="I19750" t="s">
        <v>35</v>
      </c>
      <c r="J19750" s="4">
        <v>9.643281</v>
      </c>
      <c r="K19750" t="s">
        <v>75452</v>
      </c>
    </row>
    <row r="19751" spans="1:11" x14ac:dyDescent="0.35">
      <c r="A19751" t="s">
        <v>13</v>
      </c>
      <c r="B19751">
        <v>39253282</v>
      </c>
      <c r="C19751">
        <v>39253512</v>
      </c>
      <c r="D19751" s="2">
        <v>7</v>
      </c>
      <c r="E19751" t="s">
        <v>13</v>
      </c>
      <c r="F19751">
        <v>39253406</v>
      </c>
      <c r="G19751">
        <v>39253430</v>
      </c>
      <c r="H19751" t="s">
        <v>2</v>
      </c>
      <c r="I19751" t="s">
        <v>36</v>
      </c>
      <c r="J19751" s="4">
        <v>8.5115540000000003</v>
      </c>
      <c r="K19751" t="s">
        <v>75476</v>
      </c>
    </row>
    <row r="19752" spans="1:11" x14ac:dyDescent="0.35">
      <c r="A19752" t="s">
        <v>13</v>
      </c>
      <c r="B19752">
        <v>39385320</v>
      </c>
      <c r="C19752">
        <v>39385566</v>
      </c>
      <c r="D19752" s="2">
        <v>7</v>
      </c>
      <c r="E19752" t="s">
        <v>13</v>
      </c>
      <c r="F19752">
        <v>39385446</v>
      </c>
      <c r="G19752">
        <v>39385470</v>
      </c>
      <c r="H19752" t="s">
        <v>1</v>
      </c>
      <c r="I19752" t="s">
        <v>36</v>
      </c>
      <c r="J19752" s="4">
        <v>8.0743349999999996</v>
      </c>
      <c r="K19752" t="s">
        <v>75477</v>
      </c>
    </row>
    <row r="19753" spans="1:11" x14ac:dyDescent="0.35">
      <c r="A19753" t="s">
        <v>13</v>
      </c>
      <c r="B19753">
        <v>40281352</v>
      </c>
      <c r="C19753">
        <v>40281730</v>
      </c>
      <c r="D19753" s="2">
        <v>7</v>
      </c>
      <c r="E19753" t="s">
        <v>13</v>
      </c>
      <c r="F19753">
        <v>40281594</v>
      </c>
      <c r="G19753">
        <v>40281608</v>
      </c>
      <c r="H19753" t="s">
        <v>2</v>
      </c>
      <c r="I19753" t="s">
        <v>37</v>
      </c>
      <c r="J19753" s="4">
        <v>7.9226130000000001</v>
      </c>
      <c r="K19753" t="s">
        <v>75486</v>
      </c>
    </row>
    <row r="19754" spans="1:11" x14ac:dyDescent="0.35">
      <c r="A19754" t="s">
        <v>13</v>
      </c>
      <c r="B19754">
        <v>41597747</v>
      </c>
      <c r="C19754">
        <v>41598066</v>
      </c>
      <c r="D19754" s="2">
        <v>7</v>
      </c>
      <c r="E19754" t="s">
        <v>13</v>
      </c>
      <c r="F19754">
        <v>41597909</v>
      </c>
      <c r="G19754">
        <v>41597933</v>
      </c>
      <c r="H19754" t="s">
        <v>2</v>
      </c>
      <c r="I19754" t="s">
        <v>36</v>
      </c>
      <c r="J19754" s="4">
        <v>8.8422160000000005</v>
      </c>
      <c r="K19754" t="s">
        <v>75490</v>
      </c>
    </row>
    <row r="19755" spans="1:11" x14ac:dyDescent="0.35">
      <c r="A19755" t="s">
        <v>13</v>
      </c>
      <c r="B19755">
        <v>42342451</v>
      </c>
      <c r="C19755">
        <v>42342802</v>
      </c>
      <c r="D19755" s="2">
        <v>7</v>
      </c>
      <c r="E19755" t="s">
        <v>13</v>
      </c>
      <c r="F19755">
        <v>42342704</v>
      </c>
      <c r="G19755">
        <v>42342718</v>
      </c>
      <c r="H19755" t="s">
        <v>1</v>
      </c>
      <c r="I19755" t="s">
        <v>39</v>
      </c>
      <c r="J19755" s="4">
        <v>6.2904099999999996</v>
      </c>
      <c r="K19755" t="s">
        <v>75499</v>
      </c>
    </row>
    <row r="19756" spans="1:11" x14ac:dyDescent="0.35">
      <c r="A19756" t="s">
        <v>13</v>
      </c>
      <c r="B19756">
        <v>42929287</v>
      </c>
      <c r="C19756">
        <v>42929586</v>
      </c>
      <c r="D19756" s="2">
        <v>7</v>
      </c>
      <c r="E19756" t="s">
        <v>13</v>
      </c>
      <c r="F19756">
        <v>42929330</v>
      </c>
      <c r="G19756">
        <v>42929354</v>
      </c>
      <c r="H19756" t="s">
        <v>2</v>
      </c>
      <c r="I19756" t="s">
        <v>36</v>
      </c>
      <c r="J19756" s="4">
        <v>8.8072949999999999</v>
      </c>
      <c r="K19756" t="s">
        <v>75507</v>
      </c>
    </row>
    <row r="19757" spans="1:11" x14ac:dyDescent="0.35">
      <c r="A19757" t="s">
        <v>13</v>
      </c>
      <c r="B19757">
        <v>43103012</v>
      </c>
      <c r="C19757">
        <v>43103363</v>
      </c>
      <c r="D19757" s="2">
        <v>7</v>
      </c>
      <c r="E19757" t="s">
        <v>13</v>
      </c>
      <c r="F19757">
        <v>43103189</v>
      </c>
      <c r="G19757">
        <v>43103208</v>
      </c>
      <c r="H19757" t="s">
        <v>2</v>
      </c>
      <c r="I19757" t="s">
        <v>35</v>
      </c>
      <c r="J19757" s="4">
        <v>12.236295999999999</v>
      </c>
      <c r="K19757" t="s">
        <v>75518</v>
      </c>
    </row>
    <row r="19758" spans="1:11" x14ac:dyDescent="0.35">
      <c r="A19758" t="s">
        <v>13</v>
      </c>
      <c r="B19758">
        <v>44318881</v>
      </c>
      <c r="C19758">
        <v>44319196</v>
      </c>
      <c r="D19758" s="2">
        <v>7</v>
      </c>
      <c r="E19758" t="s">
        <v>13</v>
      </c>
      <c r="F19758">
        <v>44319030</v>
      </c>
      <c r="G19758">
        <v>44319054</v>
      </c>
      <c r="H19758" t="s">
        <v>1</v>
      </c>
      <c r="I19758" t="s">
        <v>36</v>
      </c>
      <c r="J19758" s="4">
        <v>8.9105469999999993</v>
      </c>
      <c r="K19758" t="s">
        <v>75534</v>
      </c>
    </row>
    <row r="19759" spans="1:11" x14ac:dyDescent="0.35">
      <c r="A19759" t="s">
        <v>13</v>
      </c>
      <c r="B19759">
        <v>45612274</v>
      </c>
      <c r="C19759">
        <v>45612577</v>
      </c>
      <c r="D19759" s="2">
        <v>7</v>
      </c>
      <c r="E19759" t="s">
        <v>13</v>
      </c>
      <c r="F19759">
        <v>45612390</v>
      </c>
      <c r="G19759">
        <v>45612414</v>
      </c>
      <c r="H19759" t="s">
        <v>1</v>
      </c>
      <c r="I19759" t="s">
        <v>36</v>
      </c>
      <c r="J19759" s="4">
        <v>9.6070220000000006</v>
      </c>
      <c r="K19759" t="s">
        <v>75539</v>
      </c>
    </row>
    <row r="19760" spans="1:11" x14ac:dyDescent="0.35">
      <c r="A19760" t="s">
        <v>13</v>
      </c>
      <c r="B19760">
        <v>46098443</v>
      </c>
      <c r="C19760">
        <v>46099041</v>
      </c>
      <c r="D19760" s="2">
        <v>7</v>
      </c>
      <c r="E19760" t="s">
        <v>13</v>
      </c>
      <c r="F19760">
        <v>46099007</v>
      </c>
      <c r="G19760">
        <v>46099031</v>
      </c>
      <c r="H19760" t="s">
        <v>2</v>
      </c>
      <c r="I19760" t="s">
        <v>36</v>
      </c>
      <c r="J19760" s="4">
        <v>8.6392950000000006</v>
      </c>
      <c r="K19760" t="s">
        <v>75548</v>
      </c>
    </row>
    <row r="19761" spans="1:11" x14ac:dyDescent="0.35">
      <c r="A19761" t="s">
        <v>13</v>
      </c>
      <c r="B19761">
        <v>46469105</v>
      </c>
      <c r="C19761">
        <v>46469470</v>
      </c>
      <c r="D19761" s="2">
        <v>7</v>
      </c>
      <c r="E19761" t="s">
        <v>1</v>
      </c>
      <c r="F19761" t="s">
        <v>1</v>
      </c>
      <c r="G19761" t="s">
        <v>1</v>
      </c>
      <c r="I19761" t="s">
        <v>86</v>
      </c>
      <c r="J19761" s="4">
        <v>0</v>
      </c>
      <c r="K19761" t="s">
        <v>1</v>
      </c>
    </row>
    <row r="19762" spans="1:11" x14ac:dyDescent="0.35">
      <c r="A19762" t="s">
        <v>13</v>
      </c>
      <c r="B19762">
        <v>46647098</v>
      </c>
      <c r="C19762">
        <v>46647390</v>
      </c>
      <c r="D19762" s="2">
        <v>7</v>
      </c>
      <c r="E19762" t="s">
        <v>13</v>
      </c>
      <c r="F19762">
        <v>46647231</v>
      </c>
      <c r="G19762">
        <v>46647250</v>
      </c>
      <c r="H19762" t="s">
        <v>2</v>
      </c>
      <c r="I19762" t="s">
        <v>35</v>
      </c>
      <c r="J19762" s="4">
        <v>10.697155</v>
      </c>
      <c r="K19762" t="s">
        <v>75564</v>
      </c>
    </row>
    <row r="19763" spans="1:11" x14ac:dyDescent="0.35">
      <c r="A19763" t="s">
        <v>13</v>
      </c>
      <c r="B19763">
        <v>48047270</v>
      </c>
      <c r="C19763">
        <v>48047784</v>
      </c>
      <c r="D19763" s="2">
        <v>7</v>
      </c>
      <c r="E19763" t="s">
        <v>13</v>
      </c>
      <c r="F19763">
        <v>48047584</v>
      </c>
      <c r="G19763">
        <v>48047608</v>
      </c>
      <c r="H19763" t="s">
        <v>1</v>
      </c>
      <c r="I19763" t="s">
        <v>36</v>
      </c>
      <c r="J19763" s="4">
        <v>8.008839</v>
      </c>
      <c r="K19763" t="s">
        <v>75580</v>
      </c>
    </row>
    <row r="19764" spans="1:11" x14ac:dyDescent="0.35">
      <c r="A19764" t="s">
        <v>13</v>
      </c>
      <c r="B19764">
        <v>48315999</v>
      </c>
      <c r="C19764">
        <v>48316308</v>
      </c>
      <c r="D19764" s="2">
        <v>7</v>
      </c>
      <c r="E19764" t="s">
        <v>13</v>
      </c>
      <c r="F19764">
        <v>48316151</v>
      </c>
      <c r="G19764">
        <v>48316175</v>
      </c>
      <c r="H19764" t="s">
        <v>2</v>
      </c>
      <c r="I19764" t="s">
        <v>36</v>
      </c>
      <c r="J19764" s="4">
        <v>9.3905060000000002</v>
      </c>
      <c r="K19764" t="s">
        <v>75584</v>
      </c>
    </row>
    <row r="19765" spans="1:11" x14ac:dyDescent="0.35">
      <c r="A19765" t="s">
        <v>13</v>
      </c>
      <c r="B19765">
        <v>50649667</v>
      </c>
      <c r="C19765">
        <v>50649937</v>
      </c>
      <c r="D19765" s="2">
        <v>7</v>
      </c>
      <c r="E19765" t="s">
        <v>13</v>
      </c>
      <c r="F19765">
        <v>50649787</v>
      </c>
      <c r="G19765">
        <v>50649811</v>
      </c>
      <c r="H19765" t="s">
        <v>1</v>
      </c>
      <c r="I19765" t="s">
        <v>36</v>
      </c>
      <c r="J19765" s="4">
        <v>8.1280649999999994</v>
      </c>
      <c r="K19765" t="s">
        <v>75594</v>
      </c>
    </row>
    <row r="19766" spans="1:11" x14ac:dyDescent="0.35">
      <c r="A19766" t="s">
        <v>13</v>
      </c>
      <c r="B19766">
        <v>54090728</v>
      </c>
      <c r="C19766">
        <v>54091035</v>
      </c>
      <c r="D19766" s="2">
        <v>7</v>
      </c>
      <c r="E19766" t="s">
        <v>13</v>
      </c>
      <c r="F19766">
        <v>54090864</v>
      </c>
      <c r="G19766">
        <v>54090883</v>
      </c>
      <c r="H19766" t="s">
        <v>2</v>
      </c>
      <c r="I19766" t="s">
        <v>35</v>
      </c>
      <c r="J19766" s="4">
        <v>9.407546</v>
      </c>
      <c r="K19766" t="s">
        <v>75608</v>
      </c>
    </row>
    <row r="19767" spans="1:11" x14ac:dyDescent="0.35">
      <c r="A19767" t="s">
        <v>13</v>
      </c>
      <c r="B19767">
        <v>54599819</v>
      </c>
      <c r="C19767">
        <v>54600312</v>
      </c>
      <c r="D19767" s="2">
        <v>7</v>
      </c>
      <c r="E19767" t="s">
        <v>13</v>
      </c>
      <c r="F19767">
        <v>54600151</v>
      </c>
      <c r="G19767">
        <v>54600170</v>
      </c>
      <c r="H19767" t="s">
        <v>2</v>
      </c>
      <c r="I19767" t="s">
        <v>38</v>
      </c>
      <c r="J19767" s="4">
        <v>9.4970429999999997</v>
      </c>
      <c r="K19767" t="s">
        <v>75618</v>
      </c>
    </row>
    <row r="19768" spans="1:11" x14ac:dyDescent="0.35">
      <c r="A19768" t="s">
        <v>13</v>
      </c>
      <c r="B19768">
        <v>54928795</v>
      </c>
      <c r="C19768">
        <v>54929134</v>
      </c>
      <c r="D19768" s="2">
        <v>7</v>
      </c>
      <c r="E19768" t="s">
        <v>13</v>
      </c>
      <c r="F19768">
        <v>54928974</v>
      </c>
      <c r="G19768">
        <v>54928998</v>
      </c>
      <c r="H19768" t="s">
        <v>1</v>
      </c>
      <c r="I19768" t="s">
        <v>36</v>
      </c>
      <c r="J19768" s="4">
        <v>8.0178930000000008</v>
      </c>
      <c r="K19768" t="s">
        <v>75628</v>
      </c>
    </row>
    <row r="19769" spans="1:11" x14ac:dyDescent="0.35">
      <c r="A19769" t="s">
        <v>13</v>
      </c>
      <c r="B19769">
        <v>55050313</v>
      </c>
      <c r="C19769">
        <v>55050644</v>
      </c>
      <c r="D19769" s="2">
        <v>7</v>
      </c>
      <c r="E19769" t="s">
        <v>13</v>
      </c>
      <c r="F19769">
        <v>55050495</v>
      </c>
      <c r="G19769">
        <v>55050509</v>
      </c>
      <c r="H19769" t="s">
        <v>2</v>
      </c>
      <c r="I19769" t="s">
        <v>39</v>
      </c>
      <c r="J19769" s="4">
        <v>9.1049050000000005</v>
      </c>
      <c r="K19769" t="s">
        <v>75632</v>
      </c>
    </row>
    <row r="19770" spans="1:11" x14ac:dyDescent="0.35">
      <c r="A19770" t="s">
        <v>13</v>
      </c>
      <c r="B19770">
        <v>55153903</v>
      </c>
      <c r="C19770">
        <v>55154676</v>
      </c>
      <c r="D19770" s="2">
        <v>7</v>
      </c>
      <c r="E19770" t="s">
        <v>13</v>
      </c>
      <c r="F19770">
        <v>55154467</v>
      </c>
      <c r="G19770">
        <v>55154491</v>
      </c>
      <c r="H19770" t="s">
        <v>2</v>
      </c>
      <c r="I19770" t="s">
        <v>36</v>
      </c>
      <c r="J19770" s="4">
        <v>8.8296279999999996</v>
      </c>
      <c r="K19770" t="s">
        <v>75635</v>
      </c>
    </row>
    <row r="19771" spans="1:11" x14ac:dyDescent="0.35">
      <c r="A19771" t="s">
        <v>13</v>
      </c>
      <c r="B19771">
        <v>55197589</v>
      </c>
      <c r="C19771">
        <v>55197898</v>
      </c>
      <c r="D19771" s="2">
        <v>7</v>
      </c>
      <c r="E19771" t="s">
        <v>13</v>
      </c>
      <c r="F19771">
        <v>55197726</v>
      </c>
      <c r="G19771">
        <v>55197745</v>
      </c>
      <c r="H19771" t="s">
        <v>1</v>
      </c>
      <c r="I19771" t="s">
        <v>35</v>
      </c>
      <c r="J19771" s="4">
        <v>10.545394999999999</v>
      </c>
      <c r="K19771" t="s">
        <v>75636</v>
      </c>
    </row>
    <row r="19772" spans="1:11" x14ac:dyDescent="0.35">
      <c r="A19772" t="s">
        <v>13</v>
      </c>
      <c r="B19772">
        <v>55918825</v>
      </c>
      <c r="C19772">
        <v>55919140</v>
      </c>
      <c r="D19772" s="2">
        <v>7</v>
      </c>
      <c r="E19772" t="s">
        <v>13</v>
      </c>
      <c r="F19772">
        <v>55918952</v>
      </c>
      <c r="G19772">
        <v>55918976</v>
      </c>
      <c r="H19772" t="s">
        <v>1</v>
      </c>
      <c r="I19772" t="s">
        <v>36</v>
      </c>
      <c r="J19772" s="4">
        <v>8.6202620000000003</v>
      </c>
      <c r="K19772" t="s">
        <v>75644</v>
      </c>
    </row>
    <row r="19773" spans="1:11" x14ac:dyDescent="0.35">
      <c r="A19773" t="s">
        <v>13</v>
      </c>
      <c r="B19773">
        <v>55923368</v>
      </c>
      <c r="C19773">
        <v>55923648</v>
      </c>
      <c r="D19773" s="2">
        <v>7</v>
      </c>
      <c r="E19773" t="s">
        <v>13</v>
      </c>
      <c r="F19773">
        <v>55923480</v>
      </c>
      <c r="G19773">
        <v>55923494</v>
      </c>
      <c r="H19773" t="s">
        <v>2</v>
      </c>
      <c r="I19773" t="s">
        <v>39</v>
      </c>
      <c r="J19773" s="4">
        <v>6.2955829999999997</v>
      </c>
      <c r="K19773" t="s">
        <v>75645</v>
      </c>
    </row>
    <row r="19774" spans="1:11" x14ac:dyDescent="0.35">
      <c r="A19774" t="s">
        <v>13</v>
      </c>
      <c r="B19774">
        <v>58447660</v>
      </c>
      <c r="C19774">
        <v>58448029</v>
      </c>
      <c r="D19774" s="2">
        <v>7</v>
      </c>
      <c r="E19774" t="s">
        <v>13</v>
      </c>
      <c r="F19774">
        <v>58447793</v>
      </c>
      <c r="G19774">
        <v>58447812</v>
      </c>
      <c r="H19774" t="s">
        <v>1</v>
      </c>
      <c r="I19774" t="s">
        <v>38</v>
      </c>
      <c r="J19774" s="4">
        <v>11.312049</v>
      </c>
      <c r="K19774" t="s">
        <v>75656</v>
      </c>
    </row>
    <row r="19775" spans="1:11" x14ac:dyDescent="0.35">
      <c r="A19775" t="s">
        <v>13</v>
      </c>
      <c r="B19775">
        <v>59881288</v>
      </c>
      <c r="C19775">
        <v>59881619</v>
      </c>
      <c r="D19775" s="2">
        <v>7</v>
      </c>
      <c r="E19775" t="s">
        <v>13</v>
      </c>
      <c r="F19775">
        <v>59881454</v>
      </c>
      <c r="G19775">
        <v>59881473</v>
      </c>
      <c r="H19775" t="s">
        <v>2</v>
      </c>
      <c r="I19775" t="s">
        <v>35</v>
      </c>
      <c r="J19775" s="4">
        <v>10.94346</v>
      </c>
      <c r="K19775" t="s">
        <v>75664</v>
      </c>
    </row>
    <row r="19776" spans="1:11" x14ac:dyDescent="0.35">
      <c r="A19776" t="s">
        <v>13</v>
      </c>
      <c r="B19776">
        <v>60028938</v>
      </c>
      <c r="C19776">
        <v>60029233</v>
      </c>
      <c r="D19776" s="2">
        <v>7</v>
      </c>
      <c r="E19776" t="s">
        <v>13</v>
      </c>
      <c r="F19776">
        <v>60029079</v>
      </c>
      <c r="G19776">
        <v>60029103</v>
      </c>
      <c r="H19776" t="s">
        <v>2</v>
      </c>
      <c r="I19776" t="s">
        <v>36</v>
      </c>
      <c r="J19776" s="4">
        <v>8.6176410000000008</v>
      </c>
      <c r="K19776" t="s">
        <v>75667</v>
      </c>
    </row>
    <row r="19777" spans="1:11" x14ac:dyDescent="0.35">
      <c r="A19777" t="s">
        <v>13</v>
      </c>
      <c r="B19777">
        <v>60442660</v>
      </c>
      <c r="C19777">
        <v>60443062</v>
      </c>
      <c r="D19777" s="2">
        <v>7</v>
      </c>
      <c r="E19777" t="s">
        <v>13</v>
      </c>
      <c r="F19777">
        <v>60442879</v>
      </c>
      <c r="G19777">
        <v>60442903</v>
      </c>
      <c r="H19777" t="s">
        <v>2</v>
      </c>
      <c r="I19777" t="s">
        <v>36</v>
      </c>
      <c r="J19777" s="4">
        <v>9.2049240000000001</v>
      </c>
      <c r="K19777" t="s">
        <v>75677</v>
      </c>
    </row>
    <row r="19778" spans="1:11" x14ac:dyDescent="0.35">
      <c r="A19778" t="s">
        <v>13</v>
      </c>
      <c r="B19778">
        <v>60466234</v>
      </c>
      <c r="C19778">
        <v>60466583</v>
      </c>
      <c r="D19778" s="2">
        <v>7</v>
      </c>
      <c r="E19778" t="s">
        <v>13</v>
      </c>
      <c r="F19778">
        <v>60466403</v>
      </c>
      <c r="G19778">
        <v>60466427</v>
      </c>
      <c r="H19778" t="s">
        <v>2</v>
      </c>
      <c r="I19778" t="s">
        <v>36</v>
      </c>
      <c r="J19778" s="4">
        <v>8.2136569999999995</v>
      </c>
      <c r="K19778" t="s">
        <v>75678</v>
      </c>
    </row>
    <row r="19779" spans="1:11" x14ac:dyDescent="0.35">
      <c r="A19779" t="s">
        <v>13</v>
      </c>
      <c r="B19779">
        <v>60505208</v>
      </c>
      <c r="C19779">
        <v>60505557</v>
      </c>
      <c r="D19779" s="2">
        <v>7</v>
      </c>
      <c r="E19779" t="s">
        <v>13</v>
      </c>
      <c r="F19779">
        <v>60505367</v>
      </c>
      <c r="G19779">
        <v>60505386</v>
      </c>
      <c r="H19779" t="s">
        <v>2</v>
      </c>
      <c r="I19779" t="s">
        <v>38</v>
      </c>
      <c r="J19779" s="4">
        <v>10.221118000000001</v>
      </c>
      <c r="K19779" t="s">
        <v>75681</v>
      </c>
    </row>
    <row r="19780" spans="1:11" x14ac:dyDescent="0.35">
      <c r="A19780" t="s">
        <v>13</v>
      </c>
      <c r="B19780">
        <v>60536791</v>
      </c>
      <c r="C19780">
        <v>60537132</v>
      </c>
      <c r="D19780" s="2">
        <v>7</v>
      </c>
      <c r="E19780" t="s">
        <v>13</v>
      </c>
      <c r="F19780">
        <v>60536970</v>
      </c>
      <c r="G19780">
        <v>60536984</v>
      </c>
      <c r="H19780" t="s">
        <v>2</v>
      </c>
      <c r="I19780" t="s">
        <v>39</v>
      </c>
      <c r="J19780" s="4">
        <v>7.7571079999999997</v>
      </c>
      <c r="K19780" t="s">
        <v>75683</v>
      </c>
    </row>
    <row r="19781" spans="1:11" x14ac:dyDescent="0.35">
      <c r="A19781" t="s">
        <v>13</v>
      </c>
      <c r="B19781">
        <v>61014916</v>
      </c>
      <c r="C19781">
        <v>61015219</v>
      </c>
      <c r="D19781" s="2">
        <v>7</v>
      </c>
      <c r="E19781" t="s">
        <v>13</v>
      </c>
      <c r="F19781">
        <v>61015055</v>
      </c>
      <c r="G19781">
        <v>61015074</v>
      </c>
      <c r="H19781" t="s">
        <v>1</v>
      </c>
      <c r="I19781" t="s">
        <v>38</v>
      </c>
      <c r="J19781" s="4">
        <v>8.8013359999999992</v>
      </c>
      <c r="K19781" t="s">
        <v>75695</v>
      </c>
    </row>
    <row r="19782" spans="1:11" x14ac:dyDescent="0.35">
      <c r="A19782" t="s">
        <v>13</v>
      </c>
      <c r="B19782">
        <v>61348530</v>
      </c>
      <c r="C19782">
        <v>61348801</v>
      </c>
      <c r="D19782" s="2">
        <v>7</v>
      </c>
      <c r="E19782" t="s">
        <v>13</v>
      </c>
      <c r="F19782">
        <v>61348653</v>
      </c>
      <c r="G19782">
        <v>61348672</v>
      </c>
      <c r="H19782" t="s">
        <v>2</v>
      </c>
      <c r="I19782" t="s">
        <v>35</v>
      </c>
      <c r="J19782" s="4">
        <v>11.270462999999999</v>
      </c>
      <c r="K19782" t="s">
        <v>75699</v>
      </c>
    </row>
    <row r="19783" spans="1:11" x14ac:dyDescent="0.35">
      <c r="A19783" t="s">
        <v>13</v>
      </c>
      <c r="B19783">
        <v>61959971</v>
      </c>
      <c r="C19783">
        <v>61960233</v>
      </c>
      <c r="D19783" s="2">
        <v>7</v>
      </c>
      <c r="E19783" t="s">
        <v>13</v>
      </c>
      <c r="F19783">
        <v>61960072</v>
      </c>
      <c r="G19783">
        <v>61960091</v>
      </c>
      <c r="H19783" t="s">
        <v>2</v>
      </c>
      <c r="I19783" t="s">
        <v>35</v>
      </c>
      <c r="J19783" s="4">
        <v>9.2393260000000001</v>
      </c>
      <c r="K19783" t="s">
        <v>75704</v>
      </c>
    </row>
    <row r="19784" spans="1:11" x14ac:dyDescent="0.35">
      <c r="A19784" t="s">
        <v>13</v>
      </c>
      <c r="B19784">
        <v>62140495</v>
      </c>
      <c r="C19784">
        <v>62140784</v>
      </c>
      <c r="D19784" s="2">
        <v>7</v>
      </c>
      <c r="E19784" t="s">
        <v>13</v>
      </c>
      <c r="F19784">
        <v>62140623</v>
      </c>
      <c r="G19784">
        <v>62140642</v>
      </c>
      <c r="H19784" t="s">
        <v>2</v>
      </c>
      <c r="I19784" t="s">
        <v>35</v>
      </c>
      <c r="J19784" s="4">
        <v>9.2673699999999997</v>
      </c>
      <c r="K19784" t="s">
        <v>75705</v>
      </c>
    </row>
    <row r="19785" spans="1:11" x14ac:dyDescent="0.35">
      <c r="A19785" t="s">
        <v>13</v>
      </c>
      <c r="B19785">
        <v>62475693</v>
      </c>
      <c r="C19785">
        <v>62475972</v>
      </c>
      <c r="D19785" s="2">
        <v>7</v>
      </c>
      <c r="E19785" t="s">
        <v>13</v>
      </c>
      <c r="F19785">
        <v>62475813</v>
      </c>
      <c r="G19785">
        <v>62475837</v>
      </c>
      <c r="H19785" t="s">
        <v>1</v>
      </c>
      <c r="I19785" t="s">
        <v>36</v>
      </c>
      <c r="J19785" s="4">
        <v>8.5979869999999998</v>
      </c>
      <c r="K19785" t="s">
        <v>75714</v>
      </c>
    </row>
    <row r="19786" spans="1:11" x14ac:dyDescent="0.35">
      <c r="A19786" t="s">
        <v>13</v>
      </c>
      <c r="B19786">
        <v>62578911</v>
      </c>
      <c r="C19786">
        <v>62579491</v>
      </c>
      <c r="D19786" s="2">
        <v>7</v>
      </c>
      <c r="E19786" t="s">
        <v>13</v>
      </c>
      <c r="F19786">
        <v>62579192</v>
      </c>
      <c r="G19786">
        <v>62579206</v>
      </c>
      <c r="H19786" t="s">
        <v>1</v>
      </c>
      <c r="I19786" t="s">
        <v>42</v>
      </c>
      <c r="J19786" s="4">
        <v>6.3626889999999996</v>
      </c>
      <c r="K19786" t="s">
        <v>75717</v>
      </c>
    </row>
    <row r="19787" spans="1:11" x14ac:dyDescent="0.35">
      <c r="A19787" t="s">
        <v>13</v>
      </c>
      <c r="B19787">
        <v>63344534</v>
      </c>
      <c r="C19787">
        <v>63344859</v>
      </c>
      <c r="D19787" s="2">
        <v>7</v>
      </c>
      <c r="E19787" t="s">
        <v>13</v>
      </c>
      <c r="F19787">
        <v>63344684</v>
      </c>
      <c r="G19787">
        <v>63344703</v>
      </c>
      <c r="H19787" t="s">
        <v>1</v>
      </c>
      <c r="I19787" t="s">
        <v>35</v>
      </c>
      <c r="J19787" s="4">
        <v>11.36842</v>
      </c>
      <c r="K19787" t="s">
        <v>75726</v>
      </c>
    </row>
    <row r="19788" spans="1:11" x14ac:dyDescent="0.35">
      <c r="A19788" t="s">
        <v>13</v>
      </c>
      <c r="B19788">
        <v>64371689</v>
      </c>
      <c r="C19788">
        <v>64372158</v>
      </c>
      <c r="D19788" s="2">
        <v>7</v>
      </c>
      <c r="E19788" t="s">
        <v>13</v>
      </c>
      <c r="F19788">
        <v>64371863</v>
      </c>
      <c r="G19788">
        <v>64371882</v>
      </c>
      <c r="H19788" t="s">
        <v>1</v>
      </c>
      <c r="I19788" t="s">
        <v>35</v>
      </c>
      <c r="J19788" s="4">
        <v>9.7275340000000003</v>
      </c>
      <c r="K19788" t="s">
        <v>75743</v>
      </c>
    </row>
    <row r="19789" spans="1:11" x14ac:dyDescent="0.35">
      <c r="A19789" t="s">
        <v>13</v>
      </c>
      <c r="B19789">
        <v>64607836</v>
      </c>
      <c r="C19789">
        <v>64608163</v>
      </c>
      <c r="D19789" s="2">
        <v>7</v>
      </c>
      <c r="E19789" t="s">
        <v>13</v>
      </c>
      <c r="F19789">
        <v>64608132</v>
      </c>
      <c r="G19789">
        <v>64608146</v>
      </c>
      <c r="H19789" t="s">
        <v>1</v>
      </c>
      <c r="I19789" t="s">
        <v>39</v>
      </c>
      <c r="J19789" s="4">
        <v>6.5526039999999997</v>
      </c>
      <c r="K19789" t="s">
        <v>75748</v>
      </c>
    </row>
    <row r="19790" spans="1:11" x14ac:dyDescent="0.35">
      <c r="A19790" t="s">
        <v>13</v>
      </c>
      <c r="B19790">
        <v>64638752</v>
      </c>
      <c r="C19790">
        <v>64639031</v>
      </c>
      <c r="D19790" s="2">
        <v>7</v>
      </c>
      <c r="E19790" t="s">
        <v>13</v>
      </c>
      <c r="F19790">
        <v>64638879</v>
      </c>
      <c r="G19790">
        <v>64638898</v>
      </c>
      <c r="H19790" t="s">
        <v>2</v>
      </c>
      <c r="I19790" t="s">
        <v>38</v>
      </c>
      <c r="J19790" s="4">
        <v>9.1623660000000005</v>
      </c>
      <c r="K19790" t="s">
        <v>75750</v>
      </c>
    </row>
    <row r="19791" spans="1:11" x14ac:dyDescent="0.35">
      <c r="A19791" t="s">
        <v>13</v>
      </c>
      <c r="B19791">
        <v>64832259</v>
      </c>
      <c r="C19791">
        <v>64832569</v>
      </c>
      <c r="D19791" s="2">
        <v>7</v>
      </c>
      <c r="E19791" t="s">
        <v>13</v>
      </c>
      <c r="F19791">
        <v>64832401</v>
      </c>
      <c r="G19791">
        <v>64832420</v>
      </c>
      <c r="H19791" t="s">
        <v>1</v>
      </c>
      <c r="I19791" t="s">
        <v>35</v>
      </c>
      <c r="J19791" s="4">
        <v>10.303667000000001</v>
      </c>
      <c r="K19791" t="s">
        <v>75759</v>
      </c>
    </row>
    <row r="19792" spans="1:11" x14ac:dyDescent="0.35">
      <c r="A19792" t="s">
        <v>13</v>
      </c>
      <c r="B19792">
        <v>65388239</v>
      </c>
      <c r="C19792">
        <v>65388588</v>
      </c>
      <c r="D19792" s="2">
        <v>7</v>
      </c>
      <c r="E19792" t="s">
        <v>13</v>
      </c>
      <c r="F19792">
        <v>65388427</v>
      </c>
      <c r="G19792">
        <v>65388451</v>
      </c>
      <c r="H19792" t="s">
        <v>1</v>
      </c>
      <c r="I19792" t="s">
        <v>36</v>
      </c>
      <c r="J19792" s="4">
        <v>8.5638970000000008</v>
      </c>
      <c r="K19792" t="s">
        <v>75777</v>
      </c>
    </row>
    <row r="19793" spans="1:11" x14ac:dyDescent="0.35">
      <c r="A19793" t="s">
        <v>13</v>
      </c>
      <c r="B19793">
        <v>65608422</v>
      </c>
      <c r="C19793">
        <v>65608703</v>
      </c>
      <c r="D19793" s="2">
        <v>7</v>
      </c>
      <c r="E19793" t="s">
        <v>13</v>
      </c>
      <c r="F19793">
        <v>65608575</v>
      </c>
      <c r="G19793">
        <v>65608599</v>
      </c>
      <c r="H19793" t="s">
        <v>1</v>
      </c>
      <c r="I19793" t="s">
        <v>36</v>
      </c>
      <c r="J19793" s="4">
        <v>8.4666999999999994</v>
      </c>
      <c r="K19793" t="s">
        <v>75783</v>
      </c>
    </row>
    <row r="19794" spans="1:11" x14ac:dyDescent="0.35">
      <c r="A19794" t="s">
        <v>13</v>
      </c>
      <c r="B19794">
        <v>65611992</v>
      </c>
      <c r="C19794">
        <v>65612283</v>
      </c>
      <c r="D19794" s="2">
        <v>7</v>
      </c>
      <c r="E19794" t="s">
        <v>13</v>
      </c>
      <c r="F19794">
        <v>65612120</v>
      </c>
      <c r="G19794">
        <v>65612139</v>
      </c>
      <c r="H19794" t="s">
        <v>1</v>
      </c>
      <c r="I19794" t="s">
        <v>38</v>
      </c>
      <c r="J19794" s="4">
        <v>8.7591059999999992</v>
      </c>
      <c r="K19794" t="s">
        <v>75784</v>
      </c>
    </row>
    <row r="19795" spans="1:11" x14ac:dyDescent="0.35">
      <c r="A19795" t="s">
        <v>13</v>
      </c>
      <c r="B19795">
        <v>65791963</v>
      </c>
      <c r="C19795">
        <v>65792232</v>
      </c>
      <c r="D19795" s="2">
        <v>7</v>
      </c>
      <c r="E19795" t="s">
        <v>13</v>
      </c>
      <c r="F19795">
        <v>65792087</v>
      </c>
      <c r="G19795">
        <v>65792111</v>
      </c>
      <c r="H19795" t="s">
        <v>1</v>
      </c>
      <c r="I19795" t="s">
        <v>36</v>
      </c>
      <c r="J19795" s="4">
        <v>8.8700960000000002</v>
      </c>
      <c r="K19795" t="s">
        <v>75788</v>
      </c>
    </row>
    <row r="19796" spans="1:11" x14ac:dyDescent="0.35">
      <c r="A19796" t="s">
        <v>13</v>
      </c>
      <c r="B19796">
        <v>66185671</v>
      </c>
      <c r="C19796">
        <v>66186219</v>
      </c>
      <c r="D19796" s="2">
        <v>7</v>
      </c>
      <c r="E19796" t="s">
        <v>13</v>
      </c>
      <c r="F19796">
        <v>66185819</v>
      </c>
      <c r="G19796">
        <v>66185843</v>
      </c>
      <c r="H19796" t="s">
        <v>1</v>
      </c>
      <c r="I19796" t="s">
        <v>36</v>
      </c>
      <c r="J19796" s="4">
        <v>8.7527460000000001</v>
      </c>
      <c r="K19796" t="s">
        <v>75792</v>
      </c>
    </row>
    <row r="19797" spans="1:11" x14ac:dyDescent="0.35">
      <c r="A19797" t="s">
        <v>13</v>
      </c>
      <c r="B19797">
        <v>67761012</v>
      </c>
      <c r="C19797">
        <v>67761324</v>
      </c>
      <c r="D19797" s="2">
        <v>7</v>
      </c>
      <c r="E19797" t="s">
        <v>13</v>
      </c>
      <c r="F19797">
        <v>67761165</v>
      </c>
      <c r="G19797">
        <v>67761184</v>
      </c>
      <c r="H19797" t="s">
        <v>1</v>
      </c>
      <c r="I19797" t="s">
        <v>38</v>
      </c>
      <c r="J19797" s="4">
        <v>10.214480999999999</v>
      </c>
      <c r="K19797" t="s">
        <v>75813</v>
      </c>
    </row>
    <row r="19798" spans="1:11" x14ac:dyDescent="0.35">
      <c r="A19798" t="s">
        <v>13</v>
      </c>
      <c r="B19798">
        <v>68191458</v>
      </c>
      <c r="C19798">
        <v>68191780</v>
      </c>
      <c r="D19798" s="2">
        <v>7</v>
      </c>
      <c r="E19798" t="s">
        <v>13</v>
      </c>
      <c r="F19798">
        <v>68191608</v>
      </c>
      <c r="G19798">
        <v>68191627</v>
      </c>
      <c r="H19798" t="s">
        <v>2</v>
      </c>
      <c r="I19798" t="s">
        <v>35</v>
      </c>
      <c r="J19798" s="4">
        <v>9.8307160000000007</v>
      </c>
      <c r="K19798" t="s">
        <v>75821</v>
      </c>
    </row>
    <row r="19799" spans="1:11" x14ac:dyDescent="0.35">
      <c r="A19799" t="s">
        <v>13</v>
      </c>
      <c r="B19799">
        <v>68212068</v>
      </c>
      <c r="C19799">
        <v>68212383</v>
      </c>
      <c r="D19799" s="2">
        <v>7</v>
      </c>
      <c r="E19799" t="s">
        <v>13</v>
      </c>
      <c r="F19799">
        <v>68212223</v>
      </c>
      <c r="G19799">
        <v>68212242</v>
      </c>
      <c r="H19799" t="s">
        <v>1</v>
      </c>
      <c r="I19799" t="s">
        <v>35</v>
      </c>
      <c r="J19799" s="4">
        <v>11.763303000000001</v>
      </c>
      <c r="K19799" t="s">
        <v>72456</v>
      </c>
    </row>
    <row r="19800" spans="1:11" x14ac:dyDescent="0.35">
      <c r="A19800" t="s">
        <v>13</v>
      </c>
      <c r="B19800">
        <v>68416367</v>
      </c>
      <c r="C19800">
        <v>68416689</v>
      </c>
      <c r="D19800" s="2">
        <v>7</v>
      </c>
      <c r="E19800" t="s">
        <v>13</v>
      </c>
      <c r="F19800">
        <v>68416521</v>
      </c>
      <c r="G19800">
        <v>68416540</v>
      </c>
      <c r="H19800" t="s">
        <v>1</v>
      </c>
      <c r="I19800" t="s">
        <v>35</v>
      </c>
      <c r="J19800" s="4">
        <v>10.624548000000001</v>
      </c>
      <c r="K19800" t="s">
        <v>75826</v>
      </c>
    </row>
    <row r="19801" spans="1:11" x14ac:dyDescent="0.35">
      <c r="A19801" t="s">
        <v>13</v>
      </c>
      <c r="B19801">
        <v>68730846</v>
      </c>
      <c r="C19801">
        <v>68731178</v>
      </c>
      <c r="D19801" s="2">
        <v>7</v>
      </c>
      <c r="E19801" t="s">
        <v>13</v>
      </c>
      <c r="F19801">
        <v>68731072</v>
      </c>
      <c r="G19801">
        <v>68731086</v>
      </c>
      <c r="H19801" t="s">
        <v>1</v>
      </c>
      <c r="I19801" t="s">
        <v>39</v>
      </c>
      <c r="J19801" s="4">
        <v>6.7632760000000003</v>
      </c>
      <c r="K19801" t="s">
        <v>75828</v>
      </c>
    </row>
    <row r="19802" spans="1:11" x14ac:dyDescent="0.35">
      <c r="A19802" t="s">
        <v>13</v>
      </c>
      <c r="B19802">
        <v>68769985</v>
      </c>
      <c r="C19802">
        <v>68770294</v>
      </c>
      <c r="D19802" s="2">
        <v>7</v>
      </c>
      <c r="E19802" t="s">
        <v>13</v>
      </c>
      <c r="F19802">
        <v>68770133</v>
      </c>
      <c r="G19802">
        <v>68770152</v>
      </c>
      <c r="H19802" t="s">
        <v>1</v>
      </c>
      <c r="I19802" t="s">
        <v>35</v>
      </c>
      <c r="J19802" s="4">
        <v>9.580622</v>
      </c>
      <c r="K19802" t="s">
        <v>75831</v>
      </c>
    </row>
    <row r="19803" spans="1:11" x14ac:dyDescent="0.35">
      <c r="A19803" t="s">
        <v>13</v>
      </c>
      <c r="B19803">
        <v>69056199</v>
      </c>
      <c r="C19803">
        <v>69056500</v>
      </c>
      <c r="D19803" s="2">
        <v>7</v>
      </c>
      <c r="E19803" t="s">
        <v>13</v>
      </c>
      <c r="F19803">
        <v>69056331</v>
      </c>
      <c r="G19803">
        <v>69056355</v>
      </c>
      <c r="H19803" t="s">
        <v>1</v>
      </c>
      <c r="I19803" t="s">
        <v>36</v>
      </c>
      <c r="J19803" s="4">
        <v>8.7814099999999993</v>
      </c>
      <c r="K19803" t="s">
        <v>75835</v>
      </c>
    </row>
    <row r="19804" spans="1:11" x14ac:dyDescent="0.35">
      <c r="A19804" t="s">
        <v>13</v>
      </c>
      <c r="B19804">
        <v>69067867</v>
      </c>
      <c r="C19804">
        <v>69068155</v>
      </c>
      <c r="D19804" s="2">
        <v>7</v>
      </c>
      <c r="E19804" t="s">
        <v>13</v>
      </c>
      <c r="F19804">
        <v>69067995</v>
      </c>
      <c r="G19804">
        <v>69068009</v>
      </c>
      <c r="H19804" t="s">
        <v>2</v>
      </c>
      <c r="I19804" t="s">
        <v>37</v>
      </c>
      <c r="J19804" s="4">
        <v>8.3412279999999992</v>
      </c>
      <c r="K19804" t="s">
        <v>75836</v>
      </c>
    </row>
    <row r="19805" spans="1:11" x14ac:dyDescent="0.35">
      <c r="A19805" t="s">
        <v>13</v>
      </c>
      <c r="B19805">
        <v>69821656</v>
      </c>
      <c r="C19805">
        <v>69821932</v>
      </c>
      <c r="D19805" s="2">
        <v>7</v>
      </c>
      <c r="E19805" t="s">
        <v>13</v>
      </c>
      <c r="F19805">
        <v>69821780</v>
      </c>
      <c r="G19805">
        <v>69821799</v>
      </c>
      <c r="H19805" t="s">
        <v>2</v>
      </c>
      <c r="I19805" t="s">
        <v>35</v>
      </c>
      <c r="J19805" s="4">
        <v>10.995604999999999</v>
      </c>
      <c r="K19805" t="s">
        <v>75857</v>
      </c>
    </row>
    <row r="19806" spans="1:11" x14ac:dyDescent="0.35">
      <c r="A19806" t="s">
        <v>13</v>
      </c>
      <c r="B19806">
        <v>70142404</v>
      </c>
      <c r="C19806">
        <v>70142806</v>
      </c>
      <c r="D19806" s="2">
        <v>7</v>
      </c>
      <c r="E19806" t="s">
        <v>1</v>
      </c>
      <c r="F19806" t="s">
        <v>1</v>
      </c>
      <c r="G19806" t="s">
        <v>1</v>
      </c>
      <c r="I19806" t="s">
        <v>86</v>
      </c>
      <c r="J19806" s="4">
        <v>0</v>
      </c>
      <c r="K19806" t="s">
        <v>1</v>
      </c>
    </row>
    <row r="19807" spans="1:11" x14ac:dyDescent="0.35">
      <c r="A19807" t="s">
        <v>13</v>
      </c>
      <c r="B19807">
        <v>70146450</v>
      </c>
      <c r="C19807">
        <v>70147210</v>
      </c>
      <c r="D19807" s="2">
        <v>7</v>
      </c>
      <c r="E19807" t="s">
        <v>13</v>
      </c>
      <c r="F19807">
        <v>70147015</v>
      </c>
      <c r="G19807">
        <v>70147034</v>
      </c>
      <c r="H19807" t="s">
        <v>2</v>
      </c>
      <c r="I19807" t="s">
        <v>35</v>
      </c>
      <c r="J19807" s="4">
        <v>9.3660949999999996</v>
      </c>
      <c r="K19807" t="s">
        <v>75865</v>
      </c>
    </row>
    <row r="19808" spans="1:11" x14ac:dyDescent="0.35">
      <c r="A19808" t="s">
        <v>13</v>
      </c>
      <c r="B19808">
        <v>71070765</v>
      </c>
      <c r="C19808">
        <v>71071078</v>
      </c>
      <c r="D19808" s="2">
        <v>7</v>
      </c>
      <c r="E19808" t="s">
        <v>13</v>
      </c>
      <c r="F19808">
        <v>71070890</v>
      </c>
      <c r="G19808">
        <v>71070914</v>
      </c>
      <c r="H19808" t="s">
        <v>2</v>
      </c>
      <c r="I19808" t="s">
        <v>36</v>
      </c>
      <c r="J19808" s="4">
        <v>8.7576479999999997</v>
      </c>
      <c r="K19808" t="s">
        <v>75884</v>
      </c>
    </row>
    <row r="19809" spans="1:11" x14ac:dyDescent="0.35">
      <c r="A19809" t="s">
        <v>13</v>
      </c>
      <c r="B19809">
        <v>72341678</v>
      </c>
      <c r="C19809">
        <v>72341990</v>
      </c>
      <c r="D19809" s="2">
        <v>7</v>
      </c>
      <c r="E19809" t="s">
        <v>13</v>
      </c>
      <c r="F19809">
        <v>72341847</v>
      </c>
      <c r="G19809">
        <v>72341866</v>
      </c>
      <c r="H19809" t="s">
        <v>1</v>
      </c>
      <c r="I19809" t="s">
        <v>38</v>
      </c>
      <c r="J19809" s="4">
        <v>11.536652999999999</v>
      </c>
      <c r="K19809" t="s">
        <v>75902</v>
      </c>
    </row>
    <row r="19810" spans="1:11" x14ac:dyDescent="0.35">
      <c r="A19810" t="s">
        <v>13</v>
      </c>
      <c r="B19810">
        <v>72367681</v>
      </c>
      <c r="C19810">
        <v>72368100</v>
      </c>
      <c r="D19810" s="2">
        <v>7</v>
      </c>
      <c r="E19810" t="s">
        <v>13</v>
      </c>
      <c r="F19810">
        <v>72367882</v>
      </c>
      <c r="G19810">
        <v>72367896</v>
      </c>
      <c r="H19810" t="s">
        <v>1</v>
      </c>
      <c r="I19810" t="s">
        <v>39</v>
      </c>
      <c r="J19810" s="4">
        <v>6.400271</v>
      </c>
      <c r="K19810" t="s">
        <v>75903</v>
      </c>
    </row>
    <row r="19811" spans="1:11" x14ac:dyDescent="0.35">
      <c r="A19811" t="s">
        <v>13</v>
      </c>
      <c r="B19811">
        <v>72918480</v>
      </c>
      <c r="C19811">
        <v>72918818</v>
      </c>
      <c r="D19811" s="2">
        <v>7</v>
      </c>
      <c r="E19811" t="s">
        <v>13</v>
      </c>
      <c r="F19811">
        <v>72918621</v>
      </c>
      <c r="G19811">
        <v>72918635</v>
      </c>
      <c r="H19811" t="s">
        <v>2</v>
      </c>
      <c r="I19811" t="s">
        <v>39</v>
      </c>
      <c r="J19811" s="4">
        <v>7.8092949999999997</v>
      </c>
      <c r="K19811" t="s">
        <v>75909</v>
      </c>
    </row>
    <row r="19812" spans="1:11" x14ac:dyDescent="0.35">
      <c r="A19812" t="s">
        <v>13</v>
      </c>
      <c r="B19812">
        <v>74537045</v>
      </c>
      <c r="C19812">
        <v>74537345</v>
      </c>
      <c r="D19812" s="2">
        <v>7</v>
      </c>
      <c r="E19812" t="s">
        <v>13</v>
      </c>
      <c r="F19812">
        <v>74537182</v>
      </c>
      <c r="G19812">
        <v>74537201</v>
      </c>
      <c r="H19812" t="s">
        <v>2</v>
      </c>
      <c r="I19812" t="s">
        <v>35</v>
      </c>
      <c r="J19812" s="4">
        <v>10.963915999999999</v>
      </c>
      <c r="K19812" t="s">
        <v>75935</v>
      </c>
    </row>
    <row r="19813" spans="1:11" x14ac:dyDescent="0.35">
      <c r="A19813" t="s">
        <v>13</v>
      </c>
      <c r="B19813">
        <v>74626408</v>
      </c>
      <c r="C19813">
        <v>74626664</v>
      </c>
      <c r="D19813" s="2">
        <v>7</v>
      </c>
      <c r="E19813" t="s">
        <v>13</v>
      </c>
      <c r="F19813">
        <v>74626534</v>
      </c>
      <c r="G19813">
        <v>74626553</v>
      </c>
      <c r="H19813" t="s">
        <v>2</v>
      </c>
      <c r="I19813" t="s">
        <v>35</v>
      </c>
      <c r="J19813" s="4">
        <v>9.4873720000000006</v>
      </c>
      <c r="K19813" t="s">
        <v>75936</v>
      </c>
    </row>
    <row r="19814" spans="1:11" x14ac:dyDescent="0.35">
      <c r="A19814" t="s">
        <v>13</v>
      </c>
      <c r="B19814">
        <v>84299937</v>
      </c>
      <c r="C19814">
        <v>84300231</v>
      </c>
      <c r="D19814" s="2">
        <v>7</v>
      </c>
      <c r="E19814" t="s">
        <v>13</v>
      </c>
      <c r="F19814">
        <v>84300075</v>
      </c>
      <c r="G19814">
        <v>84300099</v>
      </c>
      <c r="H19814" t="s">
        <v>1</v>
      </c>
      <c r="I19814" t="s">
        <v>36</v>
      </c>
      <c r="J19814" s="4">
        <v>8.3191249999999997</v>
      </c>
      <c r="K19814" t="s">
        <v>75968</v>
      </c>
    </row>
    <row r="19815" spans="1:11" x14ac:dyDescent="0.35">
      <c r="A19815" t="s">
        <v>13</v>
      </c>
      <c r="B19815">
        <v>85133015</v>
      </c>
      <c r="C19815">
        <v>85133453</v>
      </c>
      <c r="D19815" s="2">
        <v>7</v>
      </c>
      <c r="E19815" t="s">
        <v>13</v>
      </c>
      <c r="F19815">
        <v>85133355</v>
      </c>
      <c r="G19815">
        <v>85133369</v>
      </c>
      <c r="H19815" t="s">
        <v>2</v>
      </c>
      <c r="I19815" t="s">
        <v>39</v>
      </c>
      <c r="J19815" s="4">
        <v>8.2462700000000009</v>
      </c>
      <c r="K19815" t="s">
        <v>75978</v>
      </c>
    </row>
    <row r="19816" spans="1:11" x14ac:dyDescent="0.35">
      <c r="A19816" t="s">
        <v>13</v>
      </c>
      <c r="B19816">
        <v>85377925</v>
      </c>
      <c r="C19816">
        <v>85378239</v>
      </c>
      <c r="D19816" s="2">
        <v>7</v>
      </c>
      <c r="E19816" t="s">
        <v>13</v>
      </c>
      <c r="F19816">
        <v>85378079</v>
      </c>
      <c r="G19816">
        <v>85378098</v>
      </c>
      <c r="H19816" t="s">
        <v>1</v>
      </c>
      <c r="I19816" t="s">
        <v>35</v>
      </c>
      <c r="J19816" s="4">
        <v>10.401776999999999</v>
      </c>
      <c r="K19816" t="s">
        <v>74844</v>
      </c>
    </row>
    <row r="19817" spans="1:11" x14ac:dyDescent="0.35">
      <c r="A19817" t="s">
        <v>13</v>
      </c>
      <c r="B19817">
        <v>85851155</v>
      </c>
      <c r="C19817">
        <v>85851486</v>
      </c>
      <c r="D19817" s="2">
        <v>7</v>
      </c>
      <c r="E19817" t="s">
        <v>13</v>
      </c>
      <c r="F19817">
        <v>85851329</v>
      </c>
      <c r="G19817">
        <v>85851348</v>
      </c>
      <c r="H19817" t="s">
        <v>1</v>
      </c>
      <c r="I19817" t="s">
        <v>38</v>
      </c>
      <c r="J19817" s="4">
        <v>9.7676540000000003</v>
      </c>
      <c r="K19817" t="s">
        <v>75992</v>
      </c>
    </row>
    <row r="19818" spans="1:11" x14ac:dyDescent="0.35">
      <c r="A19818" t="s">
        <v>13</v>
      </c>
      <c r="B19818">
        <v>85930826</v>
      </c>
      <c r="C19818">
        <v>85931190</v>
      </c>
      <c r="D19818" s="2">
        <v>7</v>
      </c>
      <c r="E19818" t="s">
        <v>13</v>
      </c>
      <c r="F19818">
        <v>85931003</v>
      </c>
      <c r="G19818">
        <v>85931027</v>
      </c>
      <c r="H19818" t="s">
        <v>1</v>
      </c>
      <c r="I19818" t="s">
        <v>36</v>
      </c>
      <c r="J19818" s="4">
        <v>8.5880500000000008</v>
      </c>
      <c r="K19818" t="s">
        <v>75995</v>
      </c>
    </row>
    <row r="19819" spans="1:11" x14ac:dyDescent="0.35">
      <c r="A19819" t="s">
        <v>13</v>
      </c>
      <c r="B19819">
        <v>96330709</v>
      </c>
      <c r="C19819">
        <v>96331005</v>
      </c>
      <c r="D19819" s="2">
        <v>7</v>
      </c>
      <c r="E19819" t="s">
        <v>13</v>
      </c>
      <c r="F19819">
        <v>96330867</v>
      </c>
      <c r="G19819">
        <v>96330891</v>
      </c>
      <c r="H19819" t="s">
        <v>1</v>
      </c>
      <c r="I19819" t="s">
        <v>36</v>
      </c>
      <c r="J19819" s="4">
        <v>8.7456680000000002</v>
      </c>
      <c r="K19819" t="s">
        <v>76039</v>
      </c>
    </row>
    <row r="19820" spans="1:11" x14ac:dyDescent="0.35">
      <c r="A19820" t="s">
        <v>13</v>
      </c>
      <c r="B19820">
        <v>96730204</v>
      </c>
      <c r="C19820">
        <v>96730511</v>
      </c>
      <c r="D19820" s="2">
        <v>7</v>
      </c>
      <c r="E19820" t="s">
        <v>13</v>
      </c>
      <c r="F19820">
        <v>96730358</v>
      </c>
      <c r="G19820">
        <v>96730377</v>
      </c>
      <c r="H19820" t="s">
        <v>1</v>
      </c>
      <c r="I19820" t="s">
        <v>38</v>
      </c>
      <c r="J19820" s="4">
        <v>9.1501640000000002</v>
      </c>
      <c r="K19820" t="s">
        <v>76043</v>
      </c>
    </row>
    <row r="19821" spans="1:11" x14ac:dyDescent="0.35">
      <c r="A19821" t="s">
        <v>13</v>
      </c>
      <c r="B19821">
        <v>96758024</v>
      </c>
      <c r="C19821">
        <v>96758318</v>
      </c>
      <c r="D19821" s="2">
        <v>7</v>
      </c>
      <c r="E19821" t="s">
        <v>13</v>
      </c>
      <c r="F19821">
        <v>96758148</v>
      </c>
      <c r="G19821">
        <v>96758172</v>
      </c>
      <c r="H19821" t="s">
        <v>1</v>
      </c>
      <c r="I19821" t="s">
        <v>36</v>
      </c>
      <c r="J19821" s="4">
        <v>9.489706</v>
      </c>
      <c r="K19821" t="s">
        <v>76045</v>
      </c>
    </row>
    <row r="19822" spans="1:11" x14ac:dyDescent="0.35">
      <c r="A19822" t="s">
        <v>13</v>
      </c>
      <c r="B19822">
        <v>96893459</v>
      </c>
      <c r="C19822">
        <v>96893901</v>
      </c>
      <c r="D19822" s="2">
        <v>7</v>
      </c>
      <c r="E19822" t="s">
        <v>13</v>
      </c>
      <c r="F19822">
        <v>96893653</v>
      </c>
      <c r="G19822">
        <v>96893677</v>
      </c>
      <c r="H19822" t="s">
        <v>1</v>
      </c>
      <c r="I19822" t="s">
        <v>36</v>
      </c>
      <c r="J19822" s="4">
        <v>8.5742060000000002</v>
      </c>
      <c r="K19822" t="s">
        <v>76048</v>
      </c>
    </row>
    <row r="19823" spans="1:11" x14ac:dyDescent="0.35">
      <c r="A19823" t="s">
        <v>13</v>
      </c>
      <c r="B19823">
        <v>96937013</v>
      </c>
      <c r="C19823">
        <v>96937358</v>
      </c>
      <c r="D19823" s="2">
        <v>7</v>
      </c>
      <c r="E19823" t="s">
        <v>13</v>
      </c>
      <c r="F19823">
        <v>96937190</v>
      </c>
      <c r="G19823">
        <v>96937209</v>
      </c>
      <c r="H19823" t="s">
        <v>2</v>
      </c>
      <c r="I19823" t="s">
        <v>35</v>
      </c>
      <c r="J19823" s="4">
        <v>10.223205999999999</v>
      </c>
      <c r="K19823" t="s">
        <v>76050</v>
      </c>
    </row>
    <row r="19824" spans="1:11" x14ac:dyDescent="0.35">
      <c r="A19824" t="s">
        <v>13</v>
      </c>
      <c r="B19824">
        <v>96963231</v>
      </c>
      <c r="C19824">
        <v>96963605</v>
      </c>
      <c r="D19824" s="2">
        <v>7</v>
      </c>
      <c r="E19824" t="s">
        <v>13</v>
      </c>
      <c r="F19824">
        <v>96963427</v>
      </c>
      <c r="G19824">
        <v>96963441</v>
      </c>
      <c r="H19824" t="s">
        <v>2</v>
      </c>
      <c r="I19824" t="s">
        <v>39</v>
      </c>
      <c r="J19824" s="4">
        <v>8.9444440000000007</v>
      </c>
      <c r="K19824" t="s">
        <v>76051</v>
      </c>
    </row>
    <row r="19825" spans="1:11" x14ac:dyDescent="0.35">
      <c r="A19825" t="s">
        <v>13</v>
      </c>
      <c r="B19825">
        <v>97732893</v>
      </c>
      <c r="C19825">
        <v>97733145</v>
      </c>
      <c r="D19825" s="2">
        <v>7</v>
      </c>
      <c r="E19825" t="s">
        <v>13</v>
      </c>
      <c r="F19825">
        <v>97733009</v>
      </c>
      <c r="G19825">
        <v>97733023</v>
      </c>
      <c r="H19825" t="s">
        <v>2</v>
      </c>
      <c r="I19825" t="s">
        <v>39</v>
      </c>
      <c r="J19825" s="4">
        <v>7.1028269999999996</v>
      </c>
      <c r="K19825" t="s">
        <v>76053</v>
      </c>
    </row>
    <row r="19826" spans="1:11" x14ac:dyDescent="0.35">
      <c r="A19826" t="s">
        <v>13</v>
      </c>
      <c r="B19826">
        <v>97915919</v>
      </c>
      <c r="C19826">
        <v>97916246</v>
      </c>
      <c r="D19826" s="2">
        <v>7</v>
      </c>
      <c r="E19826" t="s">
        <v>13</v>
      </c>
      <c r="F19826">
        <v>97916053</v>
      </c>
      <c r="G19826">
        <v>97916077</v>
      </c>
      <c r="H19826" t="s">
        <v>2</v>
      </c>
      <c r="I19826" t="s">
        <v>36</v>
      </c>
      <c r="J19826" s="4">
        <v>9.5329409999999992</v>
      </c>
      <c r="K19826" t="s">
        <v>76059</v>
      </c>
    </row>
    <row r="19827" spans="1:11" x14ac:dyDescent="0.35">
      <c r="A19827" t="s">
        <v>13</v>
      </c>
      <c r="B19827">
        <v>98155747</v>
      </c>
      <c r="C19827">
        <v>98156175</v>
      </c>
      <c r="D19827" s="2">
        <v>7</v>
      </c>
      <c r="E19827" t="s">
        <v>13</v>
      </c>
      <c r="F19827">
        <v>98155918</v>
      </c>
      <c r="G19827">
        <v>98155937</v>
      </c>
      <c r="H19827" t="s">
        <v>2</v>
      </c>
      <c r="I19827" t="s">
        <v>35</v>
      </c>
      <c r="J19827" s="4">
        <v>9.7305150000000005</v>
      </c>
      <c r="K19827" t="s">
        <v>76065</v>
      </c>
    </row>
    <row r="19828" spans="1:11" x14ac:dyDescent="0.35">
      <c r="A19828" t="s">
        <v>13</v>
      </c>
      <c r="B19828">
        <v>98466351</v>
      </c>
      <c r="C19828">
        <v>98466668</v>
      </c>
      <c r="D19828" s="2">
        <v>7</v>
      </c>
      <c r="E19828" t="s">
        <v>13</v>
      </c>
      <c r="F19828">
        <v>98466487</v>
      </c>
      <c r="G19828">
        <v>98466506</v>
      </c>
      <c r="H19828" t="s">
        <v>2</v>
      </c>
      <c r="I19828" t="s">
        <v>38</v>
      </c>
      <c r="J19828" s="4">
        <v>10.367494000000001</v>
      </c>
      <c r="K19828" t="s">
        <v>76071</v>
      </c>
    </row>
    <row r="19829" spans="1:11" x14ac:dyDescent="0.35">
      <c r="A19829" t="s">
        <v>13</v>
      </c>
      <c r="B19829">
        <v>99311587</v>
      </c>
      <c r="C19829">
        <v>99311878</v>
      </c>
      <c r="D19829" s="2">
        <v>7</v>
      </c>
      <c r="E19829" t="s">
        <v>13</v>
      </c>
      <c r="F19829">
        <v>99311742</v>
      </c>
      <c r="G19829">
        <v>99311761</v>
      </c>
      <c r="H19829" t="s">
        <v>2</v>
      </c>
      <c r="I19829" t="s">
        <v>35</v>
      </c>
      <c r="J19829" s="4">
        <v>9.7314419999999995</v>
      </c>
      <c r="K19829" t="s">
        <v>75686</v>
      </c>
    </row>
    <row r="19830" spans="1:11" x14ac:dyDescent="0.35">
      <c r="A19830" t="s">
        <v>13</v>
      </c>
      <c r="B19830">
        <v>99503842</v>
      </c>
      <c r="C19830">
        <v>99504160</v>
      </c>
      <c r="D19830" s="2">
        <v>7</v>
      </c>
      <c r="E19830" t="s">
        <v>13</v>
      </c>
      <c r="F19830">
        <v>99503981</v>
      </c>
      <c r="G19830">
        <v>99504000</v>
      </c>
      <c r="H19830" t="s">
        <v>1</v>
      </c>
      <c r="I19830" t="s">
        <v>35</v>
      </c>
      <c r="J19830" s="4">
        <v>12.137428</v>
      </c>
      <c r="K19830" t="s">
        <v>76085</v>
      </c>
    </row>
    <row r="19831" spans="1:11" x14ac:dyDescent="0.35">
      <c r="A19831" t="s">
        <v>13</v>
      </c>
      <c r="B19831">
        <v>100731368</v>
      </c>
      <c r="C19831">
        <v>100731772</v>
      </c>
      <c r="D19831" s="2">
        <v>7</v>
      </c>
      <c r="E19831" t="s">
        <v>13</v>
      </c>
      <c r="F19831">
        <v>100731548</v>
      </c>
      <c r="G19831">
        <v>100731572</v>
      </c>
      <c r="H19831" t="s">
        <v>2</v>
      </c>
      <c r="I19831" t="s">
        <v>36</v>
      </c>
      <c r="J19831" s="4">
        <v>9.3482430000000001</v>
      </c>
      <c r="K19831" t="s">
        <v>76090</v>
      </c>
    </row>
    <row r="19832" spans="1:11" x14ac:dyDescent="0.35">
      <c r="A19832" t="s">
        <v>13</v>
      </c>
      <c r="B19832">
        <v>100786321</v>
      </c>
      <c r="C19832">
        <v>100786699</v>
      </c>
      <c r="D19832" s="2">
        <v>7</v>
      </c>
      <c r="E19832" t="s">
        <v>13</v>
      </c>
      <c r="F19832">
        <v>100786493</v>
      </c>
      <c r="G19832">
        <v>100786512</v>
      </c>
      <c r="H19832" t="s">
        <v>2</v>
      </c>
      <c r="I19832" t="s">
        <v>97</v>
      </c>
      <c r="J19832" s="4">
        <v>10.016947</v>
      </c>
      <c r="K19832" t="s">
        <v>76093</v>
      </c>
    </row>
    <row r="19833" spans="1:11" x14ac:dyDescent="0.35">
      <c r="A19833" t="s">
        <v>13</v>
      </c>
      <c r="B19833">
        <v>102393007</v>
      </c>
      <c r="C19833">
        <v>102393308</v>
      </c>
      <c r="D19833" s="2">
        <v>7</v>
      </c>
      <c r="E19833" t="s">
        <v>13</v>
      </c>
      <c r="F19833">
        <v>102393151</v>
      </c>
      <c r="G19833">
        <v>102393175</v>
      </c>
      <c r="H19833" t="s">
        <v>1</v>
      </c>
      <c r="I19833" t="s">
        <v>36</v>
      </c>
      <c r="J19833" s="4">
        <v>9.5849309999999992</v>
      </c>
      <c r="K19833" t="s">
        <v>76125</v>
      </c>
    </row>
    <row r="19834" spans="1:11" x14ac:dyDescent="0.35">
      <c r="A19834" t="s">
        <v>13</v>
      </c>
      <c r="B19834">
        <v>104702515</v>
      </c>
      <c r="C19834">
        <v>104702839</v>
      </c>
      <c r="D19834" s="2">
        <v>7</v>
      </c>
      <c r="E19834" t="s">
        <v>13</v>
      </c>
      <c r="F19834">
        <v>104702664</v>
      </c>
      <c r="G19834">
        <v>104702688</v>
      </c>
      <c r="H19834" t="s">
        <v>1</v>
      </c>
      <c r="I19834" t="s">
        <v>36</v>
      </c>
      <c r="J19834" s="4">
        <v>8.776491</v>
      </c>
      <c r="K19834" t="s">
        <v>76132</v>
      </c>
    </row>
    <row r="19835" spans="1:11" x14ac:dyDescent="0.35">
      <c r="A19835" t="s">
        <v>13</v>
      </c>
      <c r="B19835">
        <v>105143308</v>
      </c>
      <c r="C19835">
        <v>105143593</v>
      </c>
      <c r="D19835" s="2">
        <v>7</v>
      </c>
      <c r="E19835" t="s">
        <v>13</v>
      </c>
      <c r="F19835">
        <v>105143428</v>
      </c>
      <c r="G19835">
        <v>105143442</v>
      </c>
      <c r="H19835" t="s">
        <v>2</v>
      </c>
      <c r="I19835" t="s">
        <v>39</v>
      </c>
      <c r="J19835" s="4">
        <v>7.9521699999999997</v>
      </c>
      <c r="K19835" t="s">
        <v>76135</v>
      </c>
    </row>
    <row r="19836" spans="1:11" x14ac:dyDescent="0.35">
      <c r="A19836" t="s">
        <v>13</v>
      </c>
      <c r="B19836">
        <v>105324840</v>
      </c>
      <c r="C19836">
        <v>105325130</v>
      </c>
      <c r="D19836" s="2">
        <v>7</v>
      </c>
      <c r="E19836" t="s">
        <v>13</v>
      </c>
      <c r="F19836">
        <v>105324993</v>
      </c>
      <c r="G19836">
        <v>105325007</v>
      </c>
      <c r="H19836" t="s">
        <v>2</v>
      </c>
      <c r="I19836" t="s">
        <v>37</v>
      </c>
      <c r="J19836" s="4">
        <v>8.0429600000000008</v>
      </c>
      <c r="K19836" t="s">
        <v>76137</v>
      </c>
    </row>
    <row r="19837" spans="1:11" x14ac:dyDescent="0.35">
      <c r="A19837" t="s">
        <v>13</v>
      </c>
      <c r="B19837">
        <v>105515560</v>
      </c>
      <c r="C19837">
        <v>105515986</v>
      </c>
      <c r="D19837" s="2">
        <v>7</v>
      </c>
      <c r="E19837" t="s">
        <v>13</v>
      </c>
      <c r="F19837">
        <v>105515764</v>
      </c>
      <c r="G19837">
        <v>105515778</v>
      </c>
      <c r="H19837" t="s">
        <v>2</v>
      </c>
      <c r="I19837" t="s">
        <v>37</v>
      </c>
      <c r="J19837" s="4">
        <v>9.3901900000000005</v>
      </c>
      <c r="K19837" t="s">
        <v>76146</v>
      </c>
    </row>
    <row r="19838" spans="1:11" x14ac:dyDescent="0.35">
      <c r="A19838" t="s">
        <v>13</v>
      </c>
      <c r="B19838">
        <v>105755965</v>
      </c>
      <c r="C19838">
        <v>105756243</v>
      </c>
      <c r="D19838" s="2">
        <v>7</v>
      </c>
      <c r="E19838" t="s">
        <v>13</v>
      </c>
      <c r="F19838">
        <v>105756097</v>
      </c>
      <c r="G19838">
        <v>105756121</v>
      </c>
      <c r="H19838" t="s">
        <v>2</v>
      </c>
      <c r="I19838" t="s">
        <v>36</v>
      </c>
      <c r="J19838" s="4">
        <v>8.8575879999999998</v>
      </c>
      <c r="K19838" t="s">
        <v>76150</v>
      </c>
    </row>
    <row r="19839" spans="1:11" x14ac:dyDescent="0.35">
      <c r="A19839" t="s">
        <v>13</v>
      </c>
      <c r="B19839">
        <v>106706304</v>
      </c>
      <c r="C19839">
        <v>106706598</v>
      </c>
      <c r="D19839" s="2">
        <v>7</v>
      </c>
      <c r="E19839" t="s">
        <v>13</v>
      </c>
      <c r="F19839">
        <v>106706429</v>
      </c>
      <c r="G19839">
        <v>106706448</v>
      </c>
      <c r="H19839" t="s">
        <v>1</v>
      </c>
      <c r="I19839" t="s">
        <v>35</v>
      </c>
      <c r="J19839" s="4">
        <v>11.401235</v>
      </c>
      <c r="K19839" t="s">
        <v>76167</v>
      </c>
    </row>
    <row r="19840" spans="1:11" x14ac:dyDescent="0.35">
      <c r="A19840" t="s">
        <v>13</v>
      </c>
      <c r="B19840">
        <v>108212725</v>
      </c>
      <c r="C19840">
        <v>108213079</v>
      </c>
      <c r="D19840" s="2">
        <v>7</v>
      </c>
      <c r="E19840" t="s">
        <v>13</v>
      </c>
      <c r="F19840">
        <v>108212896</v>
      </c>
      <c r="G19840">
        <v>108212915</v>
      </c>
      <c r="H19840" t="s">
        <v>2</v>
      </c>
      <c r="I19840" t="s">
        <v>38</v>
      </c>
      <c r="J19840" s="4">
        <v>11.108943</v>
      </c>
      <c r="K19840" t="s">
        <v>75030</v>
      </c>
    </row>
    <row r="19841" spans="1:11" x14ac:dyDescent="0.35">
      <c r="A19841" t="s">
        <v>13</v>
      </c>
      <c r="B19841">
        <v>108364625</v>
      </c>
      <c r="C19841">
        <v>108364957</v>
      </c>
      <c r="D19841" s="2">
        <v>7</v>
      </c>
      <c r="E19841" t="s">
        <v>13</v>
      </c>
      <c r="F19841">
        <v>108364806</v>
      </c>
      <c r="G19841">
        <v>108364825</v>
      </c>
      <c r="H19841" t="s">
        <v>2</v>
      </c>
      <c r="I19841" t="s">
        <v>35</v>
      </c>
      <c r="J19841" s="4">
        <v>10.403259</v>
      </c>
      <c r="K19841" t="s">
        <v>76177</v>
      </c>
    </row>
    <row r="19842" spans="1:11" x14ac:dyDescent="0.35">
      <c r="A19842" t="s">
        <v>13</v>
      </c>
      <c r="B19842">
        <v>108445233</v>
      </c>
      <c r="C19842">
        <v>108445565</v>
      </c>
      <c r="D19842" s="2">
        <v>7</v>
      </c>
      <c r="E19842" t="s">
        <v>13</v>
      </c>
      <c r="F19842">
        <v>108445398</v>
      </c>
      <c r="G19842">
        <v>108445417</v>
      </c>
      <c r="H19842" t="s">
        <v>2</v>
      </c>
      <c r="I19842" t="s">
        <v>35</v>
      </c>
      <c r="J19842" s="4">
        <v>12.360147</v>
      </c>
      <c r="K19842" t="s">
        <v>76179</v>
      </c>
    </row>
    <row r="19843" spans="1:11" x14ac:dyDescent="0.35">
      <c r="A19843" t="s">
        <v>13</v>
      </c>
      <c r="B19843">
        <v>108594690</v>
      </c>
      <c r="C19843">
        <v>108595007</v>
      </c>
      <c r="D19843" s="2">
        <v>7</v>
      </c>
      <c r="E19843" t="s">
        <v>13</v>
      </c>
      <c r="F19843">
        <v>108594837</v>
      </c>
      <c r="G19843">
        <v>108594861</v>
      </c>
      <c r="H19843" t="s">
        <v>2</v>
      </c>
      <c r="I19843" t="s">
        <v>36</v>
      </c>
      <c r="J19843" s="4">
        <v>8.7000320000000002</v>
      </c>
      <c r="K19843" t="s">
        <v>76183</v>
      </c>
    </row>
    <row r="19844" spans="1:11" x14ac:dyDescent="0.35">
      <c r="A19844" t="s">
        <v>13</v>
      </c>
      <c r="B19844">
        <v>108829954</v>
      </c>
      <c r="C19844">
        <v>108830251</v>
      </c>
      <c r="D19844" s="2">
        <v>7</v>
      </c>
      <c r="E19844" t="s">
        <v>13</v>
      </c>
      <c r="F19844">
        <v>108830095</v>
      </c>
      <c r="G19844">
        <v>108830119</v>
      </c>
      <c r="H19844" t="s">
        <v>1</v>
      </c>
      <c r="I19844" t="s">
        <v>36</v>
      </c>
      <c r="J19844" s="4">
        <v>9.4183219999999999</v>
      </c>
      <c r="K19844" t="s">
        <v>76188</v>
      </c>
    </row>
    <row r="19845" spans="1:11" x14ac:dyDescent="0.35">
      <c r="A19845" t="s">
        <v>13</v>
      </c>
      <c r="B19845">
        <v>108988648</v>
      </c>
      <c r="C19845">
        <v>108988990</v>
      </c>
      <c r="D19845" s="2">
        <v>7</v>
      </c>
      <c r="E19845" t="s">
        <v>1</v>
      </c>
      <c r="F19845" t="s">
        <v>1</v>
      </c>
      <c r="G19845" t="s">
        <v>1</v>
      </c>
      <c r="I19845" t="s">
        <v>86</v>
      </c>
      <c r="J19845" s="4">
        <v>0</v>
      </c>
      <c r="K19845" t="s">
        <v>1</v>
      </c>
    </row>
    <row r="19846" spans="1:11" x14ac:dyDescent="0.35">
      <c r="A19846" t="s">
        <v>13</v>
      </c>
      <c r="B19846">
        <v>109054937</v>
      </c>
      <c r="C19846">
        <v>109055299</v>
      </c>
      <c r="D19846" s="2">
        <v>7</v>
      </c>
      <c r="E19846" t="s">
        <v>13</v>
      </c>
      <c r="F19846">
        <v>109055088</v>
      </c>
      <c r="G19846">
        <v>109055102</v>
      </c>
      <c r="H19846" t="s">
        <v>2</v>
      </c>
      <c r="I19846" t="s">
        <v>39</v>
      </c>
      <c r="J19846" s="4">
        <v>7.1593720000000003</v>
      </c>
      <c r="K19846" t="s">
        <v>76195</v>
      </c>
    </row>
    <row r="19847" spans="1:11" x14ac:dyDescent="0.35">
      <c r="A19847" t="s">
        <v>13</v>
      </c>
      <c r="B19847">
        <v>109699048</v>
      </c>
      <c r="C19847">
        <v>109699334</v>
      </c>
      <c r="D19847" s="2">
        <v>7</v>
      </c>
      <c r="E19847" t="s">
        <v>13</v>
      </c>
      <c r="F19847">
        <v>109699187</v>
      </c>
      <c r="G19847">
        <v>109699201</v>
      </c>
      <c r="H19847" t="s">
        <v>1</v>
      </c>
      <c r="I19847" t="s">
        <v>39</v>
      </c>
      <c r="J19847" s="4">
        <v>6.3203009999999997</v>
      </c>
      <c r="K19847" t="s">
        <v>76208</v>
      </c>
    </row>
    <row r="19848" spans="1:11" x14ac:dyDescent="0.35">
      <c r="A19848" t="s">
        <v>13</v>
      </c>
      <c r="B19848">
        <v>109726758</v>
      </c>
      <c r="C19848">
        <v>109727029</v>
      </c>
      <c r="D19848" s="2">
        <v>7</v>
      </c>
      <c r="E19848" t="s">
        <v>13</v>
      </c>
      <c r="F19848">
        <v>109726884</v>
      </c>
      <c r="G19848">
        <v>109726908</v>
      </c>
      <c r="H19848" t="s">
        <v>2</v>
      </c>
      <c r="I19848" t="s">
        <v>36</v>
      </c>
      <c r="J19848" s="4">
        <v>9.4116970000000002</v>
      </c>
      <c r="K19848" t="s">
        <v>76211</v>
      </c>
    </row>
    <row r="19849" spans="1:11" x14ac:dyDescent="0.35">
      <c r="A19849" t="s">
        <v>13</v>
      </c>
      <c r="B19849">
        <v>110106147</v>
      </c>
      <c r="C19849">
        <v>110106482</v>
      </c>
      <c r="D19849" s="2">
        <v>7</v>
      </c>
      <c r="E19849" t="s">
        <v>13</v>
      </c>
      <c r="F19849">
        <v>110106317</v>
      </c>
      <c r="G19849">
        <v>110106331</v>
      </c>
      <c r="H19849" t="s">
        <v>1</v>
      </c>
      <c r="I19849" t="s">
        <v>39</v>
      </c>
      <c r="J19849" s="4">
        <v>7.5429870000000001</v>
      </c>
      <c r="K19849" t="s">
        <v>76213</v>
      </c>
    </row>
    <row r="19850" spans="1:11" x14ac:dyDescent="0.35">
      <c r="A19850" t="s">
        <v>13</v>
      </c>
      <c r="B19850">
        <v>111896516</v>
      </c>
      <c r="C19850">
        <v>111896854</v>
      </c>
      <c r="D19850" s="2">
        <v>7</v>
      </c>
      <c r="E19850" t="s">
        <v>13</v>
      </c>
      <c r="F19850">
        <v>111896692</v>
      </c>
      <c r="G19850">
        <v>111896716</v>
      </c>
      <c r="H19850" t="s">
        <v>2</v>
      </c>
      <c r="I19850" t="s">
        <v>36</v>
      </c>
      <c r="J19850" s="4">
        <v>8.4540190000000006</v>
      </c>
      <c r="K19850" t="s">
        <v>76229</v>
      </c>
    </row>
    <row r="19851" spans="1:11" x14ac:dyDescent="0.35">
      <c r="A19851" t="s">
        <v>13</v>
      </c>
      <c r="B19851">
        <v>112310869</v>
      </c>
      <c r="C19851">
        <v>112311247</v>
      </c>
      <c r="D19851" s="2">
        <v>7</v>
      </c>
      <c r="E19851" t="s">
        <v>13</v>
      </c>
      <c r="F19851">
        <v>112311103</v>
      </c>
      <c r="G19851">
        <v>112311127</v>
      </c>
      <c r="H19851" t="s">
        <v>2</v>
      </c>
      <c r="I19851" t="s">
        <v>36</v>
      </c>
      <c r="J19851" s="4">
        <v>9.2100829999999991</v>
      </c>
      <c r="K19851" t="s">
        <v>76235</v>
      </c>
    </row>
    <row r="19852" spans="1:11" x14ac:dyDescent="0.35">
      <c r="A19852" t="s">
        <v>13</v>
      </c>
      <c r="B19852">
        <v>112340428</v>
      </c>
      <c r="C19852">
        <v>112340794</v>
      </c>
      <c r="D19852" s="2">
        <v>7</v>
      </c>
      <c r="E19852" t="s">
        <v>13</v>
      </c>
      <c r="F19852">
        <v>112340666</v>
      </c>
      <c r="G19852">
        <v>112340680</v>
      </c>
      <c r="H19852" t="s">
        <v>1</v>
      </c>
      <c r="I19852" t="s">
        <v>37</v>
      </c>
      <c r="J19852" s="4">
        <v>9.2892589999999995</v>
      </c>
      <c r="K19852" t="s">
        <v>76236</v>
      </c>
    </row>
    <row r="19853" spans="1:11" x14ac:dyDescent="0.35">
      <c r="A19853" t="s">
        <v>13</v>
      </c>
      <c r="B19853">
        <v>113199204</v>
      </c>
      <c r="C19853">
        <v>113199583</v>
      </c>
      <c r="D19853" s="2">
        <v>7</v>
      </c>
      <c r="E19853" t="s">
        <v>13</v>
      </c>
      <c r="F19853">
        <v>113199407</v>
      </c>
      <c r="G19853">
        <v>113199421</v>
      </c>
      <c r="H19853" t="s">
        <v>2</v>
      </c>
      <c r="I19853" t="s">
        <v>39</v>
      </c>
      <c r="J19853" s="4">
        <v>6.7033889999999996</v>
      </c>
      <c r="K19853" t="s">
        <v>76260</v>
      </c>
    </row>
    <row r="19854" spans="1:11" x14ac:dyDescent="0.35">
      <c r="A19854" t="s">
        <v>13</v>
      </c>
      <c r="B19854">
        <v>113827515</v>
      </c>
      <c r="C19854">
        <v>113827830</v>
      </c>
      <c r="D19854" s="2">
        <v>7</v>
      </c>
      <c r="E19854" t="s">
        <v>13</v>
      </c>
      <c r="F19854">
        <v>113827662</v>
      </c>
      <c r="G19854">
        <v>113827686</v>
      </c>
      <c r="H19854" t="s">
        <v>1</v>
      </c>
      <c r="I19854" t="s">
        <v>36</v>
      </c>
      <c r="J19854" s="4">
        <v>8.3819590000000002</v>
      </c>
      <c r="K19854" t="s">
        <v>76270</v>
      </c>
    </row>
    <row r="19855" spans="1:11" x14ac:dyDescent="0.35">
      <c r="A19855" t="s">
        <v>13</v>
      </c>
      <c r="B19855">
        <v>118387489</v>
      </c>
      <c r="C19855">
        <v>118387939</v>
      </c>
      <c r="D19855" s="2">
        <v>7</v>
      </c>
      <c r="E19855" t="s">
        <v>13</v>
      </c>
      <c r="F19855">
        <v>118387753</v>
      </c>
      <c r="G19855">
        <v>118387772</v>
      </c>
      <c r="H19855" t="s">
        <v>1</v>
      </c>
      <c r="I19855" t="s">
        <v>38</v>
      </c>
      <c r="J19855" s="4">
        <v>10.804417000000001</v>
      </c>
      <c r="K19855" t="s">
        <v>76282</v>
      </c>
    </row>
    <row r="19856" spans="1:11" x14ac:dyDescent="0.35">
      <c r="A19856" t="s">
        <v>13</v>
      </c>
      <c r="B19856">
        <v>119323544</v>
      </c>
      <c r="C19856">
        <v>119323889</v>
      </c>
      <c r="D19856" s="2">
        <v>7</v>
      </c>
      <c r="E19856" t="s">
        <v>13</v>
      </c>
      <c r="F19856">
        <v>119323694</v>
      </c>
      <c r="G19856">
        <v>119323718</v>
      </c>
      <c r="H19856" t="s">
        <v>1</v>
      </c>
      <c r="I19856" t="s">
        <v>36</v>
      </c>
      <c r="J19856" s="4">
        <v>7.7839919999999996</v>
      </c>
      <c r="K19856" t="s">
        <v>76297</v>
      </c>
    </row>
    <row r="19857" spans="1:11" x14ac:dyDescent="0.35">
      <c r="A19857" t="s">
        <v>13</v>
      </c>
      <c r="B19857">
        <v>119423019</v>
      </c>
      <c r="C19857">
        <v>119423496</v>
      </c>
      <c r="D19857" s="2">
        <v>7</v>
      </c>
      <c r="E19857" t="s">
        <v>13</v>
      </c>
      <c r="F19857">
        <v>119423338</v>
      </c>
      <c r="G19857">
        <v>119423362</v>
      </c>
      <c r="H19857" t="s">
        <v>2</v>
      </c>
      <c r="I19857" t="s">
        <v>36</v>
      </c>
      <c r="J19857" s="4">
        <v>7.879848</v>
      </c>
      <c r="K19857" t="s">
        <v>76299</v>
      </c>
    </row>
    <row r="19858" spans="1:11" x14ac:dyDescent="0.35">
      <c r="A19858" t="s">
        <v>13</v>
      </c>
      <c r="B19858">
        <v>119431350</v>
      </c>
      <c r="C19858">
        <v>119431679</v>
      </c>
      <c r="D19858" s="2">
        <v>7</v>
      </c>
      <c r="E19858" t="s">
        <v>13</v>
      </c>
      <c r="F19858">
        <v>119431493</v>
      </c>
      <c r="G19858">
        <v>119431517</v>
      </c>
      <c r="H19858" t="s">
        <v>2</v>
      </c>
      <c r="I19858" t="s">
        <v>36</v>
      </c>
      <c r="J19858" s="4">
        <v>8.9866580000000003</v>
      </c>
      <c r="K19858" t="s">
        <v>76300</v>
      </c>
    </row>
    <row r="19859" spans="1:11" x14ac:dyDescent="0.35">
      <c r="A19859" t="s">
        <v>13</v>
      </c>
      <c r="B19859">
        <v>119590364</v>
      </c>
      <c r="C19859">
        <v>119590655</v>
      </c>
      <c r="D19859" s="2">
        <v>7</v>
      </c>
      <c r="E19859" t="s">
        <v>13</v>
      </c>
      <c r="F19859">
        <v>119590514</v>
      </c>
      <c r="G19859">
        <v>119590533</v>
      </c>
      <c r="H19859" t="s">
        <v>2</v>
      </c>
      <c r="I19859" t="s">
        <v>35</v>
      </c>
      <c r="J19859" s="4">
        <v>11.051053</v>
      </c>
      <c r="K19859" t="s">
        <v>76303</v>
      </c>
    </row>
    <row r="19860" spans="1:11" x14ac:dyDescent="0.35">
      <c r="A19860" t="s">
        <v>13</v>
      </c>
      <c r="B19860">
        <v>120526930</v>
      </c>
      <c r="C19860">
        <v>120527224</v>
      </c>
      <c r="D19860" s="2">
        <v>7</v>
      </c>
      <c r="E19860" t="s">
        <v>13</v>
      </c>
      <c r="F19860">
        <v>120527136</v>
      </c>
      <c r="G19860">
        <v>120527150</v>
      </c>
      <c r="H19860" t="s">
        <v>2</v>
      </c>
      <c r="I19860" t="s">
        <v>37</v>
      </c>
      <c r="J19860" s="4">
        <v>8.6075339999999994</v>
      </c>
      <c r="K19860" t="s">
        <v>76316</v>
      </c>
    </row>
    <row r="19861" spans="1:11" x14ac:dyDescent="0.35">
      <c r="A19861" t="s">
        <v>13</v>
      </c>
      <c r="B19861">
        <v>120630850</v>
      </c>
      <c r="C19861">
        <v>120631169</v>
      </c>
      <c r="D19861" s="2">
        <v>7</v>
      </c>
      <c r="E19861" t="s">
        <v>13</v>
      </c>
      <c r="F19861">
        <v>120631008</v>
      </c>
      <c r="G19861">
        <v>120631027</v>
      </c>
      <c r="H19861" t="s">
        <v>1</v>
      </c>
      <c r="I19861" t="s">
        <v>35</v>
      </c>
      <c r="J19861" s="4">
        <v>10.728007</v>
      </c>
      <c r="K19861" t="s">
        <v>76319</v>
      </c>
    </row>
    <row r="19862" spans="1:11" x14ac:dyDescent="0.35">
      <c r="A19862" t="s">
        <v>13</v>
      </c>
      <c r="B19862">
        <v>120840267</v>
      </c>
      <c r="C19862">
        <v>120840563</v>
      </c>
      <c r="D19862" s="2">
        <v>7</v>
      </c>
      <c r="E19862" t="s">
        <v>13</v>
      </c>
      <c r="F19862">
        <v>120840395</v>
      </c>
      <c r="G19862">
        <v>120840414</v>
      </c>
      <c r="H19862" t="s">
        <v>1</v>
      </c>
      <c r="I19862" t="s">
        <v>35</v>
      </c>
      <c r="J19862" s="4">
        <v>11.606109999999999</v>
      </c>
      <c r="K19862" t="s">
        <v>76325</v>
      </c>
    </row>
    <row r="19863" spans="1:11" x14ac:dyDescent="0.35">
      <c r="A19863" t="s">
        <v>13</v>
      </c>
      <c r="B19863">
        <v>121525060</v>
      </c>
      <c r="C19863">
        <v>121525403</v>
      </c>
      <c r="D19863" s="2">
        <v>7</v>
      </c>
      <c r="E19863" t="s">
        <v>13</v>
      </c>
      <c r="F19863">
        <v>121525222</v>
      </c>
      <c r="G19863">
        <v>121525246</v>
      </c>
      <c r="H19863" t="s">
        <v>1</v>
      </c>
      <c r="I19863" t="s">
        <v>36</v>
      </c>
      <c r="J19863" s="4">
        <v>8.1989540000000005</v>
      </c>
      <c r="K19863" t="s">
        <v>76340</v>
      </c>
    </row>
    <row r="19864" spans="1:11" x14ac:dyDescent="0.35">
      <c r="A19864" t="s">
        <v>13</v>
      </c>
      <c r="B19864">
        <v>127014613</v>
      </c>
      <c r="C19864">
        <v>127014979</v>
      </c>
      <c r="D19864" s="2">
        <v>7</v>
      </c>
      <c r="E19864" t="s">
        <v>13</v>
      </c>
      <c r="F19864">
        <v>127014785</v>
      </c>
      <c r="G19864">
        <v>127014809</v>
      </c>
      <c r="H19864" t="s">
        <v>1</v>
      </c>
      <c r="I19864" t="s">
        <v>36</v>
      </c>
      <c r="J19864" s="4">
        <v>8.8360889999999994</v>
      </c>
      <c r="K19864" t="s">
        <v>76355</v>
      </c>
    </row>
    <row r="19865" spans="1:11" x14ac:dyDescent="0.35">
      <c r="A19865" t="s">
        <v>13</v>
      </c>
      <c r="B19865">
        <v>127175964</v>
      </c>
      <c r="C19865">
        <v>127176302</v>
      </c>
      <c r="D19865" s="2">
        <v>7</v>
      </c>
      <c r="E19865" t="s">
        <v>13</v>
      </c>
      <c r="F19865">
        <v>127176118</v>
      </c>
      <c r="G19865">
        <v>127176142</v>
      </c>
      <c r="H19865" t="s">
        <v>1</v>
      </c>
      <c r="I19865" t="s">
        <v>36</v>
      </c>
      <c r="J19865" s="4">
        <v>9.0443110000000004</v>
      </c>
      <c r="K19865" t="s">
        <v>76359</v>
      </c>
    </row>
    <row r="19866" spans="1:11" x14ac:dyDescent="0.35">
      <c r="A19866" t="s">
        <v>13</v>
      </c>
      <c r="B19866">
        <v>127370096</v>
      </c>
      <c r="C19866">
        <v>127370335</v>
      </c>
      <c r="D19866" s="2">
        <v>7</v>
      </c>
      <c r="E19866" t="s">
        <v>13</v>
      </c>
      <c r="F19866">
        <v>127370210</v>
      </c>
      <c r="G19866">
        <v>127370229</v>
      </c>
      <c r="H19866" t="s">
        <v>1</v>
      </c>
      <c r="I19866" t="s">
        <v>35</v>
      </c>
      <c r="J19866" s="4">
        <v>9.6711010000000002</v>
      </c>
      <c r="K19866" t="s">
        <v>76361</v>
      </c>
    </row>
    <row r="19867" spans="1:11" x14ac:dyDescent="0.35">
      <c r="A19867" t="s">
        <v>13</v>
      </c>
      <c r="B19867">
        <v>127665296</v>
      </c>
      <c r="C19867">
        <v>127665622</v>
      </c>
      <c r="D19867" s="2">
        <v>7</v>
      </c>
      <c r="E19867" t="s">
        <v>13</v>
      </c>
      <c r="F19867">
        <v>127665428</v>
      </c>
      <c r="G19867">
        <v>127665452</v>
      </c>
      <c r="H19867" t="s">
        <v>2</v>
      </c>
      <c r="I19867" t="s">
        <v>36</v>
      </c>
      <c r="J19867" s="4">
        <v>8.8968749999999996</v>
      </c>
      <c r="K19867" t="s">
        <v>76365</v>
      </c>
    </row>
    <row r="19868" spans="1:11" x14ac:dyDescent="0.35">
      <c r="A19868" t="s">
        <v>13</v>
      </c>
      <c r="B19868">
        <v>128368795</v>
      </c>
      <c r="C19868">
        <v>128369147</v>
      </c>
      <c r="D19868" s="2">
        <v>7</v>
      </c>
      <c r="E19868" t="s">
        <v>13</v>
      </c>
      <c r="F19868">
        <v>128368923</v>
      </c>
      <c r="G19868">
        <v>128368947</v>
      </c>
      <c r="H19868" t="s">
        <v>2</v>
      </c>
      <c r="I19868" t="s">
        <v>36</v>
      </c>
      <c r="J19868" s="4">
        <v>8.9520949999999999</v>
      </c>
      <c r="K19868" t="s">
        <v>76373</v>
      </c>
    </row>
    <row r="19869" spans="1:11" x14ac:dyDescent="0.35">
      <c r="A19869" t="s">
        <v>13</v>
      </c>
      <c r="B19869">
        <v>128396580</v>
      </c>
      <c r="C19869">
        <v>128396912</v>
      </c>
      <c r="D19869" s="2">
        <v>7</v>
      </c>
      <c r="E19869" t="s">
        <v>13</v>
      </c>
      <c r="F19869">
        <v>128396641</v>
      </c>
      <c r="G19869">
        <v>128396655</v>
      </c>
      <c r="H19869" t="s">
        <v>2</v>
      </c>
      <c r="I19869" t="s">
        <v>39</v>
      </c>
      <c r="J19869" s="4">
        <v>6.6508830000000003</v>
      </c>
      <c r="K19869" t="s">
        <v>76376</v>
      </c>
    </row>
    <row r="19870" spans="1:11" x14ac:dyDescent="0.35">
      <c r="A19870" t="s">
        <v>13</v>
      </c>
      <c r="B19870">
        <v>128407550</v>
      </c>
      <c r="C19870">
        <v>128407871</v>
      </c>
      <c r="D19870" s="2">
        <v>7</v>
      </c>
      <c r="E19870" t="s">
        <v>13</v>
      </c>
      <c r="F19870">
        <v>128407681</v>
      </c>
      <c r="G19870">
        <v>128407700</v>
      </c>
      <c r="H19870" t="s">
        <v>1</v>
      </c>
      <c r="I19870" t="s">
        <v>35</v>
      </c>
      <c r="J19870" s="4">
        <v>9.4409930000000006</v>
      </c>
      <c r="K19870" t="s">
        <v>76377</v>
      </c>
    </row>
    <row r="19871" spans="1:11" x14ac:dyDescent="0.35">
      <c r="A19871" t="s">
        <v>13</v>
      </c>
      <c r="B19871">
        <v>129007976</v>
      </c>
      <c r="C19871">
        <v>129008313</v>
      </c>
      <c r="D19871" s="2">
        <v>7</v>
      </c>
      <c r="E19871" t="s">
        <v>13</v>
      </c>
      <c r="F19871">
        <v>129008129</v>
      </c>
      <c r="G19871">
        <v>129008153</v>
      </c>
      <c r="H19871" t="s">
        <v>1</v>
      </c>
      <c r="I19871" t="s">
        <v>36</v>
      </c>
      <c r="J19871" s="4">
        <v>9.9164580000000004</v>
      </c>
      <c r="K19871" t="s">
        <v>76386</v>
      </c>
    </row>
    <row r="19872" spans="1:11" x14ac:dyDescent="0.35">
      <c r="A19872" t="s">
        <v>13</v>
      </c>
      <c r="B19872">
        <v>130807501</v>
      </c>
      <c r="C19872">
        <v>130807834</v>
      </c>
      <c r="D19872" s="2">
        <v>7</v>
      </c>
      <c r="E19872" t="s">
        <v>13</v>
      </c>
      <c r="F19872">
        <v>130807650</v>
      </c>
      <c r="G19872">
        <v>130807664</v>
      </c>
      <c r="H19872" t="s">
        <v>1</v>
      </c>
      <c r="I19872" t="s">
        <v>37</v>
      </c>
      <c r="J19872" s="4">
        <v>8.1310129999999994</v>
      </c>
      <c r="K19872" t="s">
        <v>76404</v>
      </c>
    </row>
    <row r="19873" spans="1:11" x14ac:dyDescent="0.35">
      <c r="A19873" t="s">
        <v>13</v>
      </c>
      <c r="B19873">
        <v>130864575</v>
      </c>
      <c r="C19873">
        <v>130864997</v>
      </c>
      <c r="D19873" s="2">
        <v>7</v>
      </c>
      <c r="E19873" t="s">
        <v>13</v>
      </c>
      <c r="F19873">
        <v>130864756</v>
      </c>
      <c r="G19873">
        <v>130864775</v>
      </c>
      <c r="H19873" t="s">
        <v>2</v>
      </c>
      <c r="I19873" t="s">
        <v>38</v>
      </c>
      <c r="J19873" s="4">
        <v>8.8746080000000003</v>
      </c>
      <c r="K19873" t="s">
        <v>76406</v>
      </c>
    </row>
    <row r="19874" spans="1:11" x14ac:dyDescent="0.35">
      <c r="A19874" t="s">
        <v>13</v>
      </c>
      <c r="B19874">
        <v>132655007</v>
      </c>
      <c r="C19874">
        <v>132655322</v>
      </c>
      <c r="D19874" s="2">
        <v>7</v>
      </c>
      <c r="E19874" t="s">
        <v>13</v>
      </c>
      <c r="F19874">
        <v>132655240</v>
      </c>
      <c r="G19874">
        <v>132655259</v>
      </c>
      <c r="H19874" t="s">
        <v>1</v>
      </c>
      <c r="I19874" t="s">
        <v>97</v>
      </c>
      <c r="J19874" s="4">
        <v>10.268541000000001</v>
      </c>
      <c r="K19874" t="s">
        <v>76418</v>
      </c>
    </row>
    <row r="19875" spans="1:11" x14ac:dyDescent="0.35">
      <c r="A19875" t="s">
        <v>13</v>
      </c>
      <c r="B19875">
        <v>133290343</v>
      </c>
      <c r="C19875">
        <v>133290634</v>
      </c>
      <c r="D19875" s="2">
        <v>7</v>
      </c>
      <c r="E19875" t="s">
        <v>13</v>
      </c>
      <c r="F19875">
        <v>133290475</v>
      </c>
      <c r="G19875">
        <v>133290494</v>
      </c>
      <c r="H19875" t="s">
        <v>1</v>
      </c>
      <c r="I19875" t="s">
        <v>35</v>
      </c>
      <c r="J19875" s="4">
        <v>11.886259000000001</v>
      </c>
      <c r="K19875" t="s">
        <v>76423</v>
      </c>
    </row>
    <row r="19876" spans="1:11" x14ac:dyDescent="0.35">
      <c r="A19876" t="s">
        <v>13</v>
      </c>
      <c r="B19876">
        <v>133389596</v>
      </c>
      <c r="C19876">
        <v>133389908</v>
      </c>
      <c r="D19876" s="2">
        <v>7</v>
      </c>
      <c r="E19876" t="s">
        <v>13</v>
      </c>
      <c r="F19876">
        <v>133389728</v>
      </c>
      <c r="G19876">
        <v>133389742</v>
      </c>
      <c r="H19876" t="s">
        <v>1</v>
      </c>
      <c r="I19876" t="s">
        <v>39</v>
      </c>
      <c r="J19876" s="4">
        <v>6.3970459999999996</v>
      </c>
      <c r="K19876" t="s">
        <v>76426</v>
      </c>
    </row>
    <row r="19877" spans="1:11" x14ac:dyDescent="0.35">
      <c r="A19877" t="s">
        <v>13</v>
      </c>
      <c r="B19877">
        <v>133579416</v>
      </c>
      <c r="C19877">
        <v>133579814</v>
      </c>
      <c r="D19877" s="2">
        <v>7</v>
      </c>
      <c r="E19877" t="s">
        <v>13</v>
      </c>
      <c r="F19877">
        <v>133579627</v>
      </c>
      <c r="G19877">
        <v>133579646</v>
      </c>
      <c r="H19877" t="s">
        <v>1</v>
      </c>
      <c r="I19877" t="s">
        <v>38</v>
      </c>
      <c r="J19877" s="4">
        <v>10.113201</v>
      </c>
      <c r="K19877" t="s">
        <v>76431</v>
      </c>
    </row>
    <row r="19878" spans="1:11" x14ac:dyDescent="0.35">
      <c r="A19878" t="s">
        <v>13</v>
      </c>
      <c r="B19878">
        <v>133633372</v>
      </c>
      <c r="C19878">
        <v>133633641</v>
      </c>
      <c r="D19878" s="2">
        <v>7</v>
      </c>
      <c r="E19878" t="s">
        <v>13</v>
      </c>
      <c r="F19878">
        <v>133633501</v>
      </c>
      <c r="G19878">
        <v>133633525</v>
      </c>
      <c r="H19878" t="s">
        <v>1</v>
      </c>
      <c r="I19878" t="s">
        <v>36</v>
      </c>
      <c r="J19878" s="4">
        <v>7.8171340000000002</v>
      </c>
      <c r="K19878" t="s">
        <v>76432</v>
      </c>
    </row>
    <row r="19879" spans="1:11" x14ac:dyDescent="0.35">
      <c r="A19879" t="s">
        <v>13</v>
      </c>
      <c r="B19879">
        <v>133998781</v>
      </c>
      <c r="C19879">
        <v>133999057</v>
      </c>
      <c r="D19879" s="2">
        <v>7</v>
      </c>
      <c r="E19879" t="s">
        <v>13</v>
      </c>
      <c r="F19879">
        <v>133998910</v>
      </c>
      <c r="G19879">
        <v>133998924</v>
      </c>
      <c r="H19879" t="s">
        <v>2</v>
      </c>
      <c r="I19879" t="s">
        <v>37</v>
      </c>
      <c r="J19879" s="4">
        <v>9.6017229999999998</v>
      </c>
      <c r="K19879" t="s">
        <v>74134</v>
      </c>
    </row>
    <row r="19880" spans="1:11" x14ac:dyDescent="0.35">
      <c r="A19880" t="s">
        <v>13</v>
      </c>
      <c r="B19880">
        <v>134149049</v>
      </c>
      <c r="C19880">
        <v>134149361</v>
      </c>
      <c r="D19880" s="2">
        <v>7</v>
      </c>
      <c r="E19880" t="s">
        <v>13</v>
      </c>
      <c r="F19880">
        <v>134149188</v>
      </c>
      <c r="G19880">
        <v>134149212</v>
      </c>
      <c r="H19880" t="s">
        <v>2</v>
      </c>
      <c r="I19880" t="s">
        <v>36</v>
      </c>
      <c r="J19880" s="4">
        <v>8.5491679999999999</v>
      </c>
      <c r="K19880" t="s">
        <v>76438</v>
      </c>
    </row>
    <row r="19881" spans="1:11" x14ac:dyDescent="0.35">
      <c r="A19881" t="s">
        <v>13</v>
      </c>
      <c r="B19881">
        <v>135744940</v>
      </c>
      <c r="C19881">
        <v>135745275</v>
      </c>
      <c r="D19881" s="2">
        <v>7</v>
      </c>
      <c r="E19881" t="s">
        <v>13</v>
      </c>
      <c r="F19881">
        <v>135745092</v>
      </c>
      <c r="G19881">
        <v>135745106</v>
      </c>
      <c r="H19881" t="s">
        <v>2</v>
      </c>
      <c r="I19881" t="s">
        <v>39</v>
      </c>
      <c r="J19881" s="4">
        <v>6.9194709999999997</v>
      </c>
      <c r="K19881" t="s">
        <v>76449</v>
      </c>
    </row>
    <row r="19882" spans="1:11" x14ac:dyDescent="0.35">
      <c r="A19882" t="s">
        <v>13</v>
      </c>
      <c r="B19882">
        <v>137253007</v>
      </c>
      <c r="C19882">
        <v>137253295</v>
      </c>
      <c r="D19882" s="2">
        <v>7</v>
      </c>
      <c r="E19882" t="s">
        <v>1</v>
      </c>
      <c r="F19882" t="s">
        <v>1</v>
      </c>
      <c r="G19882" t="s">
        <v>1</v>
      </c>
      <c r="I19882" t="s">
        <v>86</v>
      </c>
      <c r="J19882" s="4">
        <v>0</v>
      </c>
      <c r="K19882" t="s">
        <v>1</v>
      </c>
    </row>
    <row r="19883" spans="1:11" x14ac:dyDescent="0.35">
      <c r="A19883" t="s">
        <v>13</v>
      </c>
      <c r="B19883">
        <v>137383520</v>
      </c>
      <c r="C19883">
        <v>137383886</v>
      </c>
      <c r="D19883" s="2">
        <v>7</v>
      </c>
      <c r="E19883" t="s">
        <v>13</v>
      </c>
      <c r="F19883">
        <v>137383728</v>
      </c>
      <c r="G19883">
        <v>137383747</v>
      </c>
      <c r="H19883" t="s">
        <v>1</v>
      </c>
      <c r="I19883" t="s">
        <v>35</v>
      </c>
      <c r="J19883" s="4">
        <v>11.026910000000001</v>
      </c>
      <c r="K19883" t="s">
        <v>76458</v>
      </c>
    </row>
    <row r="19884" spans="1:11" x14ac:dyDescent="0.35">
      <c r="A19884" t="s">
        <v>13</v>
      </c>
      <c r="B19884">
        <v>137644583</v>
      </c>
      <c r="C19884">
        <v>137644953</v>
      </c>
      <c r="D19884" s="2">
        <v>7</v>
      </c>
      <c r="E19884" t="s">
        <v>13</v>
      </c>
      <c r="F19884">
        <v>137644748</v>
      </c>
      <c r="G19884">
        <v>137644767</v>
      </c>
      <c r="H19884" t="s">
        <v>2</v>
      </c>
      <c r="I19884" t="s">
        <v>35</v>
      </c>
      <c r="J19884" s="4">
        <v>9.4303640000000009</v>
      </c>
      <c r="K19884" t="s">
        <v>76460</v>
      </c>
    </row>
    <row r="19885" spans="1:11" x14ac:dyDescent="0.35">
      <c r="A19885" t="s">
        <v>13</v>
      </c>
      <c r="B19885">
        <v>138060243</v>
      </c>
      <c r="C19885">
        <v>138060618</v>
      </c>
      <c r="D19885" s="2">
        <v>7</v>
      </c>
      <c r="E19885" t="s">
        <v>13</v>
      </c>
      <c r="F19885">
        <v>138060378</v>
      </c>
      <c r="G19885">
        <v>138060392</v>
      </c>
      <c r="H19885" t="s">
        <v>2</v>
      </c>
      <c r="I19885" t="s">
        <v>37</v>
      </c>
      <c r="J19885" s="4">
        <v>8.7013639999999999</v>
      </c>
      <c r="K19885" t="s">
        <v>76461</v>
      </c>
    </row>
    <row r="19886" spans="1:11" x14ac:dyDescent="0.35">
      <c r="A19886" t="s">
        <v>13</v>
      </c>
      <c r="B19886">
        <v>138787232</v>
      </c>
      <c r="C19886">
        <v>138787657</v>
      </c>
      <c r="D19886" s="2">
        <v>7</v>
      </c>
      <c r="E19886" t="s">
        <v>13</v>
      </c>
      <c r="F19886">
        <v>138787476</v>
      </c>
      <c r="G19886">
        <v>138787500</v>
      </c>
      <c r="H19886" t="s">
        <v>1</v>
      </c>
      <c r="I19886" t="s">
        <v>36</v>
      </c>
      <c r="J19886" s="4">
        <v>9.7409269999999992</v>
      </c>
      <c r="K19886" t="s">
        <v>76479</v>
      </c>
    </row>
    <row r="19887" spans="1:11" x14ac:dyDescent="0.35">
      <c r="A19887" t="s">
        <v>13</v>
      </c>
      <c r="B19887">
        <v>140257984</v>
      </c>
      <c r="C19887">
        <v>140258244</v>
      </c>
      <c r="D19887" s="2">
        <v>7</v>
      </c>
      <c r="E19887" t="s">
        <v>13</v>
      </c>
      <c r="F19887">
        <v>140258095</v>
      </c>
      <c r="G19887">
        <v>140258114</v>
      </c>
      <c r="H19887" t="s">
        <v>1</v>
      </c>
      <c r="I19887" t="s">
        <v>40</v>
      </c>
      <c r="J19887" s="4">
        <v>11.242321</v>
      </c>
      <c r="K19887" t="s">
        <v>76482</v>
      </c>
    </row>
    <row r="19888" spans="1:11" x14ac:dyDescent="0.35">
      <c r="A19888" t="s">
        <v>13</v>
      </c>
      <c r="B19888">
        <v>144011616</v>
      </c>
      <c r="C19888">
        <v>144011939</v>
      </c>
      <c r="D19888" s="2">
        <v>7</v>
      </c>
      <c r="E19888" t="s">
        <v>13</v>
      </c>
      <c r="F19888">
        <v>144011761</v>
      </c>
      <c r="G19888">
        <v>144011775</v>
      </c>
      <c r="H19888" t="s">
        <v>1</v>
      </c>
      <c r="I19888" t="s">
        <v>37</v>
      </c>
      <c r="J19888" s="4">
        <v>7.8402390000000004</v>
      </c>
      <c r="K19888" t="s">
        <v>76495</v>
      </c>
    </row>
    <row r="19889" spans="1:11" x14ac:dyDescent="0.35">
      <c r="A19889" t="s">
        <v>13</v>
      </c>
      <c r="B19889">
        <v>144681443</v>
      </c>
      <c r="C19889">
        <v>144681715</v>
      </c>
      <c r="D19889" s="2">
        <v>7</v>
      </c>
      <c r="E19889" t="s">
        <v>13</v>
      </c>
      <c r="F19889">
        <v>144681567</v>
      </c>
      <c r="G19889">
        <v>144681591</v>
      </c>
      <c r="H19889" t="s">
        <v>1</v>
      </c>
      <c r="I19889" t="s">
        <v>36</v>
      </c>
      <c r="J19889" s="4">
        <v>9.0718750000000004</v>
      </c>
      <c r="K19889" t="s">
        <v>76502</v>
      </c>
    </row>
    <row r="19890" spans="1:11" x14ac:dyDescent="0.35">
      <c r="A19890" t="s">
        <v>13</v>
      </c>
      <c r="B19890">
        <v>144824658</v>
      </c>
      <c r="C19890">
        <v>144825063</v>
      </c>
      <c r="D19890" s="2">
        <v>7</v>
      </c>
      <c r="E19890" t="s">
        <v>13</v>
      </c>
      <c r="F19890">
        <v>144824903</v>
      </c>
      <c r="G19890">
        <v>144824922</v>
      </c>
      <c r="H19890" t="s">
        <v>2</v>
      </c>
      <c r="I19890" t="s">
        <v>35</v>
      </c>
      <c r="J19890" s="4">
        <v>9.7021250000000006</v>
      </c>
      <c r="K19890" t="s">
        <v>76504</v>
      </c>
    </row>
    <row r="19891" spans="1:11" x14ac:dyDescent="0.35">
      <c r="A19891" t="s">
        <v>13</v>
      </c>
      <c r="B19891">
        <v>148670734</v>
      </c>
      <c r="C19891">
        <v>148671064</v>
      </c>
      <c r="D19891" s="2">
        <v>7</v>
      </c>
      <c r="E19891" t="s">
        <v>13</v>
      </c>
      <c r="F19891">
        <v>148670890</v>
      </c>
      <c r="G19891">
        <v>148670904</v>
      </c>
      <c r="H19891" t="s">
        <v>2</v>
      </c>
      <c r="I19891" t="s">
        <v>37</v>
      </c>
      <c r="J19891" s="4">
        <v>9.6017229999999998</v>
      </c>
      <c r="K19891" t="s">
        <v>74134</v>
      </c>
    </row>
    <row r="19892" spans="1:11" x14ac:dyDescent="0.35">
      <c r="A19892" t="s">
        <v>13</v>
      </c>
      <c r="B19892">
        <v>149329019</v>
      </c>
      <c r="C19892">
        <v>149329448</v>
      </c>
      <c r="D19892" s="2">
        <v>7</v>
      </c>
      <c r="E19892" t="s">
        <v>13</v>
      </c>
      <c r="F19892">
        <v>149329290</v>
      </c>
      <c r="G19892">
        <v>149329309</v>
      </c>
      <c r="H19892" t="s">
        <v>1</v>
      </c>
      <c r="I19892" t="s">
        <v>38</v>
      </c>
      <c r="J19892" s="4">
        <v>9.7823539999999998</v>
      </c>
      <c r="K19892" t="s">
        <v>76541</v>
      </c>
    </row>
    <row r="19893" spans="1:11" x14ac:dyDescent="0.35">
      <c r="A19893" t="s">
        <v>13</v>
      </c>
      <c r="B19893">
        <v>149741576</v>
      </c>
      <c r="C19893">
        <v>149741875</v>
      </c>
      <c r="D19893" s="2">
        <v>7</v>
      </c>
      <c r="E19893" t="s">
        <v>13</v>
      </c>
      <c r="F19893">
        <v>149741703</v>
      </c>
      <c r="G19893">
        <v>149741727</v>
      </c>
      <c r="H19893" t="s">
        <v>1</v>
      </c>
      <c r="I19893" t="s">
        <v>36</v>
      </c>
      <c r="J19893" s="4">
        <v>8.3762059999999998</v>
      </c>
      <c r="K19893" t="s">
        <v>76545</v>
      </c>
    </row>
    <row r="19894" spans="1:11" x14ac:dyDescent="0.35">
      <c r="A19894" t="s">
        <v>13</v>
      </c>
      <c r="B19894">
        <v>149994346</v>
      </c>
      <c r="C19894">
        <v>149994781</v>
      </c>
      <c r="D19894" s="2">
        <v>7</v>
      </c>
      <c r="E19894" t="s">
        <v>13</v>
      </c>
      <c r="F19894">
        <v>149994745</v>
      </c>
      <c r="G19894">
        <v>149994764</v>
      </c>
      <c r="H19894" t="s">
        <v>2</v>
      </c>
      <c r="I19894" t="s">
        <v>40</v>
      </c>
      <c r="J19894" s="4">
        <v>7.5828620000000004</v>
      </c>
      <c r="K19894" t="s">
        <v>76549</v>
      </c>
    </row>
    <row r="19895" spans="1:11" x14ac:dyDescent="0.35">
      <c r="A19895" t="s">
        <v>13</v>
      </c>
      <c r="B19895">
        <v>150126373</v>
      </c>
      <c r="C19895">
        <v>150126685</v>
      </c>
      <c r="D19895" s="2">
        <v>7</v>
      </c>
      <c r="E19895" t="s">
        <v>13</v>
      </c>
      <c r="F19895">
        <v>150126669</v>
      </c>
      <c r="G19895">
        <v>150126683</v>
      </c>
      <c r="H19895" t="s">
        <v>2</v>
      </c>
      <c r="I19895" t="s">
        <v>37</v>
      </c>
      <c r="J19895" s="4">
        <v>8.2953150000000004</v>
      </c>
      <c r="K19895" t="s">
        <v>76552</v>
      </c>
    </row>
    <row r="19896" spans="1:11" x14ac:dyDescent="0.35">
      <c r="A19896" t="s">
        <v>13</v>
      </c>
      <c r="B19896">
        <v>152283473</v>
      </c>
      <c r="C19896">
        <v>152283787</v>
      </c>
      <c r="D19896" s="2">
        <v>7</v>
      </c>
      <c r="E19896" t="s">
        <v>13</v>
      </c>
      <c r="F19896">
        <v>152283638</v>
      </c>
      <c r="G19896">
        <v>152283657</v>
      </c>
      <c r="H19896" t="s">
        <v>2</v>
      </c>
      <c r="I19896" t="s">
        <v>35</v>
      </c>
      <c r="J19896" s="4">
        <v>12.222187</v>
      </c>
      <c r="K19896" t="s">
        <v>76578</v>
      </c>
    </row>
    <row r="19897" spans="1:11" x14ac:dyDescent="0.35">
      <c r="A19897" t="s">
        <v>13</v>
      </c>
      <c r="B19897">
        <v>152447940</v>
      </c>
      <c r="C19897">
        <v>152448252</v>
      </c>
      <c r="D19897" s="2">
        <v>7</v>
      </c>
      <c r="E19897" t="s">
        <v>13</v>
      </c>
      <c r="F19897">
        <v>152448077</v>
      </c>
      <c r="G19897">
        <v>152448096</v>
      </c>
      <c r="H19897" t="s">
        <v>2</v>
      </c>
      <c r="I19897" t="s">
        <v>38</v>
      </c>
      <c r="J19897" s="4">
        <v>9.326238</v>
      </c>
      <c r="K19897" t="s">
        <v>76585</v>
      </c>
    </row>
    <row r="19898" spans="1:11" x14ac:dyDescent="0.35">
      <c r="A19898" t="s">
        <v>13</v>
      </c>
      <c r="B19898">
        <v>153487572</v>
      </c>
      <c r="C19898">
        <v>153487907</v>
      </c>
      <c r="D19898" s="2">
        <v>7</v>
      </c>
      <c r="E19898" t="s">
        <v>13</v>
      </c>
      <c r="F19898">
        <v>153487730</v>
      </c>
      <c r="G19898">
        <v>153487754</v>
      </c>
      <c r="H19898" t="s">
        <v>1</v>
      </c>
      <c r="I19898" t="s">
        <v>36</v>
      </c>
      <c r="J19898" s="4">
        <v>9.1955749999999998</v>
      </c>
      <c r="K19898" t="s">
        <v>76595</v>
      </c>
    </row>
    <row r="19899" spans="1:11" x14ac:dyDescent="0.35">
      <c r="A19899" t="s">
        <v>13</v>
      </c>
      <c r="B19899">
        <v>156950004</v>
      </c>
      <c r="C19899">
        <v>156950283</v>
      </c>
      <c r="D19899" s="2">
        <v>7</v>
      </c>
      <c r="E19899" t="s">
        <v>13</v>
      </c>
      <c r="F19899">
        <v>156950126</v>
      </c>
      <c r="G19899">
        <v>156950145</v>
      </c>
      <c r="H19899" t="s">
        <v>2</v>
      </c>
      <c r="I19899" t="s">
        <v>35</v>
      </c>
      <c r="J19899" s="4">
        <v>10.405499000000001</v>
      </c>
      <c r="K19899" t="s">
        <v>76609</v>
      </c>
    </row>
    <row r="19900" spans="1:11" x14ac:dyDescent="0.35">
      <c r="A19900" t="s">
        <v>13</v>
      </c>
      <c r="B19900">
        <v>158321349</v>
      </c>
      <c r="C19900">
        <v>158321692</v>
      </c>
      <c r="D19900" s="2">
        <v>7</v>
      </c>
      <c r="E19900" t="s">
        <v>13</v>
      </c>
      <c r="F19900">
        <v>158321495</v>
      </c>
      <c r="G19900">
        <v>158321509</v>
      </c>
      <c r="H19900" t="s">
        <v>1</v>
      </c>
      <c r="I19900" t="s">
        <v>37</v>
      </c>
      <c r="J19900" s="4">
        <v>10.757322</v>
      </c>
      <c r="K19900" t="s">
        <v>76617</v>
      </c>
    </row>
    <row r="19901" spans="1:11" x14ac:dyDescent="0.35">
      <c r="A19901" t="s">
        <v>13</v>
      </c>
      <c r="B19901">
        <v>158477537</v>
      </c>
      <c r="C19901">
        <v>158477844</v>
      </c>
      <c r="D19901" s="2">
        <v>7</v>
      </c>
      <c r="E19901" t="s">
        <v>13</v>
      </c>
      <c r="F19901">
        <v>158477701</v>
      </c>
      <c r="G19901">
        <v>158477720</v>
      </c>
      <c r="H19901" t="s">
        <v>2</v>
      </c>
      <c r="I19901" t="s">
        <v>35</v>
      </c>
      <c r="J19901" s="4">
        <v>9.7708019999999998</v>
      </c>
      <c r="K19901" t="s">
        <v>72702</v>
      </c>
    </row>
    <row r="19902" spans="1:11" x14ac:dyDescent="0.35">
      <c r="A19902" t="s">
        <v>13</v>
      </c>
      <c r="B19902">
        <v>158505625</v>
      </c>
      <c r="C19902">
        <v>158505966</v>
      </c>
      <c r="D19902" s="2">
        <v>7</v>
      </c>
      <c r="E19902" t="s">
        <v>13</v>
      </c>
      <c r="F19902">
        <v>158505769</v>
      </c>
      <c r="G19902">
        <v>158505793</v>
      </c>
      <c r="H19902" t="s">
        <v>1</v>
      </c>
      <c r="I19902" t="s">
        <v>36</v>
      </c>
      <c r="J19902" s="4">
        <v>7.7040379999999997</v>
      </c>
      <c r="K19902" t="s">
        <v>76619</v>
      </c>
    </row>
    <row r="19903" spans="1:11" x14ac:dyDescent="0.35">
      <c r="A19903" t="s">
        <v>13</v>
      </c>
      <c r="B19903">
        <v>158783897</v>
      </c>
      <c r="C19903">
        <v>158784355</v>
      </c>
      <c r="D19903" s="2">
        <v>7</v>
      </c>
      <c r="E19903" t="s">
        <v>13</v>
      </c>
      <c r="F19903">
        <v>158784206</v>
      </c>
      <c r="G19903">
        <v>158784225</v>
      </c>
      <c r="H19903" t="s">
        <v>1</v>
      </c>
      <c r="I19903" t="s">
        <v>38</v>
      </c>
      <c r="J19903" s="4">
        <v>8.7805490000000006</v>
      </c>
      <c r="K19903" t="s">
        <v>76623</v>
      </c>
    </row>
    <row r="19904" spans="1:11" x14ac:dyDescent="0.35">
      <c r="A19904" t="s">
        <v>13</v>
      </c>
      <c r="B19904">
        <v>159639145</v>
      </c>
      <c r="C19904">
        <v>159639364</v>
      </c>
      <c r="D19904" s="2">
        <v>7</v>
      </c>
      <c r="E19904" t="s">
        <v>13</v>
      </c>
      <c r="F19904">
        <v>159639251</v>
      </c>
      <c r="G19904">
        <v>159639275</v>
      </c>
      <c r="H19904" t="s">
        <v>2</v>
      </c>
      <c r="I19904" t="s">
        <v>36</v>
      </c>
      <c r="J19904" s="4">
        <v>8.9529750000000003</v>
      </c>
      <c r="K19904" t="s">
        <v>76639</v>
      </c>
    </row>
    <row r="19905" spans="1:11" x14ac:dyDescent="0.35">
      <c r="A19905" t="s">
        <v>13</v>
      </c>
      <c r="B19905">
        <v>159971780</v>
      </c>
      <c r="C19905">
        <v>159972103</v>
      </c>
      <c r="D19905" s="2">
        <v>7</v>
      </c>
      <c r="E19905" t="s">
        <v>13</v>
      </c>
      <c r="F19905">
        <v>159971936</v>
      </c>
      <c r="G19905">
        <v>159971955</v>
      </c>
      <c r="H19905" t="s">
        <v>2</v>
      </c>
      <c r="I19905" t="s">
        <v>35</v>
      </c>
      <c r="J19905" s="4">
        <v>10.200467</v>
      </c>
      <c r="K19905" t="s">
        <v>76644</v>
      </c>
    </row>
    <row r="19906" spans="1:11" x14ac:dyDescent="0.35">
      <c r="A19906" t="s">
        <v>13</v>
      </c>
      <c r="B19906">
        <v>160109222</v>
      </c>
      <c r="C19906">
        <v>160109700</v>
      </c>
      <c r="D19906" s="2">
        <v>7</v>
      </c>
      <c r="E19906" t="s">
        <v>13</v>
      </c>
      <c r="F19906">
        <v>160109437</v>
      </c>
      <c r="G19906">
        <v>160109461</v>
      </c>
      <c r="H19906" t="s">
        <v>1</v>
      </c>
      <c r="I19906" t="s">
        <v>36</v>
      </c>
      <c r="J19906" s="4">
        <v>8.9254490000000004</v>
      </c>
      <c r="K19906" t="s">
        <v>76646</v>
      </c>
    </row>
    <row r="19907" spans="1:11" x14ac:dyDescent="0.35">
      <c r="A19907" t="s">
        <v>13</v>
      </c>
      <c r="B19907">
        <v>162091283</v>
      </c>
      <c r="C19907">
        <v>162091688</v>
      </c>
      <c r="D19907" s="2">
        <v>7</v>
      </c>
      <c r="E19907" t="s">
        <v>13</v>
      </c>
      <c r="F19907">
        <v>162091496</v>
      </c>
      <c r="G19907">
        <v>162091515</v>
      </c>
      <c r="H19907" t="s">
        <v>1</v>
      </c>
      <c r="I19907" t="s">
        <v>97</v>
      </c>
      <c r="J19907" s="4">
        <v>9.8252059999999997</v>
      </c>
      <c r="K19907" t="s">
        <v>76674</v>
      </c>
    </row>
    <row r="19908" spans="1:11" x14ac:dyDescent="0.35">
      <c r="A19908" t="s">
        <v>13</v>
      </c>
      <c r="B19908">
        <v>163445894</v>
      </c>
      <c r="C19908">
        <v>163446301</v>
      </c>
      <c r="D19908" s="2">
        <v>7</v>
      </c>
      <c r="E19908" t="s">
        <v>13</v>
      </c>
      <c r="F19908">
        <v>163446025</v>
      </c>
      <c r="G19908">
        <v>163446044</v>
      </c>
      <c r="H19908" t="s">
        <v>1</v>
      </c>
      <c r="I19908" t="s">
        <v>35</v>
      </c>
      <c r="J19908" s="4">
        <v>11.431668</v>
      </c>
      <c r="K19908" t="s">
        <v>76683</v>
      </c>
    </row>
    <row r="19909" spans="1:11" x14ac:dyDescent="0.35">
      <c r="A19909" t="s">
        <v>13</v>
      </c>
      <c r="B19909">
        <v>164847865</v>
      </c>
      <c r="C19909">
        <v>164848169</v>
      </c>
      <c r="D19909" s="2">
        <v>7</v>
      </c>
      <c r="E19909" t="s">
        <v>13</v>
      </c>
      <c r="F19909">
        <v>164848017</v>
      </c>
      <c r="G19909">
        <v>164848036</v>
      </c>
      <c r="H19909" t="s">
        <v>1</v>
      </c>
      <c r="I19909" t="s">
        <v>38</v>
      </c>
      <c r="J19909" s="4">
        <v>10.618615</v>
      </c>
      <c r="K19909" t="s">
        <v>76699</v>
      </c>
    </row>
    <row r="19910" spans="1:11" x14ac:dyDescent="0.35">
      <c r="A19910" t="s">
        <v>13</v>
      </c>
      <c r="B19910">
        <v>164859473</v>
      </c>
      <c r="C19910">
        <v>164859844</v>
      </c>
      <c r="D19910" s="2">
        <v>7</v>
      </c>
      <c r="E19910" t="s">
        <v>13</v>
      </c>
      <c r="F19910">
        <v>164859645</v>
      </c>
      <c r="G19910">
        <v>164859664</v>
      </c>
      <c r="H19910" t="s">
        <v>1</v>
      </c>
      <c r="I19910" t="s">
        <v>35</v>
      </c>
      <c r="J19910" s="4">
        <v>11.200453</v>
      </c>
      <c r="K19910" t="s">
        <v>76700</v>
      </c>
    </row>
    <row r="19911" spans="1:11" x14ac:dyDescent="0.35">
      <c r="A19911" t="s">
        <v>13</v>
      </c>
      <c r="B19911">
        <v>164881540</v>
      </c>
      <c r="C19911">
        <v>164881874</v>
      </c>
      <c r="D19911" s="2">
        <v>7</v>
      </c>
      <c r="E19911" t="s">
        <v>13</v>
      </c>
      <c r="F19911">
        <v>164881683</v>
      </c>
      <c r="G19911">
        <v>164881707</v>
      </c>
      <c r="H19911" t="s">
        <v>1</v>
      </c>
      <c r="I19911" t="s">
        <v>36</v>
      </c>
      <c r="J19911" s="4">
        <v>7.9695669999999996</v>
      </c>
      <c r="K19911" t="s">
        <v>76702</v>
      </c>
    </row>
    <row r="19912" spans="1:11" x14ac:dyDescent="0.35">
      <c r="A19912" t="s">
        <v>13</v>
      </c>
      <c r="B19912">
        <v>166314391</v>
      </c>
      <c r="C19912">
        <v>166314824</v>
      </c>
      <c r="D19912" s="2">
        <v>7</v>
      </c>
      <c r="E19912" t="s">
        <v>13</v>
      </c>
      <c r="F19912">
        <v>166314645</v>
      </c>
      <c r="G19912">
        <v>166314669</v>
      </c>
      <c r="H19912" t="s">
        <v>2</v>
      </c>
      <c r="I19912" t="s">
        <v>36</v>
      </c>
      <c r="J19912" s="4">
        <v>8.9970780000000001</v>
      </c>
      <c r="K19912" t="s">
        <v>76712</v>
      </c>
    </row>
    <row r="19913" spans="1:11" x14ac:dyDescent="0.35">
      <c r="A19913" t="s">
        <v>13</v>
      </c>
      <c r="B19913">
        <v>169038637</v>
      </c>
      <c r="C19913">
        <v>169038981</v>
      </c>
      <c r="D19913" s="2">
        <v>7</v>
      </c>
      <c r="E19913" t="s">
        <v>13</v>
      </c>
      <c r="F19913">
        <v>169038810</v>
      </c>
      <c r="G19913">
        <v>169038834</v>
      </c>
      <c r="H19913" t="s">
        <v>1</v>
      </c>
      <c r="I19913" t="s">
        <v>36</v>
      </c>
      <c r="J19913" s="4">
        <v>8.5520849999999999</v>
      </c>
      <c r="K19913" t="s">
        <v>76739</v>
      </c>
    </row>
    <row r="19914" spans="1:11" x14ac:dyDescent="0.35">
      <c r="A19914" t="s">
        <v>13</v>
      </c>
      <c r="B19914">
        <v>169584646</v>
      </c>
      <c r="C19914">
        <v>169584962</v>
      </c>
      <c r="D19914" s="2">
        <v>7</v>
      </c>
      <c r="E19914" t="s">
        <v>13</v>
      </c>
      <c r="F19914">
        <v>169584802</v>
      </c>
      <c r="G19914">
        <v>169584816</v>
      </c>
      <c r="H19914" t="s">
        <v>1</v>
      </c>
      <c r="I19914" t="s">
        <v>39</v>
      </c>
      <c r="J19914" s="4">
        <v>7.4583190000000004</v>
      </c>
      <c r="K19914" t="s">
        <v>76746</v>
      </c>
    </row>
    <row r="19915" spans="1:11" x14ac:dyDescent="0.35">
      <c r="A19915" t="s">
        <v>13</v>
      </c>
      <c r="B19915">
        <v>169766742</v>
      </c>
      <c r="C19915">
        <v>169767017</v>
      </c>
      <c r="D19915" s="2">
        <v>7</v>
      </c>
      <c r="E19915" t="s">
        <v>13</v>
      </c>
      <c r="F19915">
        <v>169766867</v>
      </c>
      <c r="G19915">
        <v>169766891</v>
      </c>
      <c r="H19915" t="s">
        <v>2</v>
      </c>
      <c r="I19915" t="s">
        <v>36</v>
      </c>
      <c r="J19915" s="4">
        <v>9.6033609999999996</v>
      </c>
      <c r="K19915" t="s">
        <v>76749</v>
      </c>
    </row>
    <row r="19916" spans="1:11" x14ac:dyDescent="0.35">
      <c r="A19916" t="s">
        <v>13</v>
      </c>
      <c r="B19916">
        <v>170585074</v>
      </c>
      <c r="C19916">
        <v>170585394</v>
      </c>
      <c r="D19916" s="2">
        <v>7</v>
      </c>
      <c r="E19916" t="s">
        <v>13</v>
      </c>
      <c r="F19916">
        <v>170585242</v>
      </c>
      <c r="G19916">
        <v>170585256</v>
      </c>
      <c r="H19916" t="s">
        <v>1</v>
      </c>
      <c r="I19916" t="s">
        <v>42</v>
      </c>
      <c r="J19916" s="4">
        <v>7.3092519999999999</v>
      </c>
      <c r="K19916" t="s">
        <v>76757</v>
      </c>
    </row>
    <row r="19917" spans="1:11" x14ac:dyDescent="0.35">
      <c r="A19917" t="s">
        <v>13</v>
      </c>
      <c r="B19917">
        <v>170747966</v>
      </c>
      <c r="C19917">
        <v>170748243</v>
      </c>
      <c r="D19917" s="2">
        <v>7</v>
      </c>
      <c r="E19917" t="s">
        <v>13</v>
      </c>
      <c r="F19917">
        <v>170748101</v>
      </c>
      <c r="G19917">
        <v>170748120</v>
      </c>
      <c r="H19917" t="s">
        <v>2</v>
      </c>
      <c r="I19917" t="s">
        <v>40</v>
      </c>
      <c r="J19917" s="4">
        <v>8.9522390000000005</v>
      </c>
      <c r="K19917" t="s">
        <v>76758</v>
      </c>
    </row>
    <row r="19918" spans="1:11" x14ac:dyDescent="0.35">
      <c r="A19918" t="s">
        <v>13</v>
      </c>
      <c r="B19918">
        <v>170965863</v>
      </c>
      <c r="C19918">
        <v>170966350</v>
      </c>
      <c r="D19918" s="2">
        <v>7</v>
      </c>
      <c r="E19918" t="s">
        <v>13</v>
      </c>
      <c r="F19918">
        <v>170966177</v>
      </c>
      <c r="G19918">
        <v>170966191</v>
      </c>
      <c r="H19918" t="s">
        <v>1</v>
      </c>
      <c r="I19918" t="s">
        <v>39</v>
      </c>
      <c r="J19918" s="4">
        <v>6.6143429999999999</v>
      </c>
      <c r="K19918" t="s">
        <v>76761</v>
      </c>
    </row>
    <row r="19919" spans="1:11" x14ac:dyDescent="0.35">
      <c r="A19919" t="s">
        <v>13</v>
      </c>
      <c r="B19919">
        <v>172121159</v>
      </c>
      <c r="C19919">
        <v>172121789</v>
      </c>
      <c r="D19919" s="2">
        <v>7</v>
      </c>
      <c r="E19919" t="s">
        <v>13</v>
      </c>
      <c r="F19919">
        <v>172121675</v>
      </c>
      <c r="G19919">
        <v>172121689</v>
      </c>
      <c r="H19919" t="s">
        <v>1</v>
      </c>
      <c r="I19919" t="s">
        <v>39</v>
      </c>
      <c r="J19919" s="4">
        <v>7.6236519999999999</v>
      </c>
      <c r="K19919" t="s">
        <v>76781</v>
      </c>
    </row>
    <row r="19920" spans="1:11" x14ac:dyDescent="0.35">
      <c r="A19920" t="s">
        <v>13</v>
      </c>
      <c r="B19920">
        <v>172247228</v>
      </c>
      <c r="C19920">
        <v>172247534</v>
      </c>
      <c r="D19920" s="2">
        <v>7</v>
      </c>
      <c r="E19920" t="s">
        <v>13</v>
      </c>
      <c r="F19920">
        <v>172247493</v>
      </c>
      <c r="G19920">
        <v>172247507</v>
      </c>
      <c r="H19920" t="s">
        <v>2</v>
      </c>
      <c r="I19920" t="s">
        <v>39</v>
      </c>
      <c r="J19920" s="4">
        <v>6.9500489999999999</v>
      </c>
      <c r="K19920" t="s">
        <v>76786</v>
      </c>
    </row>
    <row r="19921" spans="1:11" x14ac:dyDescent="0.35">
      <c r="A19921" t="s">
        <v>13</v>
      </c>
      <c r="B19921">
        <v>172677336</v>
      </c>
      <c r="C19921">
        <v>172677664</v>
      </c>
      <c r="D19921" s="2">
        <v>7</v>
      </c>
      <c r="E19921" t="s">
        <v>13</v>
      </c>
      <c r="F19921">
        <v>172677519</v>
      </c>
      <c r="G19921">
        <v>172677533</v>
      </c>
      <c r="H19921" t="s">
        <v>1</v>
      </c>
      <c r="I19921" t="s">
        <v>37</v>
      </c>
      <c r="J19921" s="4">
        <v>8.2421330000000008</v>
      </c>
      <c r="K19921" t="s">
        <v>76796</v>
      </c>
    </row>
    <row r="19922" spans="1:11" x14ac:dyDescent="0.35">
      <c r="A19922" t="s">
        <v>13</v>
      </c>
      <c r="B19922">
        <v>172739708</v>
      </c>
      <c r="C19922">
        <v>172740006</v>
      </c>
      <c r="D19922" s="2">
        <v>7</v>
      </c>
      <c r="E19922" t="s">
        <v>13</v>
      </c>
      <c r="F19922">
        <v>172739835</v>
      </c>
      <c r="G19922">
        <v>172739859</v>
      </c>
      <c r="H19922" t="s">
        <v>2</v>
      </c>
      <c r="I19922" t="s">
        <v>36</v>
      </c>
      <c r="J19922" s="4">
        <v>8.6048489999999997</v>
      </c>
      <c r="K19922" t="s">
        <v>76799</v>
      </c>
    </row>
    <row r="19923" spans="1:11" x14ac:dyDescent="0.35">
      <c r="A19923" t="s">
        <v>13</v>
      </c>
      <c r="B19923">
        <v>172884356</v>
      </c>
      <c r="C19923">
        <v>172884715</v>
      </c>
      <c r="D19923" s="2">
        <v>7</v>
      </c>
      <c r="E19923" t="s">
        <v>13</v>
      </c>
      <c r="F19923">
        <v>172884651</v>
      </c>
      <c r="G19923">
        <v>172884675</v>
      </c>
      <c r="H19923" t="s">
        <v>2</v>
      </c>
      <c r="I19923" t="s">
        <v>36</v>
      </c>
      <c r="J19923" s="4">
        <v>8.1532870000000006</v>
      </c>
      <c r="K19923" t="s">
        <v>76804</v>
      </c>
    </row>
    <row r="19924" spans="1:11" x14ac:dyDescent="0.35">
      <c r="A19924" t="s">
        <v>13</v>
      </c>
      <c r="B19924">
        <v>172957069</v>
      </c>
      <c r="C19924">
        <v>172957320</v>
      </c>
      <c r="D19924" s="2">
        <v>7</v>
      </c>
      <c r="E19924" t="s">
        <v>13</v>
      </c>
      <c r="F19924">
        <v>172957187</v>
      </c>
      <c r="G19924">
        <v>172957206</v>
      </c>
      <c r="H19924" t="s">
        <v>1</v>
      </c>
      <c r="I19924" t="s">
        <v>35</v>
      </c>
      <c r="J19924" s="4">
        <v>9.6254939999999998</v>
      </c>
      <c r="K19924" t="s">
        <v>76806</v>
      </c>
    </row>
    <row r="19925" spans="1:11" x14ac:dyDescent="0.35">
      <c r="A19925" t="s">
        <v>13</v>
      </c>
      <c r="B19925">
        <v>173031050</v>
      </c>
      <c r="C19925">
        <v>173031374</v>
      </c>
      <c r="D19925" s="2">
        <v>7</v>
      </c>
      <c r="E19925" t="s">
        <v>13</v>
      </c>
      <c r="F19925">
        <v>173031196</v>
      </c>
      <c r="G19925">
        <v>173031220</v>
      </c>
      <c r="H19925" t="s">
        <v>2</v>
      </c>
      <c r="I19925" t="s">
        <v>36</v>
      </c>
      <c r="J19925" s="4">
        <v>8.6647529999999993</v>
      </c>
      <c r="K19925" t="s">
        <v>76807</v>
      </c>
    </row>
    <row r="19926" spans="1:11" x14ac:dyDescent="0.35">
      <c r="A19926" t="s">
        <v>13</v>
      </c>
      <c r="B19926">
        <v>173283171</v>
      </c>
      <c r="C19926">
        <v>173283511</v>
      </c>
      <c r="D19926" s="2">
        <v>7</v>
      </c>
      <c r="E19926" t="s">
        <v>13</v>
      </c>
      <c r="F19926">
        <v>173283333</v>
      </c>
      <c r="G19926">
        <v>173283347</v>
      </c>
      <c r="H19926" t="s">
        <v>2</v>
      </c>
      <c r="I19926" t="s">
        <v>37</v>
      </c>
      <c r="J19926" s="4">
        <v>8.8941870000000005</v>
      </c>
      <c r="K19926" t="s">
        <v>76814</v>
      </c>
    </row>
    <row r="19927" spans="1:11" x14ac:dyDescent="0.35">
      <c r="A19927" t="s">
        <v>13</v>
      </c>
      <c r="B19927">
        <v>173611003</v>
      </c>
      <c r="C19927">
        <v>173611315</v>
      </c>
      <c r="D19927" s="2">
        <v>7</v>
      </c>
      <c r="E19927" t="s">
        <v>13</v>
      </c>
      <c r="F19927">
        <v>173611135</v>
      </c>
      <c r="G19927">
        <v>173611159</v>
      </c>
      <c r="H19927" t="s">
        <v>1</v>
      </c>
      <c r="I19927" t="s">
        <v>36</v>
      </c>
      <c r="J19927" s="4">
        <v>9.2822379999999995</v>
      </c>
      <c r="K19927" t="s">
        <v>76820</v>
      </c>
    </row>
    <row r="19928" spans="1:11" x14ac:dyDescent="0.35">
      <c r="A19928" t="s">
        <v>13</v>
      </c>
      <c r="B19928">
        <v>173654563</v>
      </c>
      <c r="C19928">
        <v>173654875</v>
      </c>
      <c r="D19928" s="2">
        <v>7</v>
      </c>
      <c r="E19928" t="s">
        <v>13</v>
      </c>
      <c r="F19928">
        <v>173654704</v>
      </c>
      <c r="G19928">
        <v>173654718</v>
      </c>
      <c r="H19928" t="s">
        <v>1</v>
      </c>
      <c r="I19928" t="s">
        <v>37</v>
      </c>
      <c r="J19928" s="4">
        <v>9.8209649999999993</v>
      </c>
      <c r="K19928" t="s">
        <v>76822</v>
      </c>
    </row>
    <row r="19929" spans="1:11" x14ac:dyDescent="0.35">
      <c r="A19929" t="s">
        <v>13</v>
      </c>
      <c r="B19929">
        <v>173963730</v>
      </c>
      <c r="C19929">
        <v>173964298</v>
      </c>
      <c r="D19929" s="2">
        <v>7</v>
      </c>
      <c r="E19929" t="s">
        <v>13</v>
      </c>
      <c r="F19929">
        <v>173963838</v>
      </c>
      <c r="G19929">
        <v>173963862</v>
      </c>
      <c r="H19929" t="s">
        <v>2</v>
      </c>
      <c r="I19929" t="s">
        <v>36</v>
      </c>
      <c r="J19929" s="4">
        <v>7.8862230000000002</v>
      </c>
      <c r="K19929" t="s">
        <v>76829</v>
      </c>
    </row>
    <row r="19930" spans="1:11" x14ac:dyDescent="0.35">
      <c r="A19930" t="s">
        <v>13</v>
      </c>
      <c r="B19930">
        <v>175435991</v>
      </c>
      <c r="C19930">
        <v>175436341</v>
      </c>
      <c r="D19930" s="2">
        <v>7</v>
      </c>
      <c r="E19930" t="s">
        <v>13</v>
      </c>
      <c r="F19930">
        <v>175436148</v>
      </c>
      <c r="G19930">
        <v>175436167</v>
      </c>
      <c r="H19930" t="s">
        <v>2</v>
      </c>
      <c r="I19930" t="s">
        <v>35</v>
      </c>
      <c r="J19930" s="4">
        <v>9.5134819999999998</v>
      </c>
      <c r="K19930" t="s">
        <v>76840</v>
      </c>
    </row>
    <row r="19931" spans="1:11" x14ac:dyDescent="0.35">
      <c r="A19931" t="s">
        <v>13</v>
      </c>
      <c r="B19931">
        <v>177277946</v>
      </c>
      <c r="C19931">
        <v>177278272</v>
      </c>
      <c r="D19931" s="2">
        <v>7</v>
      </c>
      <c r="E19931" t="s">
        <v>13</v>
      </c>
      <c r="F19931">
        <v>177278111</v>
      </c>
      <c r="G19931">
        <v>177278135</v>
      </c>
      <c r="H19931" t="s">
        <v>2</v>
      </c>
      <c r="I19931" t="s">
        <v>36</v>
      </c>
      <c r="J19931" s="4">
        <v>7.8812490000000004</v>
      </c>
      <c r="K19931" t="s">
        <v>76853</v>
      </c>
    </row>
    <row r="19932" spans="1:11" x14ac:dyDescent="0.35">
      <c r="A19932" t="s">
        <v>13</v>
      </c>
      <c r="B19932">
        <v>177281808</v>
      </c>
      <c r="C19932">
        <v>177282058</v>
      </c>
      <c r="D19932" s="2">
        <v>7</v>
      </c>
      <c r="E19932" t="s">
        <v>13</v>
      </c>
      <c r="F19932">
        <v>177281913</v>
      </c>
      <c r="G19932">
        <v>177281932</v>
      </c>
      <c r="H19932" t="s">
        <v>2</v>
      </c>
      <c r="I19932" t="s">
        <v>35</v>
      </c>
      <c r="J19932" s="4">
        <v>11.62467</v>
      </c>
      <c r="K19932" t="s">
        <v>76854</v>
      </c>
    </row>
    <row r="19933" spans="1:11" x14ac:dyDescent="0.35">
      <c r="A19933" t="s">
        <v>13</v>
      </c>
      <c r="B19933">
        <v>177784038</v>
      </c>
      <c r="C19933">
        <v>177784356</v>
      </c>
      <c r="D19933" s="2">
        <v>7</v>
      </c>
      <c r="E19933" t="s">
        <v>13</v>
      </c>
      <c r="F19933">
        <v>177784233</v>
      </c>
      <c r="G19933">
        <v>177784252</v>
      </c>
      <c r="H19933" t="s">
        <v>2</v>
      </c>
      <c r="I19933" t="s">
        <v>38</v>
      </c>
      <c r="J19933" s="4">
        <v>8.8932110000000009</v>
      </c>
      <c r="K19933" t="s">
        <v>76861</v>
      </c>
    </row>
    <row r="19934" spans="1:11" x14ac:dyDescent="0.35">
      <c r="A19934" t="s">
        <v>13</v>
      </c>
      <c r="B19934">
        <v>177942897</v>
      </c>
      <c r="C19934">
        <v>177943149</v>
      </c>
      <c r="D19934" s="2">
        <v>7</v>
      </c>
      <c r="E19934" t="s">
        <v>13</v>
      </c>
      <c r="F19934">
        <v>177943022</v>
      </c>
      <c r="G19934">
        <v>177943041</v>
      </c>
      <c r="H19934" t="s">
        <v>1</v>
      </c>
      <c r="I19934" t="s">
        <v>35</v>
      </c>
      <c r="J19934" s="4">
        <v>9.2241140000000001</v>
      </c>
      <c r="K19934" t="s">
        <v>76863</v>
      </c>
    </row>
    <row r="19935" spans="1:11" x14ac:dyDescent="0.35">
      <c r="A19935" t="s">
        <v>13</v>
      </c>
      <c r="B19935">
        <v>178522580</v>
      </c>
      <c r="C19935">
        <v>178522927</v>
      </c>
      <c r="D19935" s="2">
        <v>7</v>
      </c>
      <c r="E19935" t="s">
        <v>13</v>
      </c>
      <c r="F19935">
        <v>178522741</v>
      </c>
      <c r="G19935">
        <v>178522765</v>
      </c>
      <c r="H19935" t="s">
        <v>2</v>
      </c>
      <c r="I19935" t="s">
        <v>36</v>
      </c>
      <c r="J19935" s="4">
        <v>9.9866910000000004</v>
      </c>
      <c r="K19935" t="s">
        <v>76874</v>
      </c>
    </row>
    <row r="19936" spans="1:11" x14ac:dyDescent="0.35">
      <c r="A19936" t="s">
        <v>13</v>
      </c>
      <c r="B19936">
        <v>179771825</v>
      </c>
      <c r="C19936">
        <v>179772200</v>
      </c>
      <c r="D19936" s="2">
        <v>7</v>
      </c>
      <c r="E19936" t="s">
        <v>13</v>
      </c>
      <c r="F19936">
        <v>179772014</v>
      </c>
      <c r="G19936">
        <v>179772028</v>
      </c>
      <c r="H19936" t="s">
        <v>2</v>
      </c>
      <c r="I19936" t="s">
        <v>37</v>
      </c>
      <c r="J19936" s="4">
        <v>9.9583980000000007</v>
      </c>
      <c r="K19936" t="s">
        <v>72737</v>
      </c>
    </row>
    <row r="19937" spans="1:11" x14ac:dyDescent="0.35">
      <c r="A19937" t="s">
        <v>13</v>
      </c>
      <c r="B19937">
        <v>181787363</v>
      </c>
      <c r="C19937">
        <v>181787976</v>
      </c>
      <c r="D19937" s="2">
        <v>7</v>
      </c>
      <c r="E19937" t="s">
        <v>13</v>
      </c>
      <c r="F19937">
        <v>181787814</v>
      </c>
      <c r="G19937">
        <v>181787838</v>
      </c>
      <c r="H19937" t="s">
        <v>1</v>
      </c>
      <c r="I19937" t="s">
        <v>36</v>
      </c>
      <c r="J19937" s="4">
        <v>8.7880120000000002</v>
      </c>
      <c r="K19937" t="s">
        <v>76898</v>
      </c>
    </row>
    <row r="19938" spans="1:11" x14ac:dyDescent="0.35">
      <c r="A19938" t="s">
        <v>13</v>
      </c>
      <c r="B19938">
        <v>183169189</v>
      </c>
      <c r="C19938">
        <v>183169523</v>
      </c>
      <c r="D19938" s="2">
        <v>7</v>
      </c>
      <c r="E19938" t="s">
        <v>13</v>
      </c>
      <c r="F19938">
        <v>183169323</v>
      </c>
      <c r="G19938">
        <v>183169347</v>
      </c>
      <c r="H19938" t="s">
        <v>1</v>
      </c>
      <c r="I19938" t="s">
        <v>36</v>
      </c>
      <c r="J19938" s="4">
        <v>7.8365770000000001</v>
      </c>
      <c r="K19938" t="s">
        <v>76907</v>
      </c>
    </row>
    <row r="19939" spans="1:11" x14ac:dyDescent="0.35">
      <c r="A19939" t="s">
        <v>13</v>
      </c>
      <c r="B19939">
        <v>183250121</v>
      </c>
      <c r="C19939">
        <v>183250468</v>
      </c>
      <c r="D19939" s="2">
        <v>7</v>
      </c>
      <c r="E19939" t="s">
        <v>13</v>
      </c>
      <c r="F19939">
        <v>183250280</v>
      </c>
      <c r="G19939">
        <v>183250304</v>
      </c>
      <c r="H19939" t="s">
        <v>2</v>
      </c>
      <c r="I19939" t="s">
        <v>36</v>
      </c>
      <c r="J19939" s="4">
        <v>7.983803</v>
      </c>
      <c r="K19939" t="s">
        <v>76909</v>
      </c>
    </row>
    <row r="19940" spans="1:11" x14ac:dyDescent="0.35">
      <c r="A19940" t="s">
        <v>13</v>
      </c>
      <c r="B19940">
        <v>186481021</v>
      </c>
      <c r="C19940">
        <v>186481416</v>
      </c>
      <c r="D19940" s="2">
        <v>7</v>
      </c>
      <c r="E19940" t="s">
        <v>13</v>
      </c>
      <c r="F19940">
        <v>186481217</v>
      </c>
      <c r="G19940">
        <v>186481236</v>
      </c>
      <c r="H19940" t="s">
        <v>2</v>
      </c>
      <c r="I19940" t="s">
        <v>35</v>
      </c>
      <c r="J19940" s="4">
        <v>9.2125310000000002</v>
      </c>
      <c r="K19940" t="s">
        <v>76920</v>
      </c>
    </row>
    <row r="19941" spans="1:11" x14ac:dyDescent="0.35">
      <c r="A19941" t="s">
        <v>13</v>
      </c>
      <c r="B19941">
        <v>187148389</v>
      </c>
      <c r="C19941">
        <v>187148652</v>
      </c>
      <c r="D19941" s="2">
        <v>7</v>
      </c>
      <c r="E19941" t="s">
        <v>13</v>
      </c>
      <c r="F19941">
        <v>187148506</v>
      </c>
      <c r="G19941">
        <v>187148525</v>
      </c>
      <c r="H19941" t="s">
        <v>2</v>
      </c>
      <c r="I19941" t="s">
        <v>35</v>
      </c>
      <c r="J19941" s="4">
        <v>11.249471</v>
      </c>
      <c r="K19941" t="s">
        <v>76928</v>
      </c>
    </row>
    <row r="19942" spans="1:11" x14ac:dyDescent="0.35">
      <c r="A19942" t="s">
        <v>13</v>
      </c>
      <c r="B19942">
        <v>190722870</v>
      </c>
      <c r="C19942">
        <v>190723146</v>
      </c>
      <c r="D19942" s="2">
        <v>7</v>
      </c>
      <c r="E19942" t="s">
        <v>13</v>
      </c>
      <c r="F19942">
        <v>190723015</v>
      </c>
      <c r="G19942">
        <v>190723039</v>
      </c>
      <c r="H19942" t="s">
        <v>2</v>
      </c>
      <c r="I19942" t="s">
        <v>36</v>
      </c>
      <c r="J19942" s="4">
        <v>8.4657070000000001</v>
      </c>
      <c r="K19942" t="s">
        <v>76963</v>
      </c>
    </row>
    <row r="19943" spans="1:11" x14ac:dyDescent="0.35">
      <c r="A19943" t="s">
        <v>13</v>
      </c>
      <c r="B19943">
        <v>190765798</v>
      </c>
      <c r="C19943">
        <v>190766257</v>
      </c>
      <c r="D19943" s="2">
        <v>7</v>
      </c>
      <c r="E19943" t="s">
        <v>13</v>
      </c>
      <c r="F19943">
        <v>190766199</v>
      </c>
      <c r="G19943">
        <v>190766218</v>
      </c>
      <c r="H19943" t="s">
        <v>1</v>
      </c>
      <c r="I19943" t="s">
        <v>35</v>
      </c>
      <c r="J19943" s="4">
        <v>9.6318579999999994</v>
      </c>
      <c r="K19943" t="s">
        <v>76964</v>
      </c>
    </row>
    <row r="19944" spans="1:11" x14ac:dyDescent="0.35">
      <c r="A19944" t="s">
        <v>13</v>
      </c>
      <c r="B19944">
        <v>190791576</v>
      </c>
      <c r="C19944">
        <v>190791821</v>
      </c>
      <c r="D19944" s="2">
        <v>7</v>
      </c>
      <c r="E19944" t="s">
        <v>13</v>
      </c>
      <c r="F19944">
        <v>190791679</v>
      </c>
      <c r="G19944">
        <v>190791703</v>
      </c>
      <c r="H19944" t="s">
        <v>1</v>
      </c>
      <c r="I19944" t="s">
        <v>36</v>
      </c>
      <c r="J19944" s="4">
        <v>8.5311109999999992</v>
      </c>
      <c r="K19944" t="s">
        <v>76965</v>
      </c>
    </row>
    <row r="19945" spans="1:11" x14ac:dyDescent="0.35">
      <c r="A19945" t="s">
        <v>13</v>
      </c>
      <c r="B19945">
        <v>191115339</v>
      </c>
      <c r="C19945">
        <v>191115710</v>
      </c>
      <c r="D19945" s="2">
        <v>7</v>
      </c>
      <c r="E19945" t="s">
        <v>13</v>
      </c>
      <c r="F19945">
        <v>191115489</v>
      </c>
      <c r="G19945">
        <v>191115513</v>
      </c>
      <c r="H19945" t="s">
        <v>2</v>
      </c>
      <c r="I19945" t="s">
        <v>36</v>
      </c>
      <c r="J19945" s="4">
        <v>8.4402819999999998</v>
      </c>
      <c r="K19945" t="s">
        <v>76969</v>
      </c>
    </row>
    <row r="19946" spans="1:11" x14ac:dyDescent="0.35">
      <c r="A19946" t="s">
        <v>13</v>
      </c>
      <c r="B19946">
        <v>191723588</v>
      </c>
      <c r="C19946">
        <v>191723896</v>
      </c>
      <c r="D19946" s="2">
        <v>7</v>
      </c>
      <c r="E19946" t="s">
        <v>13</v>
      </c>
      <c r="F19946">
        <v>191723733</v>
      </c>
      <c r="G19946">
        <v>191723752</v>
      </c>
      <c r="H19946" t="s">
        <v>2</v>
      </c>
      <c r="I19946" t="s">
        <v>35</v>
      </c>
      <c r="J19946" s="4">
        <v>11.176743</v>
      </c>
      <c r="K19946" t="s">
        <v>76983</v>
      </c>
    </row>
    <row r="19947" spans="1:11" x14ac:dyDescent="0.35">
      <c r="A19947" t="s">
        <v>13</v>
      </c>
      <c r="B19947">
        <v>193538170</v>
      </c>
      <c r="C19947">
        <v>193538412</v>
      </c>
      <c r="D19947" s="2">
        <v>7</v>
      </c>
      <c r="E19947" t="s">
        <v>13</v>
      </c>
      <c r="F19947">
        <v>193538266</v>
      </c>
      <c r="G19947">
        <v>193538285</v>
      </c>
      <c r="H19947" t="s">
        <v>2</v>
      </c>
      <c r="I19947" t="s">
        <v>35</v>
      </c>
      <c r="J19947" s="4">
        <v>9.2690780000000004</v>
      </c>
      <c r="K19947" t="s">
        <v>76995</v>
      </c>
    </row>
    <row r="19948" spans="1:11" x14ac:dyDescent="0.35">
      <c r="A19948" t="s">
        <v>13</v>
      </c>
      <c r="B19948">
        <v>194343134</v>
      </c>
      <c r="C19948">
        <v>194343431</v>
      </c>
      <c r="D19948" s="2">
        <v>7</v>
      </c>
      <c r="E19948" t="s">
        <v>13</v>
      </c>
      <c r="F19948">
        <v>194343278</v>
      </c>
      <c r="G19948">
        <v>194343297</v>
      </c>
      <c r="H19948" t="s">
        <v>1</v>
      </c>
      <c r="I19948" t="s">
        <v>35</v>
      </c>
      <c r="J19948" s="4">
        <v>10.663463999999999</v>
      </c>
      <c r="K19948" t="s">
        <v>76996</v>
      </c>
    </row>
    <row r="19949" spans="1:11" x14ac:dyDescent="0.35">
      <c r="A19949" t="s">
        <v>13</v>
      </c>
      <c r="B19949">
        <v>195730359</v>
      </c>
      <c r="C19949">
        <v>195730621</v>
      </c>
      <c r="D19949" s="2">
        <v>7</v>
      </c>
      <c r="E19949" t="s">
        <v>13</v>
      </c>
      <c r="F19949">
        <v>195730469</v>
      </c>
      <c r="G19949">
        <v>195730493</v>
      </c>
      <c r="H19949" t="s">
        <v>2</v>
      </c>
      <c r="I19949" t="s">
        <v>36</v>
      </c>
      <c r="J19949" s="4">
        <v>8.6412250000000004</v>
      </c>
      <c r="K19949" t="s">
        <v>77005</v>
      </c>
    </row>
    <row r="19950" spans="1:11" x14ac:dyDescent="0.35">
      <c r="A19950" t="s">
        <v>13</v>
      </c>
      <c r="B19950">
        <v>196266399</v>
      </c>
      <c r="C19950">
        <v>196266715</v>
      </c>
      <c r="D19950" s="2">
        <v>7</v>
      </c>
      <c r="E19950" t="s">
        <v>13</v>
      </c>
      <c r="F19950">
        <v>196266540</v>
      </c>
      <c r="G19950">
        <v>196266564</v>
      </c>
      <c r="H19950" t="s">
        <v>2</v>
      </c>
      <c r="I19950" t="s">
        <v>36</v>
      </c>
      <c r="J19950" s="4">
        <v>8.4380190000000006</v>
      </c>
      <c r="K19950" t="s">
        <v>77011</v>
      </c>
    </row>
    <row r="19951" spans="1:11" x14ac:dyDescent="0.35">
      <c r="A19951" t="s">
        <v>13</v>
      </c>
      <c r="B19951">
        <v>196955071</v>
      </c>
      <c r="C19951">
        <v>196955456</v>
      </c>
      <c r="D19951" s="2">
        <v>7</v>
      </c>
      <c r="E19951" t="s">
        <v>13</v>
      </c>
      <c r="F19951">
        <v>196955247</v>
      </c>
      <c r="G19951">
        <v>196955271</v>
      </c>
      <c r="H19951" t="s">
        <v>2</v>
      </c>
      <c r="I19951" t="s">
        <v>36</v>
      </c>
      <c r="J19951" s="4">
        <v>10.186019999999999</v>
      </c>
      <c r="K19951" t="s">
        <v>77017</v>
      </c>
    </row>
    <row r="19952" spans="1:11" x14ac:dyDescent="0.35">
      <c r="A19952" t="s">
        <v>13</v>
      </c>
      <c r="B19952">
        <v>197397514</v>
      </c>
      <c r="C19952">
        <v>197397833</v>
      </c>
      <c r="D19952" s="2">
        <v>7</v>
      </c>
      <c r="E19952" t="s">
        <v>13</v>
      </c>
      <c r="F19952">
        <v>197397651</v>
      </c>
      <c r="G19952">
        <v>197397675</v>
      </c>
      <c r="H19952" t="s">
        <v>1</v>
      </c>
      <c r="I19952" t="s">
        <v>36</v>
      </c>
      <c r="J19952" s="4">
        <v>8.872484</v>
      </c>
      <c r="K19952" t="s">
        <v>77019</v>
      </c>
    </row>
    <row r="19953" spans="1:11" x14ac:dyDescent="0.35">
      <c r="A19953" t="s">
        <v>13</v>
      </c>
      <c r="B19953">
        <v>197499795</v>
      </c>
      <c r="C19953">
        <v>197500153</v>
      </c>
      <c r="D19953" s="2">
        <v>7</v>
      </c>
      <c r="E19953" t="s">
        <v>13</v>
      </c>
      <c r="F19953">
        <v>197499914</v>
      </c>
      <c r="G19953">
        <v>197499928</v>
      </c>
      <c r="H19953" t="s">
        <v>2</v>
      </c>
      <c r="I19953" t="s">
        <v>39</v>
      </c>
      <c r="J19953" s="4">
        <v>6.6841540000000004</v>
      </c>
      <c r="K19953" t="s">
        <v>77020</v>
      </c>
    </row>
    <row r="19954" spans="1:11" x14ac:dyDescent="0.35">
      <c r="A19954" t="s">
        <v>13</v>
      </c>
      <c r="B19954">
        <v>199982527</v>
      </c>
      <c r="C19954">
        <v>199982810</v>
      </c>
      <c r="D19954" s="2">
        <v>7</v>
      </c>
      <c r="E19954" t="s">
        <v>13</v>
      </c>
      <c r="F19954">
        <v>199982665</v>
      </c>
      <c r="G19954">
        <v>199982684</v>
      </c>
      <c r="H19954" t="s">
        <v>1</v>
      </c>
      <c r="I19954" t="s">
        <v>35</v>
      </c>
      <c r="J19954" s="4">
        <v>9.4432740000000006</v>
      </c>
      <c r="K19954" t="s">
        <v>77030</v>
      </c>
    </row>
    <row r="19955" spans="1:11" x14ac:dyDescent="0.35">
      <c r="A19955" t="s">
        <v>13</v>
      </c>
      <c r="B19955">
        <v>199999441</v>
      </c>
      <c r="C19955">
        <v>199999704</v>
      </c>
      <c r="D19955" s="2">
        <v>7</v>
      </c>
      <c r="E19955" t="s">
        <v>13</v>
      </c>
      <c r="F19955">
        <v>199999573</v>
      </c>
      <c r="G19955">
        <v>199999592</v>
      </c>
      <c r="H19955" t="s">
        <v>1</v>
      </c>
      <c r="I19955" t="s">
        <v>35</v>
      </c>
      <c r="J19955" s="4">
        <v>10.243342999999999</v>
      </c>
      <c r="K19955" t="s">
        <v>77031</v>
      </c>
    </row>
    <row r="19956" spans="1:11" x14ac:dyDescent="0.35">
      <c r="A19956" t="s">
        <v>13</v>
      </c>
      <c r="B19956">
        <v>200787985</v>
      </c>
      <c r="C19956">
        <v>200788508</v>
      </c>
      <c r="D19956" s="2">
        <v>7</v>
      </c>
      <c r="E19956" t="s">
        <v>13</v>
      </c>
      <c r="F19956">
        <v>200788233</v>
      </c>
      <c r="G19956">
        <v>200788252</v>
      </c>
      <c r="H19956" t="s">
        <v>1</v>
      </c>
      <c r="I19956" t="s">
        <v>35</v>
      </c>
      <c r="J19956" s="4">
        <v>10.939558</v>
      </c>
      <c r="K19956" t="s">
        <v>77046</v>
      </c>
    </row>
    <row r="19957" spans="1:11" x14ac:dyDescent="0.35">
      <c r="A19957" t="s">
        <v>13</v>
      </c>
      <c r="B19957">
        <v>201852944</v>
      </c>
      <c r="C19957">
        <v>201853246</v>
      </c>
      <c r="D19957" s="2">
        <v>7</v>
      </c>
      <c r="E19957" t="s">
        <v>13</v>
      </c>
      <c r="F19957">
        <v>201853075</v>
      </c>
      <c r="G19957">
        <v>201853099</v>
      </c>
      <c r="H19957" t="s">
        <v>1</v>
      </c>
      <c r="I19957" t="s">
        <v>36</v>
      </c>
      <c r="J19957" s="4">
        <v>9.3005639999999996</v>
      </c>
      <c r="K19957" t="s">
        <v>77057</v>
      </c>
    </row>
    <row r="19958" spans="1:11" x14ac:dyDescent="0.35">
      <c r="A19958" t="s">
        <v>13</v>
      </c>
      <c r="B19958">
        <v>202249477</v>
      </c>
      <c r="C19958">
        <v>202249825</v>
      </c>
      <c r="D19958" s="2">
        <v>7</v>
      </c>
      <c r="E19958" t="s">
        <v>13</v>
      </c>
      <c r="F19958">
        <v>202249626</v>
      </c>
      <c r="G19958">
        <v>202249650</v>
      </c>
      <c r="H19958" t="s">
        <v>1</v>
      </c>
      <c r="I19958" t="s">
        <v>36</v>
      </c>
      <c r="J19958" s="4">
        <v>7.8412810000000004</v>
      </c>
      <c r="K19958" t="s">
        <v>77060</v>
      </c>
    </row>
    <row r="19959" spans="1:11" x14ac:dyDescent="0.35">
      <c r="A19959" t="s">
        <v>13</v>
      </c>
      <c r="B19959">
        <v>202344102</v>
      </c>
      <c r="C19959">
        <v>202344452</v>
      </c>
      <c r="D19959" s="2">
        <v>7</v>
      </c>
      <c r="E19959" t="s">
        <v>13</v>
      </c>
      <c r="F19959">
        <v>202344272</v>
      </c>
      <c r="G19959">
        <v>202344296</v>
      </c>
      <c r="H19959" t="s">
        <v>1</v>
      </c>
      <c r="I19959" t="s">
        <v>36</v>
      </c>
      <c r="J19959" s="4">
        <v>8.3380379999999992</v>
      </c>
      <c r="K19959" t="s">
        <v>77061</v>
      </c>
    </row>
    <row r="19960" spans="1:11" x14ac:dyDescent="0.35">
      <c r="A19960" t="s">
        <v>13</v>
      </c>
      <c r="B19960">
        <v>202566410</v>
      </c>
      <c r="C19960">
        <v>202566636</v>
      </c>
      <c r="D19960" s="2">
        <v>7</v>
      </c>
      <c r="E19960" t="s">
        <v>13</v>
      </c>
      <c r="F19960">
        <v>202566489</v>
      </c>
      <c r="G19960">
        <v>202566508</v>
      </c>
      <c r="H19960" t="s">
        <v>1</v>
      </c>
      <c r="I19960" t="s">
        <v>38</v>
      </c>
      <c r="J19960" s="4">
        <v>10.242827</v>
      </c>
      <c r="K19960" t="s">
        <v>77065</v>
      </c>
    </row>
    <row r="19961" spans="1:11" x14ac:dyDescent="0.35">
      <c r="A19961" t="s">
        <v>13</v>
      </c>
      <c r="B19961">
        <v>202609736</v>
      </c>
      <c r="C19961">
        <v>202610032</v>
      </c>
      <c r="D19961" s="2">
        <v>7</v>
      </c>
      <c r="E19961" t="s">
        <v>13</v>
      </c>
      <c r="F19961">
        <v>202609878</v>
      </c>
      <c r="G19961">
        <v>202609902</v>
      </c>
      <c r="H19961" t="s">
        <v>2</v>
      </c>
      <c r="I19961" t="s">
        <v>36</v>
      </c>
      <c r="J19961" s="4">
        <v>7.7262909999999998</v>
      </c>
      <c r="K19961" t="s">
        <v>77066</v>
      </c>
    </row>
    <row r="19962" spans="1:11" x14ac:dyDescent="0.35">
      <c r="A19962" t="s">
        <v>13</v>
      </c>
      <c r="B19962">
        <v>205025131</v>
      </c>
      <c r="C19962">
        <v>205025427</v>
      </c>
      <c r="D19962" s="2">
        <v>7</v>
      </c>
      <c r="E19962" t="s">
        <v>13</v>
      </c>
      <c r="F19962">
        <v>205025239</v>
      </c>
      <c r="G19962">
        <v>205025263</v>
      </c>
      <c r="H19962" t="s">
        <v>1</v>
      </c>
      <c r="I19962" t="s">
        <v>36</v>
      </c>
      <c r="J19962" s="4">
        <v>7.7817920000000003</v>
      </c>
      <c r="K19962" t="s">
        <v>77091</v>
      </c>
    </row>
    <row r="19963" spans="1:11" x14ac:dyDescent="0.35">
      <c r="A19963" t="s">
        <v>13</v>
      </c>
      <c r="B19963">
        <v>205352644</v>
      </c>
      <c r="C19963">
        <v>205352928</v>
      </c>
      <c r="D19963" s="2">
        <v>7</v>
      </c>
      <c r="E19963" t="s">
        <v>13</v>
      </c>
      <c r="F19963">
        <v>205352782</v>
      </c>
      <c r="G19963">
        <v>205352791</v>
      </c>
      <c r="H19963" t="s">
        <v>1</v>
      </c>
      <c r="I19963" t="s">
        <v>41</v>
      </c>
      <c r="J19963" s="4">
        <v>7.0126489999999997</v>
      </c>
      <c r="K19963" t="s">
        <v>77093</v>
      </c>
    </row>
    <row r="19964" spans="1:11" x14ac:dyDescent="0.35">
      <c r="A19964" t="s">
        <v>13</v>
      </c>
      <c r="B19964">
        <v>207334622</v>
      </c>
      <c r="C19964">
        <v>207334881</v>
      </c>
      <c r="D19964" s="2">
        <v>7</v>
      </c>
      <c r="E19964" t="s">
        <v>13</v>
      </c>
      <c r="F19964">
        <v>207334731</v>
      </c>
      <c r="G19964">
        <v>207334745</v>
      </c>
      <c r="H19964" t="s">
        <v>2</v>
      </c>
      <c r="I19964" t="s">
        <v>39</v>
      </c>
      <c r="J19964" s="4">
        <v>6.9296119999999997</v>
      </c>
      <c r="K19964" t="s">
        <v>77124</v>
      </c>
    </row>
    <row r="19965" spans="1:11" x14ac:dyDescent="0.35">
      <c r="A19965" t="s">
        <v>13</v>
      </c>
      <c r="B19965">
        <v>207784949</v>
      </c>
      <c r="C19965">
        <v>207785220</v>
      </c>
      <c r="D19965" s="2">
        <v>7</v>
      </c>
      <c r="E19965" t="s">
        <v>13</v>
      </c>
      <c r="F19965">
        <v>207785067</v>
      </c>
      <c r="G19965">
        <v>207785081</v>
      </c>
      <c r="H19965" t="s">
        <v>1</v>
      </c>
      <c r="I19965" t="s">
        <v>39</v>
      </c>
      <c r="J19965" s="4">
        <v>6.810835</v>
      </c>
      <c r="K19965" t="s">
        <v>77131</v>
      </c>
    </row>
    <row r="19966" spans="1:11" x14ac:dyDescent="0.35">
      <c r="A19966" t="s">
        <v>13</v>
      </c>
      <c r="B19966">
        <v>207791596</v>
      </c>
      <c r="C19966">
        <v>207791870</v>
      </c>
      <c r="D19966" s="2">
        <v>7</v>
      </c>
      <c r="E19966" t="s">
        <v>13</v>
      </c>
      <c r="F19966">
        <v>207791741</v>
      </c>
      <c r="G19966">
        <v>207791765</v>
      </c>
      <c r="H19966" t="s">
        <v>1</v>
      </c>
      <c r="I19966" t="s">
        <v>36</v>
      </c>
      <c r="J19966" s="4">
        <v>8.1176359999999992</v>
      </c>
      <c r="K19966" t="s">
        <v>77132</v>
      </c>
    </row>
    <row r="19967" spans="1:11" x14ac:dyDescent="0.35">
      <c r="A19967" t="s">
        <v>13</v>
      </c>
      <c r="B19967">
        <v>209642406</v>
      </c>
      <c r="C19967">
        <v>209642698</v>
      </c>
      <c r="D19967" s="2">
        <v>7</v>
      </c>
      <c r="E19967" t="s">
        <v>13</v>
      </c>
      <c r="F19967">
        <v>209642507</v>
      </c>
      <c r="G19967">
        <v>209642521</v>
      </c>
      <c r="H19967" t="s">
        <v>1</v>
      </c>
      <c r="I19967" t="s">
        <v>39</v>
      </c>
      <c r="J19967" s="4">
        <v>7.0715589999999997</v>
      </c>
      <c r="K19967" t="s">
        <v>77153</v>
      </c>
    </row>
    <row r="19968" spans="1:11" x14ac:dyDescent="0.35">
      <c r="A19968" t="s">
        <v>13</v>
      </c>
      <c r="B19968">
        <v>211564463</v>
      </c>
      <c r="C19968">
        <v>211564764</v>
      </c>
      <c r="D19968" s="2">
        <v>7</v>
      </c>
      <c r="E19968" t="s">
        <v>13</v>
      </c>
      <c r="F19968">
        <v>211564604</v>
      </c>
      <c r="G19968">
        <v>211564623</v>
      </c>
      <c r="H19968" t="s">
        <v>1</v>
      </c>
      <c r="I19968" t="s">
        <v>35</v>
      </c>
      <c r="J19968" s="4">
        <v>14.942513999999999</v>
      </c>
      <c r="K19968" t="s">
        <v>77163</v>
      </c>
    </row>
    <row r="19969" spans="1:11" x14ac:dyDescent="0.35">
      <c r="A19969" t="s">
        <v>13</v>
      </c>
      <c r="B19969">
        <v>211880460</v>
      </c>
      <c r="C19969">
        <v>211880746</v>
      </c>
      <c r="D19969" s="2">
        <v>7</v>
      </c>
      <c r="E19969" t="s">
        <v>13</v>
      </c>
      <c r="F19969">
        <v>211880592</v>
      </c>
      <c r="G19969">
        <v>211880611</v>
      </c>
      <c r="H19969" t="s">
        <v>1</v>
      </c>
      <c r="I19969" t="s">
        <v>35</v>
      </c>
      <c r="J19969" s="4">
        <v>12.171379999999999</v>
      </c>
      <c r="K19969" t="s">
        <v>77164</v>
      </c>
    </row>
    <row r="19970" spans="1:11" x14ac:dyDescent="0.35">
      <c r="A19970" t="s">
        <v>13</v>
      </c>
      <c r="B19970">
        <v>212713700</v>
      </c>
      <c r="C19970">
        <v>212714052</v>
      </c>
      <c r="D19970" s="2">
        <v>7</v>
      </c>
      <c r="E19970" t="s">
        <v>13</v>
      </c>
      <c r="F19970">
        <v>212713882</v>
      </c>
      <c r="G19970">
        <v>212713906</v>
      </c>
      <c r="H19970" t="s">
        <v>2</v>
      </c>
      <c r="I19970" t="s">
        <v>36</v>
      </c>
      <c r="J19970" s="4">
        <v>7.8444349999999998</v>
      </c>
      <c r="K19970" t="s">
        <v>77174</v>
      </c>
    </row>
    <row r="19971" spans="1:11" x14ac:dyDescent="0.35">
      <c r="A19971" t="s">
        <v>13</v>
      </c>
      <c r="B19971">
        <v>212975159</v>
      </c>
      <c r="C19971">
        <v>212975458</v>
      </c>
      <c r="D19971" s="2">
        <v>7</v>
      </c>
      <c r="E19971" t="s">
        <v>13</v>
      </c>
      <c r="F19971">
        <v>212975304</v>
      </c>
      <c r="G19971">
        <v>212975328</v>
      </c>
      <c r="H19971" t="s">
        <v>1</v>
      </c>
      <c r="I19971" t="s">
        <v>36</v>
      </c>
      <c r="J19971" s="4">
        <v>9.2755530000000004</v>
      </c>
      <c r="K19971" t="s">
        <v>77184</v>
      </c>
    </row>
    <row r="19972" spans="1:11" x14ac:dyDescent="0.35">
      <c r="A19972" t="s">
        <v>13</v>
      </c>
      <c r="B19972">
        <v>212979890</v>
      </c>
      <c r="C19972">
        <v>212980210</v>
      </c>
      <c r="D19972" s="2">
        <v>7</v>
      </c>
      <c r="E19972" t="s">
        <v>13</v>
      </c>
      <c r="F19972">
        <v>212980021</v>
      </c>
      <c r="G19972">
        <v>212980035</v>
      </c>
      <c r="H19972" t="s">
        <v>1</v>
      </c>
      <c r="I19972" t="s">
        <v>39</v>
      </c>
      <c r="J19972" s="4">
        <v>8.2271839999999994</v>
      </c>
      <c r="K19972" t="s">
        <v>77185</v>
      </c>
    </row>
    <row r="19973" spans="1:11" x14ac:dyDescent="0.35">
      <c r="A19973" t="s">
        <v>13</v>
      </c>
      <c r="B19973">
        <v>213098697</v>
      </c>
      <c r="C19973">
        <v>213099050</v>
      </c>
      <c r="D19973" s="2">
        <v>7</v>
      </c>
      <c r="E19973" t="s">
        <v>13</v>
      </c>
      <c r="F19973">
        <v>213098871</v>
      </c>
      <c r="G19973">
        <v>213098895</v>
      </c>
      <c r="H19973" t="s">
        <v>1</v>
      </c>
      <c r="I19973" t="s">
        <v>36</v>
      </c>
      <c r="J19973" s="4">
        <v>9.1018980000000003</v>
      </c>
      <c r="K19973" t="s">
        <v>77187</v>
      </c>
    </row>
    <row r="19974" spans="1:11" x14ac:dyDescent="0.35">
      <c r="A19974" t="s">
        <v>13</v>
      </c>
      <c r="B19974">
        <v>215662601</v>
      </c>
      <c r="C19974">
        <v>215662945</v>
      </c>
      <c r="D19974" s="2">
        <v>7</v>
      </c>
      <c r="E19974" t="s">
        <v>13</v>
      </c>
      <c r="F19974">
        <v>215662773</v>
      </c>
      <c r="G19974">
        <v>215662792</v>
      </c>
      <c r="H19974" t="s">
        <v>1</v>
      </c>
      <c r="I19974" t="s">
        <v>35</v>
      </c>
      <c r="J19974" s="4">
        <v>12.018913</v>
      </c>
      <c r="K19974" t="s">
        <v>77215</v>
      </c>
    </row>
    <row r="19975" spans="1:11" x14ac:dyDescent="0.35">
      <c r="A19975" t="s">
        <v>13</v>
      </c>
      <c r="B19975">
        <v>216547067</v>
      </c>
      <c r="C19975">
        <v>216547348</v>
      </c>
      <c r="D19975" s="2">
        <v>7</v>
      </c>
      <c r="E19975" t="s">
        <v>13</v>
      </c>
      <c r="F19975">
        <v>216547264</v>
      </c>
      <c r="G19975">
        <v>216547278</v>
      </c>
      <c r="H19975" t="s">
        <v>2</v>
      </c>
      <c r="I19975" t="s">
        <v>37</v>
      </c>
      <c r="J19975" s="4">
        <v>8.7132919999999991</v>
      </c>
      <c r="K19975" t="s">
        <v>77226</v>
      </c>
    </row>
    <row r="19976" spans="1:11" x14ac:dyDescent="0.35">
      <c r="A19976" t="s">
        <v>13</v>
      </c>
      <c r="B19976">
        <v>216717351</v>
      </c>
      <c r="C19976">
        <v>216717650</v>
      </c>
      <c r="D19976" s="2">
        <v>7</v>
      </c>
      <c r="E19976" t="s">
        <v>13</v>
      </c>
      <c r="F19976">
        <v>216717497</v>
      </c>
      <c r="G19976">
        <v>216717516</v>
      </c>
      <c r="H19976" t="s">
        <v>2</v>
      </c>
      <c r="I19976" t="s">
        <v>96</v>
      </c>
      <c r="J19976" s="4">
        <v>8.6152160000000002</v>
      </c>
      <c r="K19976" t="s">
        <v>77234</v>
      </c>
    </row>
    <row r="19977" spans="1:11" x14ac:dyDescent="0.35">
      <c r="A19977" t="s">
        <v>13</v>
      </c>
      <c r="B19977">
        <v>217370433</v>
      </c>
      <c r="C19977">
        <v>217370827</v>
      </c>
      <c r="D19977" s="2">
        <v>7</v>
      </c>
      <c r="E19977" t="s">
        <v>13</v>
      </c>
      <c r="F19977">
        <v>217370582</v>
      </c>
      <c r="G19977">
        <v>217370601</v>
      </c>
      <c r="H19977" t="s">
        <v>1</v>
      </c>
      <c r="I19977" t="s">
        <v>40</v>
      </c>
      <c r="J19977" s="4">
        <v>6.7702200000000001</v>
      </c>
      <c r="K19977" t="s">
        <v>77240</v>
      </c>
    </row>
    <row r="19978" spans="1:11" x14ac:dyDescent="0.35">
      <c r="A19978" t="s">
        <v>13</v>
      </c>
      <c r="B19978">
        <v>218334850</v>
      </c>
      <c r="C19978">
        <v>218335182</v>
      </c>
      <c r="D19978" s="2">
        <v>7</v>
      </c>
      <c r="E19978" t="s">
        <v>13</v>
      </c>
      <c r="F19978">
        <v>218335008</v>
      </c>
      <c r="G19978">
        <v>218335027</v>
      </c>
      <c r="H19978" t="s">
        <v>2</v>
      </c>
      <c r="I19978" t="s">
        <v>35</v>
      </c>
      <c r="J19978" s="4">
        <v>11.435460000000001</v>
      </c>
      <c r="K19978" t="s">
        <v>77265</v>
      </c>
    </row>
    <row r="19979" spans="1:11" x14ac:dyDescent="0.35">
      <c r="A19979" t="s">
        <v>13</v>
      </c>
      <c r="B19979">
        <v>218829929</v>
      </c>
      <c r="C19979">
        <v>218830287</v>
      </c>
      <c r="D19979" s="2">
        <v>7</v>
      </c>
      <c r="E19979" t="s">
        <v>13</v>
      </c>
      <c r="F19979">
        <v>218830113</v>
      </c>
      <c r="G19979">
        <v>218830137</v>
      </c>
      <c r="H19979" t="s">
        <v>2</v>
      </c>
      <c r="I19979" t="s">
        <v>36</v>
      </c>
      <c r="J19979" s="4">
        <v>8.3068500000000007</v>
      </c>
      <c r="K19979" t="s">
        <v>77271</v>
      </c>
    </row>
    <row r="19980" spans="1:11" x14ac:dyDescent="0.35">
      <c r="A19980" t="s">
        <v>13</v>
      </c>
      <c r="B19980">
        <v>218884175</v>
      </c>
      <c r="C19980">
        <v>218884610</v>
      </c>
      <c r="D19980" s="2">
        <v>7</v>
      </c>
      <c r="E19980" t="s">
        <v>13</v>
      </c>
      <c r="F19980">
        <v>218884373</v>
      </c>
      <c r="G19980">
        <v>218884392</v>
      </c>
      <c r="H19980" t="s">
        <v>1</v>
      </c>
      <c r="I19980" t="s">
        <v>35</v>
      </c>
      <c r="J19980" s="4">
        <v>10.613039000000001</v>
      </c>
      <c r="K19980" t="s">
        <v>77274</v>
      </c>
    </row>
    <row r="19981" spans="1:11" x14ac:dyDescent="0.35">
      <c r="A19981" t="s">
        <v>13</v>
      </c>
      <c r="B19981">
        <v>220225189</v>
      </c>
      <c r="C19981">
        <v>220225557</v>
      </c>
      <c r="D19981" s="2">
        <v>7</v>
      </c>
      <c r="E19981" t="s">
        <v>1</v>
      </c>
      <c r="F19981" t="s">
        <v>1</v>
      </c>
      <c r="G19981" t="s">
        <v>1</v>
      </c>
      <c r="I19981" t="s">
        <v>86</v>
      </c>
      <c r="J19981" s="4">
        <v>0</v>
      </c>
      <c r="K19981" t="s">
        <v>1</v>
      </c>
    </row>
    <row r="19982" spans="1:11" x14ac:dyDescent="0.35">
      <c r="A19982" t="s">
        <v>13</v>
      </c>
      <c r="B19982">
        <v>220682707</v>
      </c>
      <c r="C19982">
        <v>220683114</v>
      </c>
      <c r="D19982" s="2">
        <v>7</v>
      </c>
      <c r="E19982" t="s">
        <v>13</v>
      </c>
      <c r="F19982">
        <v>220682897</v>
      </c>
      <c r="G19982">
        <v>220682921</v>
      </c>
      <c r="H19982" t="s">
        <v>1</v>
      </c>
      <c r="I19982" t="s">
        <v>36</v>
      </c>
      <c r="J19982" s="4">
        <v>9.0110960000000002</v>
      </c>
      <c r="K19982" t="s">
        <v>77314</v>
      </c>
    </row>
    <row r="19983" spans="1:11" x14ac:dyDescent="0.35">
      <c r="A19983" t="s">
        <v>13</v>
      </c>
      <c r="B19983">
        <v>220786207</v>
      </c>
      <c r="C19983">
        <v>220786544</v>
      </c>
      <c r="D19983" s="2">
        <v>7</v>
      </c>
      <c r="E19983" t="s">
        <v>13</v>
      </c>
      <c r="F19983">
        <v>220786376</v>
      </c>
      <c r="G19983">
        <v>220786400</v>
      </c>
      <c r="H19983" t="s">
        <v>1</v>
      </c>
      <c r="I19983" t="s">
        <v>36</v>
      </c>
      <c r="J19983" s="4">
        <v>9.5392849999999996</v>
      </c>
      <c r="K19983" t="s">
        <v>77316</v>
      </c>
    </row>
    <row r="19984" spans="1:11" x14ac:dyDescent="0.35">
      <c r="A19984" t="s">
        <v>13</v>
      </c>
      <c r="B19984">
        <v>222159277</v>
      </c>
      <c r="C19984">
        <v>222159582</v>
      </c>
      <c r="D19984" s="2">
        <v>7</v>
      </c>
      <c r="E19984" t="s">
        <v>13</v>
      </c>
      <c r="F19984">
        <v>222159420</v>
      </c>
      <c r="G19984">
        <v>222159439</v>
      </c>
      <c r="H19984" t="s">
        <v>2</v>
      </c>
      <c r="I19984" t="s">
        <v>35</v>
      </c>
      <c r="J19984" s="4">
        <v>11.692769</v>
      </c>
      <c r="K19984" t="s">
        <v>77337</v>
      </c>
    </row>
    <row r="19985" spans="1:11" x14ac:dyDescent="0.35">
      <c r="A19985" t="s">
        <v>13</v>
      </c>
      <c r="B19985">
        <v>222528684</v>
      </c>
      <c r="C19985">
        <v>222529049</v>
      </c>
      <c r="D19985" s="2">
        <v>7</v>
      </c>
      <c r="E19985" t="s">
        <v>13</v>
      </c>
      <c r="F19985">
        <v>222528821</v>
      </c>
      <c r="G19985">
        <v>222528835</v>
      </c>
      <c r="H19985" t="s">
        <v>2</v>
      </c>
      <c r="I19985" t="s">
        <v>37</v>
      </c>
      <c r="J19985" s="4">
        <v>9.6017229999999998</v>
      </c>
      <c r="K19985" t="s">
        <v>74134</v>
      </c>
    </row>
    <row r="19986" spans="1:11" x14ac:dyDescent="0.35">
      <c r="A19986" t="s">
        <v>13</v>
      </c>
      <c r="B19986">
        <v>223956232</v>
      </c>
      <c r="C19986">
        <v>223956562</v>
      </c>
      <c r="D19986" s="2">
        <v>7</v>
      </c>
      <c r="E19986" t="s">
        <v>13</v>
      </c>
      <c r="F19986">
        <v>223956399</v>
      </c>
      <c r="G19986">
        <v>223956418</v>
      </c>
      <c r="H19986" t="s">
        <v>2</v>
      </c>
      <c r="I19986" t="s">
        <v>38</v>
      </c>
      <c r="J19986" s="4">
        <v>9.8346049999999998</v>
      </c>
      <c r="K19986" t="s">
        <v>77355</v>
      </c>
    </row>
    <row r="19987" spans="1:11" x14ac:dyDescent="0.35">
      <c r="A19987" t="s">
        <v>13</v>
      </c>
      <c r="B19987">
        <v>224278391</v>
      </c>
      <c r="C19987">
        <v>224278813</v>
      </c>
      <c r="D19987" s="2">
        <v>7</v>
      </c>
      <c r="E19987" t="s">
        <v>13</v>
      </c>
      <c r="F19987">
        <v>224278565</v>
      </c>
      <c r="G19987">
        <v>224278589</v>
      </c>
      <c r="H19987" t="s">
        <v>2</v>
      </c>
      <c r="I19987" t="s">
        <v>36</v>
      </c>
      <c r="J19987" s="4">
        <v>8.7084530000000004</v>
      </c>
      <c r="K19987" t="s">
        <v>77363</v>
      </c>
    </row>
    <row r="19988" spans="1:11" x14ac:dyDescent="0.35">
      <c r="A19988" t="s">
        <v>13</v>
      </c>
      <c r="B19988">
        <v>224439178</v>
      </c>
      <c r="C19988">
        <v>224439510</v>
      </c>
      <c r="D19988" s="2">
        <v>7</v>
      </c>
      <c r="E19988" t="s">
        <v>13</v>
      </c>
      <c r="F19988">
        <v>224439355</v>
      </c>
      <c r="G19988">
        <v>224439374</v>
      </c>
      <c r="H19988" t="s">
        <v>2</v>
      </c>
      <c r="I19988" t="s">
        <v>35</v>
      </c>
      <c r="J19988" s="4">
        <v>9.309488</v>
      </c>
      <c r="K19988" t="s">
        <v>77366</v>
      </c>
    </row>
    <row r="19989" spans="1:11" x14ac:dyDescent="0.35">
      <c r="A19989" t="s">
        <v>13</v>
      </c>
      <c r="B19989">
        <v>224848586</v>
      </c>
      <c r="C19989">
        <v>224848895</v>
      </c>
      <c r="D19989" s="2">
        <v>7</v>
      </c>
      <c r="E19989" t="s">
        <v>13</v>
      </c>
      <c r="F19989">
        <v>224848759</v>
      </c>
      <c r="G19989">
        <v>224848778</v>
      </c>
      <c r="H19989" t="s">
        <v>2</v>
      </c>
      <c r="I19989" t="s">
        <v>38</v>
      </c>
      <c r="J19989" s="4">
        <v>9.1322279999999996</v>
      </c>
      <c r="K19989" t="s">
        <v>77371</v>
      </c>
    </row>
    <row r="19990" spans="1:11" x14ac:dyDescent="0.35">
      <c r="A19990" t="s">
        <v>13</v>
      </c>
      <c r="B19990">
        <v>225616303</v>
      </c>
      <c r="C19990">
        <v>225616557</v>
      </c>
      <c r="D19990" s="2">
        <v>7</v>
      </c>
      <c r="E19990" t="s">
        <v>13</v>
      </c>
      <c r="F19990">
        <v>225616434</v>
      </c>
      <c r="G19990">
        <v>225616453</v>
      </c>
      <c r="H19990" t="s">
        <v>2</v>
      </c>
      <c r="I19990" t="s">
        <v>35</v>
      </c>
      <c r="J19990" s="4">
        <v>10.352034</v>
      </c>
      <c r="K19990" t="s">
        <v>77380</v>
      </c>
    </row>
    <row r="19991" spans="1:11" x14ac:dyDescent="0.35">
      <c r="A19991" t="s">
        <v>13</v>
      </c>
      <c r="B19991">
        <v>226189130</v>
      </c>
      <c r="C19991">
        <v>226189491</v>
      </c>
      <c r="D19991" s="2">
        <v>7</v>
      </c>
      <c r="E19991" t="s">
        <v>13</v>
      </c>
      <c r="F19991">
        <v>226189298</v>
      </c>
      <c r="G19991">
        <v>226189317</v>
      </c>
      <c r="H19991" t="s">
        <v>1</v>
      </c>
      <c r="I19991" t="s">
        <v>35</v>
      </c>
      <c r="J19991" s="4">
        <v>9.8589819999999992</v>
      </c>
      <c r="K19991" t="s">
        <v>77387</v>
      </c>
    </row>
    <row r="19992" spans="1:11" x14ac:dyDescent="0.35">
      <c r="A19992" t="s">
        <v>13</v>
      </c>
      <c r="B19992">
        <v>227366121</v>
      </c>
      <c r="C19992">
        <v>227366427</v>
      </c>
      <c r="D19992" s="2">
        <v>7</v>
      </c>
      <c r="E19992" t="s">
        <v>13</v>
      </c>
      <c r="F19992">
        <v>227366270</v>
      </c>
      <c r="G19992">
        <v>227366289</v>
      </c>
      <c r="H19992" t="s">
        <v>1</v>
      </c>
      <c r="I19992" t="s">
        <v>35</v>
      </c>
      <c r="J19992" s="4">
        <v>10.699745999999999</v>
      </c>
      <c r="K19992" t="s">
        <v>77402</v>
      </c>
    </row>
    <row r="19993" spans="1:11" x14ac:dyDescent="0.35">
      <c r="A19993" t="s">
        <v>13</v>
      </c>
      <c r="B19993">
        <v>230925610</v>
      </c>
      <c r="C19993">
        <v>230925867</v>
      </c>
      <c r="D19993" s="2">
        <v>7</v>
      </c>
      <c r="E19993" t="s">
        <v>13</v>
      </c>
      <c r="F19993">
        <v>230925712</v>
      </c>
      <c r="G19993">
        <v>230925736</v>
      </c>
      <c r="H19993" t="s">
        <v>2</v>
      </c>
      <c r="I19993" t="s">
        <v>36</v>
      </c>
      <c r="J19993" s="4">
        <v>9.1186900000000009</v>
      </c>
      <c r="K19993" t="s">
        <v>77431</v>
      </c>
    </row>
    <row r="19994" spans="1:11" x14ac:dyDescent="0.35">
      <c r="A19994" t="s">
        <v>13</v>
      </c>
      <c r="B19994">
        <v>232070066</v>
      </c>
      <c r="C19994">
        <v>232070395</v>
      </c>
      <c r="D19994" s="2">
        <v>7</v>
      </c>
      <c r="E19994" t="s">
        <v>13</v>
      </c>
      <c r="F19994">
        <v>232070220</v>
      </c>
      <c r="G19994">
        <v>232070234</v>
      </c>
      <c r="H19994" t="s">
        <v>2</v>
      </c>
      <c r="I19994" t="s">
        <v>39</v>
      </c>
      <c r="J19994" s="4">
        <v>6.3622639999999997</v>
      </c>
      <c r="K19994" t="s">
        <v>77445</v>
      </c>
    </row>
    <row r="19995" spans="1:11" x14ac:dyDescent="0.35">
      <c r="A19995" t="s">
        <v>13</v>
      </c>
      <c r="B19995">
        <v>232395899</v>
      </c>
      <c r="C19995">
        <v>232396249</v>
      </c>
      <c r="D19995" s="2">
        <v>7</v>
      </c>
      <c r="E19995" t="s">
        <v>13</v>
      </c>
      <c r="F19995">
        <v>232396067</v>
      </c>
      <c r="G19995">
        <v>232396086</v>
      </c>
      <c r="H19995" t="s">
        <v>2</v>
      </c>
      <c r="I19995" t="s">
        <v>35</v>
      </c>
      <c r="J19995" s="4">
        <v>13.18619</v>
      </c>
      <c r="K19995" t="s">
        <v>77453</v>
      </c>
    </row>
    <row r="19996" spans="1:11" x14ac:dyDescent="0.35">
      <c r="A19996" t="s">
        <v>13</v>
      </c>
      <c r="B19996">
        <v>233705928</v>
      </c>
      <c r="C19996">
        <v>233706339</v>
      </c>
      <c r="D19996" s="2">
        <v>7</v>
      </c>
      <c r="E19996" t="s">
        <v>13</v>
      </c>
      <c r="F19996">
        <v>233706204</v>
      </c>
      <c r="G19996">
        <v>233706218</v>
      </c>
      <c r="H19996" t="s">
        <v>2</v>
      </c>
      <c r="I19996" t="s">
        <v>39</v>
      </c>
      <c r="J19996" s="4">
        <v>7.1498030000000004</v>
      </c>
      <c r="K19996" t="s">
        <v>77469</v>
      </c>
    </row>
    <row r="19997" spans="1:11" x14ac:dyDescent="0.35">
      <c r="A19997" t="s">
        <v>13</v>
      </c>
      <c r="B19997">
        <v>234191837</v>
      </c>
      <c r="C19997">
        <v>234192077</v>
      </c>
      <c r="D19997" s="2">
        <v>7</v>
      </c>
      <c r="E19997" t="s">
        <v>13</v>
      </c>
      <c r="F19997">
        <v>234191967</v>
      </c>
      <c r="G19997">
        <v>234191991</v>
      </c>
      <c r="H19997" t="s">
        <v>1</v>
      </c>
      <c r="I19997" t="s">
        <v>36</v>
      </c>
      <c r="J19997" s="4">
        <v>7.7464170000000001</v>
      </c>
      <c r="K19997" t="s">
        <v>77482</v>
      </c>
    </row>
    <row r="19998" spans="1:11" x14ac:dyDescent="0.35">
      <c r="A19998" t="s">
        <v>13</v>
      </c>
      <c r="B19998">
        <v>234694952</v>
      </c>
      <c r="C19998">
        <v>234695321</v>
      </c>
      <c r="D19998" s="2">
        <v>7</v>
      </c>
      <c r="E19998" t="s">
        <v>13</v>
      </c>
      <c r="F19998">
        <v>234695304</v>
      </c>
      <c r="G19998">
        <v>234695313</v>
      </c>
      <c r="H19998" t="s">
        <v>2</v>
      </c>
      <c r="I19998" t="s">
        <v>41</v>
      </c>
      <c r="J19998" s="4">
        <v>6.890898</v>
      </c>
      <c r="K19998" t="s">
        <v>77504</v>
      </c>
    </row>
    <row r="19999" spans="1:11" x14ac:dyDescent="0.35">
      <c r="A19999" t="s">
        <v>13</v>
      </c>
      <c r="B19999">
        <v>234827328</v>
      </c>
      <c r="C19999">
        <v>234827633</v>
      </c>
      <c r="D19999" s="2">
        <v>7</v>
      </c>
      <c r="E19999" t="s">
        <v>13</v>
      </c>
      <c r="F19999">
        <v>234827468</v>
      </c>
      <c r="G19999">
        <v>234827487</v>
      </c>
      <c r="H19999" t="s">
        <v>1</v>
      </c>
      <c r="I19999" t="s">
        <v>35</v>
      </c>
      <c r="J19999" s="4">
        <v>10.286429</v>
      </c>
      <c r="K19999" t="s">
        <v>77507</v>
      </c>
    </row>
    <row r="20000" spans="1:11" x14ac:dyDescent="0.35">
      <c r="A20000" t="s">
        <v>13</v>
      </c>
      <c r="B20000">
        <v>234880452</v>
      </c>
      <c r="C20000">
        <v>234880785</v>
      </c>
      <c r="D20000" s="2">
        <v>7</v>
      </c>
      <c r="E20000" t="s">
        <v>13</v>
      </c>
      <c r="F20000">
        <v>234880610</v>
      </c>
      <c r="G20000">
        <v>234880629</v>
      </c>
      <c r="H20000" t="s">
        <v>1</v>
      </c>
      <c r="I20000" t="s">
        <v>38</v>
      </c>
      <c r="J20000" s="4">
        <v>10.470269</v>
      </c>
      <c r="K20000" t="s">
        <v>77509</v>
      </c>
    </row>
    <row r="20001" spans="1:11" x14ac:dyDescent="0.35">
      <c r="A20001" t="s">
        <v>13</v>
      </c>
      <c r="B20001">
        <v>235673961</v>
      </c>
      <c r="C20001">
        <v>235674272</v>
      </c>
      <c r="D20001" s="2">
        <v>7</v>
      </c>
      <c r="E20001" t="s">
        <v>13</v>
      </c>
      <c r="F20001">
        <v>235674112</v>
      </c>
      <c r="G20001">
        <v>235674136</v>
      </c>
      <c r="H20001" t="s">
        <v>1</v>
      </c>
      <c r="I20001" t="s">
        <v>36</v>
      </c>
      <c r="J20001" s="4">
        <v>8.2921329999999998</v>
      </c>
      <c r="K20001" t="s">
        <v>77518</v>
      </c>
    </row>
    <row r="20002" spans="1:11" x14ac:dyDescent="0.35">
      <c r="A20002" t="s">
        <v>13</v>
      </c>
      <c r="B20002">
        <v>236689983</v>
      </c>
      <c r="C20002">
        <v>236690258</v>
      </c>
      <c r="D20002" s="2">
        <v>7</v>
      </c>
      <c r="E20002" t="s">
        <v>13</v>
      </c>
      <c r="F20002">
        <v>236690121</v>
      </c>
      <c r="G20002">
        <v>236690145</v>
      </c>
      <c r="H20002" t="s">
        <v>1</v>
      </c>
      <c r="I20002" t="s">
        <v>36</v>
      </c>
      <c r="J20002" s="4">
        <v>8.7577890000000007</v>
      </c>
      <c r="K20002" t="s">
        <v>77531</v>
      </c>
    </row>
    <row r="20003" spans="1:11" x14ac:dyDescent="0.35">
      <c r="A20003" t="s">
        <v>13</v>
      </c>
      <c r="B20003">
        <v>236732019</v>
      </c>
      <c r="C20003">
        <v>236732385</v>
      </c>
      <c r="D20003" s="2">
        <v>7</v>
      </c>
      <c r="E20003" t="s">
        <v>13</v>
      </c>
      <c r="F20003">
        <v>236732177</v>
      </c>
      <c r="G20003">
        <v>236732191</v>
      </c>
      <c r="H20003" t="s">
        <v>2</v>
      </c>
      <c r="I20003" t="s">
        <v>39</v>
      </c>
      <c r="J20003" s="4">
        <v>8.6838569999999997</v>
      </c>
      <c r="K20003" t="s">
        <v>77534</v>
      </c>
    </row>
    <row r="20004" spans="1:11" x14ac:dyDescent="0.35">
      <c r="A20004" t="s">
        <v>13</v>
      </c>
      <c r="B20004">
        <v>236833576</v>
      </c>
      <c r="C20004">
        <v>236833888</v>
      </c>
      <c r="D20004" s="2">
        <v>7</v>
      </c>
      <c r="E20004" t="s">
        <v>13</v>
      </c>
      <c r="F20004">
        <v>236833700</v>
      </c>
      <c r="G20004">
        <v>236833724</v>
      </c>
      <c r="H20004" t="s">
        <v>2</v>
      </c>
      <c r="I20004" t="s">
        <v>36</v>
      </c>
      <c r="J20004" s="4">
        <v>8.4914629999999995</v>
      </c>
      <c r="K20004" t="s">
        <v>77538</v>
      </c>
    </row>
    <row r="20005" spans="1:11" x14ac:dyDescent="0.35">
      <c r="A20005" t="s">
        <v>13</v>
      </c>
      <c r="B20005">
        <v>237820486</v>
      </c>
      <c r="C20005">
        <v>237820782</v>
      </c>
      <c r="D20005" s="2">
        <v>7</v>
      </c>
      <c r="E20005" t="s">
        <v>13</v>
      </c>
      <c r="F20005">
        <v>237820616</v>
      </c>
      <c r="G20005">
        <v>237820640</v>
      </c>
      <c r="H20005" t="s">
        <v>2</v>
      </c>
      <c r="I20005" t="s">
        <v>36</v>
      </c>
      <c r="J20005" s="4">
        <v>7.9086980000000002</v>
      </c>
      <c r="K20005" t="s">
        <v>77551</v>
      </c>
    </row>
    <row r="20006" spans="1:11" x14ac:dyDescent="0.35">
      <c r="A20006" t="s">
        <v>13</v>
      </c>
      <c r="B20006">
        <v>238435020</v>
      </c>
      <c r="C20006">
        <v>238435286</v>
      </c>
      <c r="D20006" s="2">
        <v>7</v>
      </c>
      <c r="E20006" t="s">
        <v>13</v>
      </c>
      <c r="F20006">
        <v>238435137</v>
      </c>
      <c r="G20006">
        <v>238435151</v>
      </c>
      <c r="H20006" t="s">
        <v>2</v>
      </c>
      <c r="I20006" t="s">
        <v>37</v>
      </c>
      <c r="J20006" s="4">
        <v>7.8345570000000002</v>
      </c>
      <c r="K20006" t="s">
        <v>77567</v>
      </c>
    </row>
    <row r="20007" spans="1:11" x14ac:dyDescent="0.35">
      <c r="A20007" t="s">
        <v>13</v>
      </c>
      <c r="B20007">
        <v>241140774</v>
      </c>
      <c r="C20007">
        <v>241141058</v>
      </c>
      <c r="D20007" s="2">
        <v>7</v>
      </c>
      <c r="E20007" t="s">
        <v>13</v>
      </c>
      <c r="F20007">
        <v>241140900</v>
      </c>
      <c r="G20007">
        <v>241140924</v>
      </c>
      <c r="H20007" t="s">
        <v>2</v>
      </c>
      <c r="I20007" t="s">
        <v>36</v>
      </c>
      <c r="J20007" s="4">
        <v>7.8658590000000004</v>
      </c>
      <c r="K20007" t="s">
        <v>77603</v>
      </c>
    </row>
    <row r="20008" spans="1:11" x14ac:dyDescent="0.35">
      <c r="A20008" t="s">
        <v>14</v>
      </c>
      <c r="B20008">
        <v>72607</v>
      </c>
      <c r="C20008">
        <v>72866</v>
      </c>
      <c r="D20008" s="2">
        <v>7</v>
      </c>
      <c r="E20008" t="s">
        <v>14</v>
      </c>
      <c r="F20008">
        <v>72721</v>
      </c>
      <c r="G20008">
        <v>72740</v>
      </c>
      <c r="H20008" t="s">
        <v>2</v>
      </c>
      <c r="I20008" t="s">
        <v>35</v>
      </c>
      <c r="J20008" s="4">
        <v>9.8535640000000004</v>
      </c>
      <c r="K20008" t="s">
        <v>78199</v>
      </c>
    </row>
    <row r="20009" spans="1:11" x14ac:dyDescent="0.35">
      <c r="A20009" t="s">
        <v>14</v>
      </c>
      <c r="B20009">
        <v>875301</v>
      </c>
      <c r="C20009">
        <v>875608</v>
      </c>
      <c r="D20009" s="2">
        <v>7</v>
      </c>
      <c r="E20009" t="s">
        <v>14</v>
      </c>
      <c r="F20009">
        <v>875451</v>
      </c>
      <c r="G20009">
        <v>875470</v>
      </c>
      <c r="H20009" t="s">
        <v>1</v>
      </c>
      <c r="I20009" t="s">
        <v>35</v>
      </c>
      <c r="J20009" s="4">
        <v>12.026975</v>
      </c>
      <c r="K20009" t="s">
        <v>99099</v>
      </c>
    </row>
    <row r="20010" spans="1:11" x14ac:dyDescent="0.35">
      <c r="A20010" t="s">
        <v>14</v>
      </c>
      <c r="B20010">
        <v>1417487</v>
      </c>
      <c r="C20010">
        <v>1417754</v>
      </c>
      <c r="D20010" s="2">
        <v>7</v>
      </c>
      <c r="E20010" t="s">
        <v>14</v>
      </c>
      <c r="F20010">
        <v>1417725</v>
      </c>
      <c r="G20010">
        <v>1417739</v>
      </c>
      <c r="H20010" t="s">
        <v>1</v>
      </c>
      <c r="I20010" t="s">
        <v>39</v>
      </c>
      <c r="J20010" s="4">
        <v>7.285139</v>
      </c>
      <c r="K20010" t="s">
        <v>99102</v>
      </c>
    </row>
    <row r="20011" spans="1:11" x14ac:dyDescent="0.35">
      <c r="A20011" t="s">
        <v>14</v>
      </c>
      <c r="B20011">
        <v>1499501</v>
      </c>
      <c r="C20011">
        <v>1499866</v>
      </c>
      <c r="D20011" s="2">
        <v>7</v>
      </c>
      <c r="E20011" t="s">
        <v>14</v>
      </c>
      <c r="F20011">
        <v>1499706</v>
      </c>
      <c r="G20011">
        <v>1499720</v>
      </c>
      <c r="H20011" t="s">
        <v>2</v>
      </c>
      <c r="I20011" t="s">
        <v>37</v>
      </c>
      <c r="J20011" s="4">
        <v>8.3376909999999995</v>
      </c>
      <c r="K20011" t="s">
        <v>99106</v>
      </c>
    </row>
    <row r="20012" spans="1:11" x14ac:dyDescent="0.35">
      <c r="A20012" t="s">
        <v>14</v>
      </c>
      <c r="B20012">
        <v>1532815</v>
      </c>
      <c r="C20012">
        <v>1533146</v>
      </c>
      <c r="D20012" s="2">
        <v>7</v>
      </c>
      <c r="E20012" t="s">
        <v>14</v>
      </c>
      <c r="F20012">
        <v>1532974</v>
      </c>
      <c r="G20012">
        <v>1532993</v>
      </c>
      <c r="H20012" t="s">
        <v>2</v>
      </c>
      <c r="I20012" t="s">
        <v>35</v>
      </c>
      <c r="J20012" s="4">
        <v>10.817862999999999</v>
      </c>
      <c r="K20012" t="s">
        <v>94893</v>
      </c>
    </row>
    <row r="20013" spans="1:11" x14ac:dyDescent="0.35">
      <c r="A20013" t="s">
        <v>14</v>
      </c>
      <c r="B20013">
        <v>1805865</v>
      </c>
      <c r="C20013">
        <v>1806213</v>
      </c>
      <c r="D20013" s="2">
        <v>7</v>
      </c>
      <c r="E20013" t="s">
        <v>14</v>
      </c>
      <c r="F20013">
        <v>1806072</v>
      </c>
      <c r="G20013">
        <v>1806091</v>
      </c>
      <c r="H20013" t="s">
        <v>2</v>
      </c>
      <c r="I20013" t="s">
        <v>38</v>
      </c>
      <c r="J20013" s="4">
        <v>9.3225940000000005</v>
      </c>
      <c r="K20013" t="s">
        <v>99110</v>
      </c>
    </row>
    <row r="20014" spans="1:11" x14ac:dyDescent="0.35">
      <c r="A20014" t="s">
        <v>14</v>
      </c>
      <c r="B20014">
        <v>1834357</v>
      </c>
      <c r="C20014">
        <v>1834653</v>
      </c>
      <c r="D20014" s="2">
        <v>7</v>
      </c>
      <c r="E20014" t="s">
        <v>14</v>
      </c>
      <c r="F20014">
        <v>1834496</v>
      </c>
      <c r="G20014">
        <v>1834515</v>
      </c>
      <c r="H20014" t="s">
        <v>1</v>
      </c>
      <c r="I20014" t="s">
        <v>35</v>
      </c>
      <c r="J20014" s="4">
        <v>10.475006</v>
      </c>
      <c r="K20014" t="s">
        <v>99114</v>
      </c>
    </row>
    <row r="20015" spans="1:11" x14ac:dyDescent="0.35">
      <c r="A20015" t="s">
        <v>14</v>
      </c>
      <c r="B20015">
        <v>1875861</v>
      </c>
      <c r="C20015">
        <v>1876190</v>
      </c>
      <c r="D20015" s="2">
        <v>7</v>
      </c>
      <c r="E20015" t="s">
        <v>14</v>
      </c>
      <c r="F20015">
        <v>1876022</v>
      </c>
      <c r="G20015">
        <v>1876046</v>
      </c>
      <c r="H20015" t="s">
        <v>2</v>
      </c>
      <c r="I20015" t="s">
        <v>36</v>
      </c>
      <c r="J20015" s="4">
        <v>8.0066120000000005</v>
      </c>
      <c r="K20015" t="s">
        <v>99116</v>
      </c>
    </row>
    <row r="20016" spans="1:11" x14ac:dyDescent="0.35">
      <c r="A20016" t="s">
        <v>14</v>
      </c>
      <c r="B20016">
        <v>2282226</v>
      </c>
      <c r="C20016">
        <v>2282531</v>
      </c>
      <c r="D20016" s="2">
        <v>7</v>
      </c>
      <c r="E20016" t="s">
        <v>14</v>
      </c>
      <c r="F20016">
        <v>2282368</v>
      </c>
      <c r="G20016">
        <v>2282392</v>
      </c>
      <c r="H20016" t="s">
        <v>2</v>
      </c>
      <c r="I20016" t="s">
        <v>36</v>
      </c>
      <c r="J20016" s="4">
        <v>9.6327960000000008</v>
      </c>
      <c r="K20016" t="s">
        <v>99125</v>
      </c>
    </row>
    <row r="20017" spans="1:11" x14ac:dyDescent="0.35">
      <c r="A20017" t="s">
        <v>14</v>
      </c>
      <c r="B20017">
        <v>4307438</v>
      </c>
      <c r="C20017">
        <v>4307699</v>
      </c>
      <c r="D20017" s="2">
        <v>7</v>
      </c>
      <c r="E20017" t="s">
        <v>14</v>
      </c>
      <c r="F20017">
        <v>4307580</v>
      </c>
      <c r="G20017">
        <v>4307604</v>
      </c>
      <c r="H20017" t="s">
        <v>1</v>
      </c>
      <c r="I20017" t="s">
        <v>36</v>
      </c>
      <c r="J20017" s="4">
        <v>9.1322899999999994</v>
      </c>
      <c r="K20017" t="s">
        <v>99150</v>
      </c>
    </row>
    <row r="20018" spans="1:11" x14ac:dyDescent="0.35">
      <c r="A20018" t="s">
        <v>14</v>
      </c>
      <c r="B20018">
        <v>4734556</v>
      </c>
      <c r="C20018">
        <v>4734926</v>
      </c>
      <c r="D20018" s="2">
        <v>7</v>
      </c>
      <c r="E20018" t="s">
        <v>14</v>
      </c>
      <c r="F20018">
        <v>4734758</v>
      </c>
      <c r="G20018">
        <v>4734777</v>
      </c>
      <c r="H20018" t="s">
        <v>2</v>
      </c>
      <c r="I20018" t="s">
        <v>35</v>
      </c>
      <c r="J20018" s="4">
        <v>11.316962999999999</v>
      </c>
      <c r="K20018" t="s">
        <v>99163</v>
      </c>
    </row>
    <row r="20019" spans="1:11" x14ac:dyDescent="0.35">
      <c r="A20019" t="s">
        <v>14</v>
      </c>
      <c r="B20019">
        <v>4898400</v>
      </c>
      <c r="C20019">
        <v>4898703</v>
      </c>
      <c r="D20019" s="2">
        <v>7</v>
      </c>
      <c r="E20019" t="s">
        <v>14</v>
      </c>
      <c r="F20019">
        <v>4898548</v>
      </c>
      <c r="G20019">
        <v>4898572</v>
      </c>
      <c r="H20019" t="s">
        <v>1</v>
      </c>
      <c r="I20019" t="s">
        <v>36</v>
      </c>
      <c r="J20019" s="4">
        <v>7.8314709999999996</v>
      </c>
      <c r="K20019" t="s">
        <v>99167</v>
      </c>
    </row>
    <row r="20020" spans="1:11" x14ac:dyDescent="0.35">
      <c r="A20020" t="s">
        <v>14</v>
      </c>
      <c r="B20020">
        <v>5582327</v>
      </c>
      <c r="C20020">
        <v>5582628</v>
      </c>
      <c r="D20020" s="2">
        <v>7</v>
      </c>
      <c r="E20020" t="s">
        <v>14</v>
      </c>
      <c r="F20020">
        <v>5582394</v>
      </c>
      <c r="G20020">
        <v>5582408</v>
      </c>
      <c r="H20020" t="s">
        <v>2</v>
      </c>
      <c r="I20020" t="s">
        <v>37</v>
      </c>
      <c r="J20020" s="4">
        <v>8.2901430000000005</v>
      </c>
      <c r="K20020" t="s">
        <v>99174</v>
      </c>
    </row>
    <row r="20021" spans="1:11" x14ac:dyDescent="0.35">
      <c r="A20021" t="s">
        <v>14</v>
      </c>
      <c r="B20021">
        <v>6882915</v>
      </c>
      <c r="C20021">
        <v>6883403</v>
      </c>
      <c r="D20021" s="2">
        <v>7</v>
      </c>
      <c r="E20021" t="s">
        <v>14</v>
      </c>
      <c r="F20021">
        <v>6883132</v>
      </c>
      <c r="G20021">
        <v>6883151</v>
      </c>
      <c r="H20021" t="s">
        <v>2</v>
      </c>
      <c r="I20021" t="s">
        <v>38</v>
      </c>
      <c r="J20021" s="4">
        <v>9.8894300000000008</v>
      </c>
      <c r="K20021" t="s">
        <v>99201</v>
      </c>
    </row>
    <row r="20022" spans="1:11" x14ac:dyDescent="0.35">
      <c r="A20022" t="s">
        <v>14</v>
      </c>
      <c r="B20022">
        <v>7624912</v>
      </c>
      <c r="C20022">
        <v>7625197</v>
      </c>
      <c r="D20022" s="2">
        <v>7</v>
      </c>
      <c r="E20022" t="s">
        <v>14</v>
      </c>
      <c r="F20022">
        <v>7625063</v>
      </c>
      <c r="G20022">
        <v>7625077</v>
      </c>
      <c r="H20022" t="s">
        <v>2</v>
      </c>
      <c r="I20022" t="s">
        <v>39</v>
      </c>
      <c r="J20022" s="4">
        <v>7.4176679999999999</v>
      </c>
      <c r="K20022" t="s">
        <v>86550</v>
      </c>
    </row>
    <row r="20023" spans="1:11" x14ac:dyDescent="0.35">
      <c r="A20023" t="s">
        <v>14</v>
      </c>
      <c r="B20023">
        <v>9597592</v>
      </c>
      <c r="C20023">
        <v>9597937</v>
      </c>
      <c r="D20023" s="2">
        <v>7</v>
      </c>
      <c r="E20023" t="s">
        <v>14</v>
      </c>
      <c r="F20023">
        <v>9597753</v>
      </c>
      <c r="G20023">
        <v>9597772</v>
      </c>
      <c r="H20023" t="s">
        <v>2</v>
      </c>
      <c r="I20023" t="s">
        <v>35</v>
      </c>
      <c r="J20023" s="4">
        <v>9.9275669999999998</v>
      </c>
      <c r="K20023" t="s">
        <v>99218</v>
      </c>
    </row>
    <row r="20024" spans="1:11" x14ac:dyDescent="0.35">
      <c r="A20024" t="s">
        <v>14</v>
      </c>
      <c r="B20024">
        <v>9929111</v>
      </c>
      <c r="C20024">
        <v>9929402</v>
      </c>
      <c r="D20024" s="2">
        <v>7</v>
      </c>
      <c r="E20024" t="s">
        <v>14</v>
      </c>
      <c r="F20024">
        <v>9929255</v>
      </c>
      <c r="G20024">
        <v>9929269</v>
      </c>
      <c r="H20024" t="s">
        <v>1</v>
      </c>
      <c r="I20024" t="s">
        <v>37</v>
      </c>
      <c r="J20024" s="4">
        <v>7.8908969999999998</v>
      </c>
      <c r="K20024" t="s">
        <v>99220</v>
      </c>
    </row>
    <row r="20025" spans="1:11" x14ac:dyDescent="0.35">
      <c r="A20025" t="s">
        <v>14</v>
      </c>
      <c r="B20025">
        <v>10080000</v>
      </c>
      <c r="C20025">
        <v>10080352</v>
      </c>
      <c r="D20025" s="2">
        <v>7</v>
      </c>
      <c r="E20025" t="s">
        <v>14</v>
      </c>
      <c r="F20025">
        <v>10080220</v>
      </c>
      <c r="G20025">
        <v>10080244</v>
      </c>
      <c r="H20025" t="s">
        <v>1</v>
      </c>
      <c r="I20025" t="s">
        <v>36</v>
      </c>
      <c r="J20025" s="4">
        <v>8.4210619999999992</v>
      </c>
      <c r="K20025" t="s">
        <v>99226</v>
      </c>
    </row>
    <row r="20026" spans="1:11" x14ac:dyDescent="0.35">
      <c r="A20026" t="s">
        <v>14</v>
      </c>
      <c r="B20026">
        <v>10790027</v>
      </c>
      <c r="C20026">
        <v>10790433</v>
      </c>
      <c r="D20026" s="2">
        <v>7</v>
      </c>
      <c r="E20026" t="s">
        <v>14</v>
      </c>
      <c r="F20026">
        <v>10790249</v>
      </c>
      <c r="G20026">
        <v>10790273</v>
      </c>
      <c r="H20026" t="s">
        <v>2</v>
      </c>
      <c r="I20026" t="s">
        <v>36</v>
      </c>
      <c r="J20026" s="4">
        <v>8.2926160000000007</v>
      </c>
      <c r="K20026" t="s">
        <v>99245</v>
      </c>
    </row>
    <row r="20027" spans="1:11" x14ac:dyDescent="0.35">
      <c r="A20027" t="s">
        <v>14</v>
      </c>
      <c r="B20027">
        <v>10953560</v>
      </c>
      <c r="C20027">
        <v>10953918</v>
      </c>
      <c r="D20027" s="2">
        <v>7</v>
      </c>
      <c r="E20027" t="s">
        <v>14</v>
      </c>
      <c r="F20027">
        <v>10953686</v>
      </c>
      <c r="G20027">
        <v>10953710</v>
      </c>
      <c r="H20027" t="s">
        <v>1</v>
      </c>
      <c r="I20027" t="s">
        <v>36</v>
      </c>
      <c r="J20027" s="4">
        <v>9.7403250000000003</v>
      </c>
      <c r="K20027" t="s">
        <v>99250</v>
      </c>
    </row>
    <row r="20028" spans="1:11" x14ac:dyDescent="0.35">
      <c r="A20028" t="s">
        <v>14</v>
      </c>
      <c r="B20028">
        <v>10988027</v>
      </c>
      <c r="C20028">
        <v>10988313</v>
      </c>
      <c r="D20028" s="2">
        <v>7</v>
      </c>
      <c r="E20028" t="s">
        <v>14</v>
      </c>
      <c r="F20028">
        <v>10988150</v>
      </c>
      <c r="G20028">
        <v>10988169</v>
      </c>
      <c r="H20028" t="s">
        <v>2</v>
      </c>
      <c r="I20028" t="s">
        <v>35</v>
      </c>
      <c r="J20028" s="4">
        <v>9.4658350000000002</v>
      </c>
      <c r="K20028" t="s">
        <v>99252</v>
      </c>
    </row>
    <row r="20029" spans="1:11" x14ac:dyDescent="0.35">
      <c r="A20029" t="s">
        <v>14</v>
      </c>
      <c r="B20029">
        <v>11913024</v>
      </c>
      <c r="C20029">
        <v>11913422</v>
      </c>
      <c r="D20029" s="2">
        <v>7</v>
      </c>
      <c r="E20029" t="s">
        <v>14</v>
      </c>
      <c r="F20029">
        <v>11913191</v>
      </c>
      <c r="G20029">
        <v>11913215</v>
      </c>
      <c r="H20029" t="s">
        <v>2</v>
      </c>
      <c r="I20029" t="s">
        <v>36</v>
      </c>
      <c r="J20029" s="4">
        <v>8.2017030000000002</v>
      </c>
      <c r="K20029" t="s">
        <v>99274</v>
      </c>
    </row>
    <row r="20030" spans="1:11" x14ac:dyDescent="0.35">
      <c r="A20030" t="s">
        <v>14</v>
      </c>
      <c r="B20030">
        <v>12413149</v>
      </c>
      <c r="C20030">
        <v>12413415</v>
      </c>
      <c r="D20030" s="2">
        <v>7</v>
      </c>
      <c r="E20030" t="s">
        <v>1</v>
      </c>
      <c r="F20030" t="s">
        <v>1</v>
      </c>
      <c r="G20030" t="s">
        <v>1</v>
      </c>
      <c r="I20030" t="s">
        <v>86</v>
      </c>
      <c r="J20030" s="4">
        <v>0</v>
      </c>
      <c r="K20030" t="s">
        <v>1</v>
      </c>
    </row>
    <row r="20031" spans="1:11" x14ac:dyDescent="0.35">
      <c r="A20031" t="s">
        <v>14</v>
      </c>
      <c r="B20031">
        <v>13301615</v>
      </c>
      <c r="C20031">
        <v>13301912</v>
      </c>
      <c r="D20031" s="2">
        <v>7</v>
      </c>
      <c r="E20031" t="s">
        <v>14</v>
      </c>
      <c r="F20031">
        <v>13301751</v>
      </c>
      <c r="G20031">
        <v>13301775</v>
      </c>
      <c r="H20031" t="s">
        <v>1</v>
      </c>
      <c r="I20031" t="s">
        <v>36</v>
      </c>
      <c r="J20031" s="4">
        <v>7.7670649999999997</v>
      </c>
      <c r="K20031" t="s">
        <v>99289</v>
      </c>
    </row>
    <row r="20032" spans="1:11" x14ac:dyDescent="0.35">
      <c r="A20032" t="s">
        <v>14</v>
      </c>
      <c r="B20032">
        <v>14581761</v>
      </c>
      <c r="C20032">
        <v>14582040</v>
      </c>
      <c r="D20032" s="2">
        <v>7</v>
      </c>
      <c r="E20032" t="s">
        <v>14</v>
      </c>
      <c r="F20032">
        <v>14581896</v>
      </c>
      <c r="G20032">
        <v>14581920</v>
      </c>
      <c r="H20032" t="s">
        <v>1</v>
      </c>
      <c r="I20032" t="s">
        <v>36</v>
      </c>
      <c r="J20032" s="4">
        <v>9.9167930000000002</v>
      </c>
      <c r="K20032" t="s">
        <v>99305</v>
      </c>
    </row>
    <row r="20033" spans="1:11" x14ac:dyDescent="0.35">
      <c r="A20033" t="s">
        <v>14</v>
      </c>
      <c r="B20033">
        <v>14634751</v>
      </c>
      <c r="C20033">
        <v>14635084</v>
      </c>
      <c r="D20033" s="2">
        <v>7</v>
      </c>
      <c r="E20033" t="s">
        <v>1</v>
      </c>
      <c r="F20033" t="s">
        <v>1</v>
      </c>
      <c r="G20033" t="s">
        <v>1</v>
      </c>
      <c r="I20033" t="s">
        <v>86</v>
      </c>
      <c r="J20033" s="4">
        <v>0</v>
      </c>
      <c r="K20033" t="s">
        <v>1</v>
      </c>
    </row>
    <row r="20034" spans="1:11" x14ac:dyDescent="0.35">
      <c r="A20034" t="s">
        <v>14</v>
      </c>
      <c r="B20034">
        <v>14963423</v>
      </c>
      <c r="C20034">
        <v>14963735</v>
      </c>
      <c r="D20034" s="2">
        <v>7</v>
      </c>
      <c r="E20034" t="s">
        <v>14</v>
      </c>
      <c r="F20034">
        <v>14963538</v>
      </c>
      <c r="G20034">
        <v>14963557</v>
      </c>
      <c r="H20034" t="s">
        <v>2</v>
      </c>
      <c r="I20034" t="s">
        <v>38</v>
      </c>
      <c r="J20034" s="4">
        <v>9.3736259999999998</v>
      </c>
      <c r="K20034" t="s">
        <v>99310</v>
      </c>
    </row>
    <row r="20035" spans="1:11" x14ac:dyDescent="0.35">
      <c r="A20035" t="s">
        <v>14</v>
      </c>
      <c r="B20035">
        <v>15182738</v>
      </c>
      <c r="C20035">
        <v>15183016</v>
      </c>
      <c r="D20035" s="2">
        <v>7</v>
      </c>
      <c r="E20035" t="s">
        <v>14</v>
      </c>
      <c r="F20035">
        <v>15182879</v>
      </c>
      <c r="G20035">
        <v>15182898</v>
      </c>
      <c r="H20035" t="s">
        <v>1</v>
      </c>
      <c r="I20035" t="s">
        <v>35</v>
      </c>
      <c r="J20035" s="4">
        <v>10.961357</v>
      </c>
      <c r="K20035" t="s">
        <v>99312</v>
      </c>
    </row>
    <row r="20036" spans="1:11" x14ac:dyDescent="0.35">
      <c r="A20036" t="s">
        <v>14</v>
      </c>
      <c r="B20036">
        <v>15257018</v>
      </c>
      <c r="C20036">
        <v>15257311</v>
      </c>
      <c r="D20036" s="2">
        <v>7</v>
      </c>
      <c r="E20036" t="s">
        <v>14</v>
      </c>
      <c r="F20036">
        <v>15257151</v>
      </c>
      <c r="G20036">
        <v>15257170</v>
      </c>
      <c r="H20036" t="s">
        <v>2</v>
      </c>
      <c r="I20036" t="s">
        <v>35</v>
      </c>
      <c r="J20036" s="4">
        <v>10.213207000000001</v>
      </c>
      <c r="K20036" t="s">
        <v>99316</v>
      </c>
    </row>
    <row r="20037" spans="1:11" x14ac:dyDescent="0.35">
      <c r="A20037" t="s">
        <v>14</v>
      </c>
      <c r="B20037">
        <v>15475540</v>
      </c>
      <c r="C20037">
        <v>15475843</v>
      </c>
      <c r="D20037" s="2">
        <v>7</v>
      </c>
      <c r="E20037" t="s">
        <v>14</v>
      </c>
      <c r="F20037">
        <v>15475697</v>
      </c>
      <c r="G20037">
        <v>15475716</v>
      </c>
      <c r="H20037" t="s">
        <v>2</v>
      </c>
      <c r="I20037" t="s">
        <v>38</v>
      </c>
      <c r="J20037" s="4">
        <v>10.100111</v>
      </c>
      <c r="K20037" t="s">
        <v>99317</v>
      </c>
    </row>
    <row r="20038" spans="1:11" x14ac:dyDescent="0.35">
      <c r="A20038" t="s">
        <v>14</v>
      </c>
      <c r="B20038">
        <v>17560669</v>
      </c>
      <c r="C20038">
        <v>17560989</v>
      </c>
      <c r="D20038" s="2">
        <v>7</v>
      </c>
      <c r="E20038" t="s">
        <v>14</v>
      </c>
      <c r="F20038">
        <v>17560970</v>
      </c>
      <c r="G20038">
        <v>17560994</v>
      </c>
      <c r="H20038" t="s">
        <v>1</v>
      </c>
      <c r="I20038" t="s">
        <v>36</v>
      </c>
      <c r="J20038" s="4">
        <v>7.9031269999999996</v>
      </c>
      <c r="K20038" t="s">
        <v>99329</v>
      </c>
    </row>
    <row r="20039" spans="1:11" x14ac:dyDescent="0.35">
      <c r="A20039" t="s">
        <v>14</v>
      </c>
      <c r="B20039">
        <v>18057840</v>
      </c>
      <c r="C20039">
        <v>18058124</v>
      </c>
      <c r="D20039" s="2">
        <v>7</v>
      </c>
      <c r="E20039" t="s">
        <v>1</v>
      </c>
      <c r="F20039" t="s">
        <v>1</v>
      </c>
      <c r="G20039" t="s">
        <v>1</v>
      </c>
      <c r="I20039" t="s">
        <v>86</v>
      </c>
      <c r="J20039" s="4">
        <v>0</v>
      </c>
      <c r="K20039" t="s">
        <v>1</v>
      </c>
    </row>
    <row r="20040" spans="1:11" x14ac:dyDescent="0.35">
      <c r="A20040" t="s">
        <v>14</v>
      </c>
      <c r="B20040">
        <v>18187154</v>
      </c>
      <c r="C20040">
        <v>18187468</v>
      </c>
      <c r="D20040" s="2">
        <v>7</v>
      </c>
      <c r="E20040" t="s">
        <v>14</v>
      </c>
      <c r="F20040">
        <v>18187286</v>
      </c>
      <c r="G20040">
        <v>18187300</v>
      </c>
      <c r="H20040" t="s">
        <v>1</v>
      </c>
      <c r="I20040" t="s">
        <v>39</v>
      </c>
      <c r="J20040" s="4">
        <v>8.1873850000000008</v>
      </c>
      <c r="K20040" t="s">
        <v>99338</v>
      </c>
    </row>
    <row r="20041" spans="1:11" x14ac:dyDescent="0.35">
      <c r="A20041" t="s">
        <v>14</v>
      </c>
      <c r="B20041">
        <v>18197756</v>
      </c>
      <c r="C20041">
        <v>18198179</v>
      </c>
      <c r="D20041" s="2">
        <v>7</v>
      </c>
      <c r="E20041" t="s">
        <v>14</v>
      </c>
      <c r="F20041">
        <v>18197766</v>
      </c>
      <c r="G20041">
        <v>18197780</v>
      </c>
      <c r="H20041" t="s">
        <v>2</v>
      </c>
      <c r="I20041" t="s">
        <v>39</v>
      </c>
      <c r="J20041" s="4">
        <v>6.4529059999999996</v>
      </c>
      <c r="K20041" t="s">
        <v>99339</v>
      </c>
    </row>
    <row r="20042" spans="1:11" x14ac:dyDescent="0.35">
      <c r="A20042" t="s">
        <v>14</v>
      </c>
      <c r="B20042">
        <v>19047655</v>
      </c>
      <c r="C20042">
        <v>19048300</v>
      </c>
      <c r="D20042" s="2">
        <v>7</v>
      </c>
      <c r="E20042" t="s">
        <v>14</v>
      </c>
      <c r="F20042">
        <v>19048160</v>
      </c>
      <c r="G20042">
        <v>19048184</v>
      </c>
      <c r="H20042" t="s">
        <v>2</v>
      </c>
      <c r="I20042" t="s">
        <v>36</v>
      </c>
      <c r="J20042" s="4">
        <v>7.8531680000000001</v>
      </c>
      <c r="K20042" t="s">
        <v>99348</v>
      </c>
    </row>
    <row r="20043" spans="1:11" x14ac:dyDescent="0.35">
      <c r="A20043" t="s">
        <v>14</v>
      </c>
      <c r="B20043">
        <v>19310640</v>
      </c>
      <c r="C20043">
        <v>19310929</v>
      </c>
      <c r="D20043" s="2">
        <v>7</v>
      </c>
      <c r="E20043" t="s">
        <v>14</v>
      </c>
      <c r="F20043">
        <v>19310774</v>
      </c>
      <c r="G20043">
        <v>19310793</v>
      </c>
      <c r="H20043" t="s">
        <v>2</v>
      </c>
      <c r="I20043" t="s">
        <v>38</v>
      </c>
      <c r="J20043" s="4">
        <v>10.819274999999999</v>
      </c>
      <c r="K20043" t="s">
        <v>99352</v>
      </c>
    </row>
    <row r="20044" spans="1:11" x14ac:dyDescent="0.35">
      <c r="A20044" t="s">
        <v>14</v>
      </c>
      <c r="B20044">
        <v>22785036</v>
      </c>
      <c r="C20044">
        <v>22785350</v>
      </c>
      <c r="D20044" s="2">
        <v>7</v>
      </c>
      <c r="E20044" t="s">
        <v>14</v>
      </c>
      <c r="F20044">
        <v>22785175</v>
      </c>
      <c r="G20044">
        <v>22785194</v>
      </c>
      <c r="H20044" t="s">
        <v>2</v>
      </c>
      <c r="I20044" t="s">
        <v>38</v>
      </c>
      <c r="J20044" s="4">
        <v>11.112506</v>
      </c>
      <c r="K20044" t="s">
        <v>99384</v>
      </c>
    </row>
    <row r="20045" spans="1:11" x14ac:dyDescent="0.35">
      <c r="A20045" t="s">
        <v>14</v>
      </c>
      <c r="B20045">
        <v>22805205</v>
      </c>
      <c r="C20045">
        <v>22805556</v>
      </c>
      <c r="D20045" s="2">
        <v>7</v>
      </c>
      <c r="E20045" t="s">
        <v>14</v>
      </c>
      <c r="F20045">
        <v>22805374</v>
      </c>
      <c r="G20045">
        <v>22805393</v>
      </c>
      <c r="H20045" t="s">
        <v>2</v>
      </c>
      <c r="I20045" t="s">
        <v>38</v>
      </c>
      <c r="J20045" s="4">
        <v>9.4093029999999995</v>
      </c>
      <c r="K20045" t="s">
        <v>99386</v>
      </c>
    </row>
    <row r="20046" spans="1:11" x14ac:dyDescent="0.35">
      <c r="A20046" t="s">
        <v>14</v>
      </c>
      <c r="B20046">
        <v>24125592</v>
      </c>
      <c r="C20046">
        <v>24125859</v>
      </c>
      <c r="D20046" s="2">
        <v>7</v>
      </c>
      <c r="E20046" t="s">
        <v>14</v>
      </c>
      <c r="F20046">
        <v>24125719</v>
      </c>
      <c r="G20046">
        <v>24125738</v>
      </c>
      <c r="H20046" t="s">
        <v>1</v>
      </c>
      <c r="I20046" t="s">
        <v>35</v>
      </c>
      <c r="J20046" s="4">
        <v>12.220088000000001</v>
      </c>
      <c r="K20046" t="s">
        <v>99413</v>
      </c>
    </row>
    <row r="20047" spans="1:11" x14ac:dyDescent="0.35">
      <c r="A20047" t="s">
        <v>14</v>
      </c>
      <c r="B20047">
        <v>24930476</v>
      </c>
      <c r="C20047">
        <v>24931061</v>
      </c>
      <c r="D20047" s="2">
        <v>7</v>
      </c>
      <c r="E20047" t="s">
        <v>14</v>
      </c>
      <c r="F20047">
        <v>24930774</v>
      </c>
      <c r="G20047">
        <v>24930798</v>
      </c>
      <c r="H20047" t="s">
        <v>2</v>
      </c>
      <c r="I20047" t="s">
        <v>36</v>
      </c>
      <c r="J20047" s="4">
        <v>8.0483049999999992</v>
      </c>
      <c r="K20047" t="s">
        <v>99421</v>
      </c>
    </row>
    <row r="20048" spans="1:11" x14ac:dyDescent="0.35">
      <c r="A20048" t="s">
        <v>14</v>
      </c>
      <c r="B20048">
        <v>25000414</v>
      </c>
      <c r="C20048">
        <v>25001113</v>
      </c>
      <c r="D20048" s="2">
        <v>7</v>
      </c>
      <c r="E20048" t="s">
        <v>14</v>
      </c>
      <c r="F20048">
        <v>25000950</v>
      </c>
      <c r="G20048">
        <v>25000964</v>
      </c>
      <c r="H20048" t="s">
        <v>2</v>
      </c>
      <c r="I20048" t="s">
        <v>39</v>
      </c>
      <c r="J20048" s="4">
        <v>8.1162989999999997</v>
      </c>
      <c r="K20048" t="s">
        <v>73581</v>
      </c>
    </row>
    <row r="20049" spans="1:11" x14ac:dyDescent="0.35">
      <c r="A20049" t="s">
        <v>14</v>
      </c>
      <c r="B20049">
        <v>25301454</v>
      </c>
      <c r="C20049">
        <v>25301853</v>
      </c>
      <c r="D20049" s="2">
        <v>7</v>
      </c>
      <c r="E20049" t="s">
        <v>14</v>
      </c>
      <c r="F20049">
        <v>25301614</v>
      </c>
      <c r="G20049">
        <v>25301628</v>
      </c>
      <c r="H20049" t="s">
        <v>1</v>
      </c>
      <c r="I20049" t="s">
        <v>37</v>
      </c>
      <c r="J20049" s="4">
        <v>8.5711010000000005</v>
      </c>
      <c r="K20049" t="s">
        <v>99427</v>
      </c>
    </row>
    <row r="20050" spans="1:11" x14ac:dyDescent="0.35">
      <c r="A20050" t="s">
        <v>14</v>
      </c>
      <c r="B20050">
        <v>25353762</v>
      </c>
      <c r="C20050">
        <v>25354069</v>
      </c>
      <c r="D20050" s="2">
        <v>7</v>
      </c>
      <c r="E20050" t="s">
        <v>14</v>
      </c>
      <c r="F20050">
        <v>25353905</v>
      </c>
      <c r="G20050">
        <v>25353919</v>
      </c>
      <c r="H20050" t="s">
        <v>2</v>
      </c>
      <c r="I20050" t="s">
        <v>39</v>
      </c>
      <c r="J20050" s="4">
        <v>6.663926</v>
      </c>
      <c r="K20050" t="s">
        <v>99430</v>
      </c>
    </row>
    <row r="20051" spans="1:11" x14ac:dyDescent="0.35">
      <c r="A20051" t="s">
        <v>14</v>
      </c>
      <c r="B20051">
        <v>25623577</v>
      </c>
      <c r="C20051">
        <v>25624522</v>
      </c>
      <c r="D20051" s="2">
        <v>7</v>
      </c>
      <c r="E20051" t="s">
        <v>14</v>
      </c>
      <c r="F20051">
        <v>25624424</v>
      </c>
      <c r="G20051">
        <v>25624438</v>
      </c>
      <c r="H20051" t="s">
        <v>2</v>
      </c>
      <c r="I20051" t="s">
        <v>39</v>
      </c>
      <c r="J20051" s="4">
        <v>7.1702120000000003</v>
      </c>
      <c r="K20051" t="s">
        <v>99433</v>
      </c>
    </row>
    <row r="20052" spans="1:11" x14ac:dyDescent="0.35">
      <c r="A20052" t="s">
        <v>14</v>
      </c>
      <c r="B20052">
        <v>31052042</v>
      </c>
      <c r="C20052">
        <v>31052230</v>
      </c>
      <c r="D20052" s="2">
        <v>7</v>
      </c>
      <c r="E20052" t="s">
        <v>1</v>
      </c>
      <c r="F20052" t="s">
        <v>1</v>
      </c>
      <c r="G20052" t="s">
        <v>1</v>
      </c>
      <c r="I20052" t="s">
        <v>86</v>
      </c>
      <c r="J20052" s="4">
        <v>0</v>
      </c>
      <c r="K20052" t="s">
        <v>1</v>
      </c>
    </row>
    <row r="20053" spans="1:11" x14ac:dyDescent="0.35">
      <c r="A20053" t="s">
        <v>14</v>
      </c>
      <c r="B20053">
        <v>32204063</v>
      </c>
      <c r="C20053">
        <v>32204521</v>
      </c>
      <c r="D20053" s="2">
        <v>7</v>
      </c>
      <c r="E20053" t="s">
        <v>14</v>
      </c>
      <c r="F20053">
        <v>32204361</v>
      </c>
      <c r="G20053">
        <v>32204385</v>
      </c>
      <c r="H20053" t="s">
        <v>2</v>
      </c>
      <c r="I20053" t="s">
        <v>36</v>
      </c>
      <c r="J20053" s="4">
        <v>8.7773679999999992</v>
      </c>
      <c r="K20053" t="s">
        <v>99451</v>
      </c>
    </row>
    <row r="20054" spans="1:11" x14ac:dyDescent="0.35">
      <c r="A20054" t="s">
        <v>14</v>
      </c>
      <c r="B20054">
        <v>32681431</v>
      </c>
      <c r="C20054">
        <v>32681687</v>
      </c>
      <c r="D20054" s="2">
        <v>7</v>
      </c>
      <c r="E20054" t="s">
        <v>14</v>
      </c>
      <c r="F20054">
        <v>32681526</v>
      </c>
      <c r="G20054">
        <v>32681550</v>
      </c>
      <c r="H20054" t="s">
        <v>2</v>
      </c>
      <c r="I20054" t="s">
        <v>36</v>
      </c>
      <c r="J20054" s="4">
        <v>8.2266899999999996</v>
      </c>
      <c r="K20054" t="s">
        <v>99460</v>
      </c>
    </row>
    <row r="20055" spans="1:11" x14ac:dyDescent="0.35">
      <c r="A20055" t="s">
        <v>14</v>
      </c>
      <c r="B20055">
        <v>32794375</v>
      </c>
      <c r="C20055">
        <v>32794730</v>
      </c>
      <c r="D20055" s="2">
        <v>7</v>
      </c>
      <c r="E20055" t="s">
        <v>14</v>
      </c>
      <c r="F20055">
        <v>32794558</v>
      </c>
      <c r="G20055">
        <v>32794572</v>
      </c>
      <c r="H20055" t="s">
        <v>1</v>
      </c>
      <c r="I20055" t="s">
        <v>39</v>
      </c>
      <c r="J20055" s="4">
        <v>7.551825</v>
      </c>
      <c r="K20055" t="s">
        <v>89583</v>
      </c>
    </row>
    <row r="20056" spans="1:11" x14ac:dyDescent="0.35">
      <c r="A20056" t="s">
        <v>14</v>
      </c>
      <c r="B20056">
        <v>35077357</v>
      </c>
      <c r="C20056">
        <v>35077682</v>
      </c>
      <c r="D20056" s="2">
        <v>7</v>
      </c>
      <c r="E20056" t="s">
        <v>14</v>
      </c>
      <c r="F20056">
        <v>35077525</v>
      </c>
      <c r="G20056">
        <v>35077544</v>
      </c>
      <c r="H20056" t="s">
        <v>2</v>
      </c>
      <c r="I20056" t="s">
        <v>40</v>
      </c>
      <c r="J20056" s="4">
        <v>6.8973089999999999</v>
      </c>
      <c r="K20056" t="s">
        <v>99497</v>
      </c>
    </row>
    <row r="20057" spans="1:11" x14ac:dyDescent="0.35">
      <c r="A20057" t="s">
        <v>14</v>
      </c>
      <c r="B20057">
        <v>35285634</v>
      </c>
      <c r="C20057">
        <v>35285987</v>
      </c>
      <c r="D20057" s="2">
        <v>7</v>
      </c>
      <c r="E20057" t="s">
        <v>14</v>
      </c>
      <c r="F20057">
        <v>35285807</v>
      </c>
      <c r="G20057">
        <v>35285831</v>
      </c>
      <c r="H20057" t="s">
        <v>1</v>
      </c>
      <c r="I20057" t="s">
        <v>36</v>
      </c>
      <c r="J20057" s="4">
        <v>8.6692450000000001</v>
      </c>
      <c r="K20057" t="s">
        <v>99499</v>
      </c>
    </row>
    <row r="20058" spans="1:11" x14ac:dyDescent="0.35">
      <c r="A20058" t="s">
        <v>14</v>
      </c>
      <c r="B20058">
        <v>35292322</v>
      </c>
      <c r="C20058">
        <v>35292686</v>
      </c>
      <c r="D20058" s="2">
        <v>7</v>
      </c>
      <c r="E20058" t="s">
        <v>14</v>
      </c>
      <c r="F20058">
        <v>35292520</v>
      </c>
      <c r="G20058">
        <v>35292539</v>
      </c>
      <c r="H20058" t="s">
        <v>2</v>
      </c>
      <c r="I20058" t="s">
        <v>38</v>
      </c>
      <c r="J20058" s="4">
        <v>9.4263949999999994</v>
      </c>
      <c r="K20058" t="s">
        <v>99500</v>
      </c>
    </row>
    <row r="20059" spans="1:11" x14ac:dyDescent="0.35">
      <c r="A20059" t="s">
        <v>14</v>
      </c>
      <c r="B20059">
        <v>35780871</v>
      </c>
      <c r="C20059">
        <v>35781166</v>
      </c>
      <c r="D20059" s="2">
        <v>7</v>
      </c>
      <c r="E20059" t="s">
        <v>14</v>
      </c>
      <c r="F20059">
        <v>35780994</v>
      </c>
      <c r="G20059">
        <v>35781013</v>
      </c>
      <c r="H20059" t="s">
        <v>2</v>
      </c>
      <c r="I20059" t="s">
        <v>35</v>
      </c>
      <c r="J20059" s="4">
        <v>9.4983939999999993</v>
      </c>
      <c r="K20059" t="s">
        <v>72682</v>
      </c>
    </row>
    <row r="20060" spans="1:11" x14ac:dyDescent="0.35">
      <c r="A20060" t="s">
        <v>14</v>
      </c>
      <c r="B20060">
        <v>36989529</v>
      </c>
      <c r="C20060">
        <v>36989860</v>
      </c>
      <c r="D20060" s="2">
        <v>7</v>
      </c>
      <c r="E20060" t="s">
        <v>14</v>
      </c>
      <c r="F20060">
        <v>36989696</v>
      </c>
      <c r="G20060">
        <v>36989715</v>
      </c>
      <c r="H20060" t="s">
        <v>2</v>
      </c>
      <c r="I20060" t="s">
        <v>35</v>
      </c>
      <c r="J20060" s="4">
        <v>12.133108</v>
      </c>
      <c r="K20060" t="s">
        <v>99529</v>
      </c>
    </row>
    <row r="20061" spans="1:11" x14ac:dyDescent="0.35">
      <c r="A20061" t="s">
        <v>14</v>
      </c>
      <c r="B20061">
        <v>38139126</v>
      </c>
      <c r="C20061">
        <v>38139433</v>
      </c>
      <c r="D20061" s="2">
        <v>7</v>
      </c>
      <c r="E20061" t="s">
        <v>14</v>
      </c>
      <c r="F20061">
        <v>38139234</v>
      </c>
      <c r="G20061">
        <v>38139258</v>
      </c>
      <c r="H20061" t="s">
        <v>1</v>
      </c>
      <c r="I20061" t="s">
        <v>36</v>
      </c>
      <c r="J20061" s="4">
        <v>9.0693359999999998</v>
      </c>
      <c r="K20061" t="s">
        <v>99546</v>
      </c>
    </row>
    <row r="20062" spans="1:11" x14ac:dyDescent="0.35">
      <c r="A20062" t="s">
        <v>14</v>
      </c>
      <c r="B20062">
        <v>38601574</v>
      </c>
      <c r="C20062">
        <v>38601892</v>
      </c>
      <c r="D20062" s="2">
        <v>7</v>
      </c>
      <c r="E20062" t="s">
        <v>14</v>
      </c>
      <c r="F20062">
        <v>38601704</v>
      </c>
      <c r="G20062">
        <v>38601718</v>
      </c>
      <c r="H20062" t="s">
        <v>2</v>
      </c>
      <c r="I20062" t="s">
        <v>39</v>
      </c>
      <c r="J20062" s="4">
        <v>6.8701739999999996</v>
      </c>
      <c r="K20062" t="s">
        <v>99554</v>
      </c>
    </row>
    <row r="20063" spans="1:11" x14ac:dyDescent="0.35">
      <c r="A20063" t="s">
        <v>14</v>
      </c>
      <c r="B20063">
        <v>38878875</v>
      </c>
      <c r="C20063">
        <v>38879168</v>
      </c>
      <c r="D20063" s="2">
        <v>7</v>
      </c>
      <c r="E20063" t="s">
        <v>14</v>
      </c>
      <c r="F20063">
        <v>38879014</v>
      </c>
      <c r="G20063">
        <v>38879028</v>
      </c>
      <c r="H20063" t="s">
        <v>1</v>
      </c>
      <c r="I20063" t="s">
        <v>39</v>
      </c>
      <c r="J20063" s="4">
        <v>6.348935</v>
      </c>
      <c r="K20063" t="s">
        <v>99556</v>
      </c>
    </row>
    <row r="20064" spans="1:11" x14ac:dyDescent="0.35">
      <c r="A20064" t="s">
        <v>14</v>
      </c>
      <c r="B20064">
        <v>39070927</v>
      </c>
      <c r="C20064">
        <v>39071218</v>
      </c>
      <c r="D20064" s="2">
        <v>7</v>
      </c>
      <c r="E20064" t="s">
        <v>14</v>
      </c>
      <c r="F20064">
        <v>39071068</v>
      </c>
      <c r="G20064">
        <v>39071082</v>
      </c>
      <c r="H20064" t="s">
        <v>1</v>
      </c>
      <c r="I20064" t="s">
        <v>39</v>
      </c>
      <c r="J20064" s="4">
        <v>9.4480240000000002</v>
      </c>
      <c r="K20064" t="s">
        <v>99559</v>
      </c>
    </row>
    <row r="20065" spans="1:11" x14ac:dyDescent="0.35">
      <c r="A20065" t="s">
        <v>14</v>
      </c>
      <c r="B20065">
        <v>39511491</v>
      </c>
      <c r="C20065">
        <v>39511783</v>
      </c>
      <c r="D20065" s="2">
        <v>7</v>
      </c>
      <c r="E20065" t="s">
        <v>14</v>
      </c>
      <c r="F20065">
        <v>39511637</v>
      </c>
      <c r="G20065">
        <v>39511656</v>
      </c>
      <c r="H20065" t="s">
        <v>2</v>
      </c>
      <c r="I20065" t="s">
        <v>35</v>
      </c>
      <c r="J20065" s="4">
        <v>11.889751</v>
      </c>
      <c r="K20065" t="s">
        <v>99562</v>
      </c>
    </row>
    <row r="20066" spans="1:11" x14ac:dyDescent="0.35">
      <c r="A20066" t="s">
        <v>14</v>
      </c>
      <c r="B20066">
        <v>40415216</v>
      </c>
      <c r="C20066">
        <v>40415607</v>
      </c>
      <c r="D20066" s="2">
        <v>7</v>
      </c>
      <c r="E20066" t="s">
        <v>14</v>
      </c>
      <c r="F20066">
        <v>40415378</v>
      </c>
      <c r="G20066">
        <v>40415397</v>
      </c>
      <c r="H20066" t="s">
        <v>2</v>
      </c>
      <c r="I20066" t="s">
        <v>40</v>
      </c>
      <c r="J20066" s="4">
        <v>8.1973040000000008</v>
      </c>
      <c r="K20066" t="s">
        <v>99576</v>
      </c>
    </row>
    <row r="20067" spans="1:11" x14ac:dyDescent="0.35">
      <c r="A20067" t="s">
        <v>14</v>
      </c>
      <c r="B20067">
        <v>41052172</v>
      </c>
      <c r="C20067">
        <v>41052497</v>
      </c>
      <c r="D20067" s="2">
        <v>7</v>
      </c>
      <c r="E20067" t="s">
        <v>14</v>
      </c>
      <c r="F20067">
        <v>41052336</v>
      </c>
      <c r="G20067">
        <v>41052355</v>
      </c>
      <c r="H20067" t="s">
        <v>1</v>
      </c>
      <c r="I20067" t="s">
        <v>35</v>
      </c>
      <c r="J20067" s="4">
        <v>11.927453</v>
      </c>
      <c r="K20067" t="s">
        <v>99591</v>
      </c>
    </row>
    <row r="20068" spans="1:11" x14ac:dyDescent="0.35">
      <c r="A20068" t="s">
        <v>14</v>
      </c>
      <c r="B20068">
        <v>41232982</v>
      </c>
      <c r="C20068">
        <v>41233362</v>
      </c>
      <c r="D20068" s="2">
        <v>7</v>
      </c>
      <c r="E20068" t="s">
        <v>14</v>
      </c>
      <c r="F20068">
        <v>41233138</v>
      </c>
      <c r="G20068">
        <v>41233162</v>
      </c>
      <c r="H20068" t="s">
        <v>1</v>
      </c>
      <c r="I20068" t="s">
        <v>36</v>
      </c>
      <c r="J20068" s="4">
        <v>8.3167220000000004</v>
      </c>
      <c r="K20068" t="s">
        <v>99596</v>
      </c>
    </row>
    <row r="20069" spans="1:11" x14ac:dyDescent="0.35">
      <c r="A20069" t="s">
        <v>14</v>
      </c>
      <c r="B20069">
        <v>41476149</v>
      </c>
      <c r="C20069">
        <v>41476486</v>
      </c>
      <c r="D20069" s="2">
        <v>7</v>
      </c>
      <c r="E20069" t="s">
        <v>14</v>
      </c>
      <c r="F20069">
        <v>41476316</v>
      </c>
      <c r="G20069">
        <v>41476340</v>
      </c>
      <c r="H20069" t="s">
        <v>2</v>
      </c>
      <c r="I20069" t="s">
        <v>36</v>
      </c>
      <c r="J20069" s="4">
        <v>8.829834</v>
      </c>
      <c r="K20069" t="s">
        <v>99600</v>
      </c>
    </row>
    <row r="20070" spans="1:11" x14ac:dyDescent="0.35">
      <c r="A20070" t="s">
        <v>14</v>
      </c>
      <c r="B20070">
        <v>44660012</v>
      </c>
      <c r="C20070">
        <v>44660276</v>
      </c>
      <c r="D20070" s="2">
        <v>7</v>
      </c>
      <c r="E20070" t="s">
        <v>14</v>
      </c>
      <c r="F20070">
        <v>44660124</v>
      </c>
      <c r="G20070">
        <v>44660143</v>
      </c>
      <c r="H20070" t="s">
        <v>1</v>
      </c>
      <c r="I20070" t="s">
        <v>35</v>
      </c>
      <c r="J20070" s="4">
        <v>10.369683</v>
      </c>
      <c r="K20070" t="s">
        <v>99623</v>
      </c>
    </row>
    <row r="20071" spans="1:11" x14ac:dyDescent="0.35">
      <c r="A20071" t="s">
        <v>14</v>
      </c>
      <c r="B20071">
        <v>44716800</v>
      </c>
      <c r="C20071">
        <v>44717134</v>
      </c>
      <c r="D20071" s="2">
        <v>7</v>
      </c>
      <c r="E20071" t="s">
        <v>14</v>
      </c>
      <c r="F20071">
        <v>44716932</v>
      </c>
      <c r="G20071">
        <v>44716956</v>
      </c>
      <c r="H20071" t="s">
        <v>1</v>
      </c>
      <c r="I20071" t="s">
        <v>36</v>
      </c>
      <c r="J20071" s="4">
        <v>8.479806</v>
      </c>
      <c r="K20071" t="s">
        <v>99626</v>
      </c>
    </row>
    <row r="20072" spans="1:11" x14ac:dyDescent="0.35">
      <c r="A20072" t="s">
        <v>14</v>
      </c>
      <c r="B20072">
        <v>45725878</v>
      </c>
      <c r="C20072">
        <v>45726142</v>
      </c>
      <c r="D20072" s="2">
        <v>7</v>
      </c>
      <c r="E20072" t="s">
        <v>14</v>
      </c>
      <c r="F20072">
        <v>45725989</v>
      </c>
      <c r="G20072">
        <v>45726008</v>
      </c>
      <c r="H20072" t="s">
        <v>2</v>
      </c>
      <c r="I20072" t="s">
        <v>35</v>
      </c>
      <c r="J20072" s="4">
        <v>10.931699</v>
      </c>
      <c r="K20072" t="s">
        <v>99638</v>
      </c>
    </row>
    <row r="20073" spans="1:11" x14ac:dyDescent="0.35">
      <c r="A20073" t="s">
        <v>14</v>
      </c>
      <c r="B20073">
        <v>45912182</v>
      </c>
      <c r="C20073">
        <v>45912513</v>
      </c>
      <c r="D20073" s="2">
        <v>7</v>
      </c>
      <c r="E20073" t="s">
        <v>14</v>
      </c>
      <c r="F20073">
        <v>45912317</v>
      </c>
      <c r="G20073">
        <v>45912331</v>
      </c>
      <c r="H20073" t="s">
        <v>1</v>
      </c>
      <c r="I20073" t="s">
        <v>39</v>
      </c>
      <c r="J20073" s="4">
        <v>6.8543050000000001</v>
      </c>
      <c r="K20073" t="s">
        <v>99639</v>
      </c>
    </row>
    <row r="20074" spans="1:11" x14ac:dyDescent="0.35">
      <c r="A20074" t="s">
        <v>14</v>
      </c>
      <c r="B20074">
        <v>46811242</v>
      </c>
      <c r="C20074">
        <v>46811628</v>
      </c>
      <c r="D20074" s="2">
        <v>7</v>
      </c>
      <c r="E20074" t="s">
        <v>14</v>
      </c>
      <c r="F20074">
        <v>46811365</v>
      </c>
      <c r="G20074">
        <v>46811389</v>
      </c>
      <c r="H20074" t="s">
        <v>1</v>
      </c>
      <c r="I20074" t="s">
        <v>36</v>
      </c>
      <c r="J20074" s="4">
        <v>8.9465990000000009</v>
      </c>
      <c r="K20074" t="s">
        <v>99649</v>
      </c>
    </row>
    <row r="20075" spans="1:11" x14ac:dyDescent="0.35">
      <c r="A20075" t="s">
        <v>14</v>
      </c>
      <c r="B20075">
        <v>47191075</v>
      </c>
      <c r="C20075">
        <v>47191557</v>
      </c>
      <c r="D20075" s="2">
        <v>7</v>
      </c>
      <c r="E20075" t="s">
        <v>14</v>
      </c>
      <c r="F20075">
        <v>47191360</v>
      </c>
      <c r="G20075">
        <v>47191374</v>
      </c>
      <c r="H20075" t="s">
        <v>1</v>
      </c>
      <c r="I20075" t="s">
        <v>42</v>
      </c>
      <c r="J20075" s="4">
        <v>5.8146380000000004</v>
      </c>
      <c r="K20075" t="s">
        <v>99654</v>
      </c>
    </row>
    <row r="20076" spans="1:11" x14ac:dyDescent="0.35">
      <c r="A20076" t="s">
        <v>14</v>
      </c>
      <c r="B20076">
        <v>47562910</v>
      </c>
      <c r="C20076">
        <v>47563164</v>
      </c>
      <c r="D20076" s="2">
        <v>7</v>
      </c>
      <c r="E20076" t="s">
        <v>14</v>
      </c>
      <c r="F20076">
        <v>47563021</v>
      </c>
      <c r="G20076">
        <v>47563040</v>
      </c>
      <c r="H20076" t="s">
        <v>1</v>
      </c>
      <c r="I20076" t="s">
        <v>40</v>
      </c>
      <c r="J20076" s="4">
        <v>10.74207</v>
      </c>
      <c r="K20076" t="s">
        <v>82450</v>
      </c>
    </row>
    <row r="20077" spans="1:11" x14ac:dyDescent="0.35">
      <c r="A20077" t="s">
        <v>14</v>
      </c>
      <c r="B20077">
        <v>48127987</v>
      </c>
      <c r="C20077">
        <v>48128328</v>
      </c>
      <c r="D20077" s="2">
        <v>7</v>
      </c>
      <c r="E20077" t="s">
        <v>14</v>
      </c>
      <c r="F20077">
        <v>48128054</v>
      </c>
      <c r="G20077">
        <v>48128078</v>
      </c>
      <c r="H20077" t="s">
        <v>1</v>
      </c>
      <c r="I20077" t="s">
        <v>36</v>
      </c>
      <c r="J20077" s="4">
        <v>8.4342089999999992</v>
      </c>
      <c r="K20077" t="s">
        <v>99676</v>
      </c>
    </row>
    <row r="20078" spans="1:11" x14ac:dyDescent="0.35">
      <c r="A20078" t="s">
        <v>14</v>
      </c>
      <c r="B20078">
        <v>48489665</v>
      </c>
      <c r="C20078">
        <v>48490007</v>
      </c>
      <c r="D20078" s="2">
        <v>7</v>
      </c>
      <c r="E20078" t="s">
        <v>14</v>
      </c>
      <c r="F20078">
        <v>48489847</v>
      </c>
      <c r="G20078">
        <v>48489871</v>
      </c>
      <c r="H20078" t="s">
        <v>2</v>
      </c>
      <c r="I20078" t="s">
        <v>36</v>
      </c>
      <c r="J20078" s="4">
        <v>8.7464429999999993</v>
      </c>
      <c r="K20078" t="s">
        <v>99682</v>
      </c>
    </row>
    <row r="20079" spans="1:11" x14ac:dyDescent="0.35">
      <c r="A20079" t="s">
        <v>14</v>
      </c>
      <c r="B20079">
        <v>49248962</v>
      </c>
      <c r="C20079">
        <v>49249287</v>
      </c>
      <c r="D20079" s="2">
        <v>7</v>
      </c>
      <c r="E20079" t="s">
        <v>14</v>
      </c>
      <c r="F20079">
        <v>49249107</v>
      </c>
      <c r="G20079">
        <v>49249131</v>
      </c>
      <c r="H20079" t="s">
        <v>1</v>
      </c>
      <c r="I20079" t="s">
        <v>36</v>
      </c>
      <c r="J20079" s="4">
        <v>8.0210450000000009</v>
      </c>
      <c r="K20079" t="s">
        <v>99688</v>
      </c>
    </row>
    <row r="20080" spans="1:11" x14ac:dyDescent="0.35">
      <c r="A20080" t="s">
        <v>14</v>
      </c>
      <c r="B20080">
        <v>50322055</v>
      </c>
      <c r="C20080">
        <v>50322334</v>
      </c>
      <c r="D20080" s="2">
        <v>7</v>
      </c>
      <c r="E20080" t="s">
        <v>14</v>
      </c>
      <c r="F20080">
        <v>50322183</v>
      </c>
      <c r="G20080">
        <v>50322207</v>
      </c>
      <c r="H20080" t="s">
        <v>1</v>
      </c>
      <c r="I20080" t="s">
        <v>36</v>
      </c>
      <c r="J20080" s="4">
        <v>8.5626800000000003</v>
      </c>
      <c r="K20080" t="s">
        <v>99707</v>
      </c>
    </row>
    <row r="20081" spans="1:11" x14ac:dyDescent="0.35">
      <c r="A20081" t="s">
        <v>14</v>
      </c>
      <c r="B20081">
        <v>51171152</v>
      </c>
      <c r="C20081">
        <v>51171504</v>
      </c>
      <c r="D20081" s="2">
        <v>7</v>
      </c>
      <c r="E20081" t="s">
        <v>14</v>
      </c>
      <c r="F20081">
        <v>51171313</v>
      </c>
      <c r="G20081">
        <v>51171332</v>
      </c>
      <c r="H20081" t="s">
        <v>2</v>
      </c>
      <c r="I20081" t="s">
        <v>97</v>
      </c>
      <c r="J20081" s="4">
        <v>10.322157000000001</v>
      </c>
      <c r="K20081" t="s">
        <v>99722</v>
      </c>
    </row>
    <row r="20082" spans="1:11" x14ac:dyDescent="0.35">
      <c r="A20082" t="s">
        <v>14</v>
      </c>
      <c r="B20082">
        <v>51753697</v>
      </c>
      <c r="C20082">
        <v>51753991</v>
      </c>
      <c r="D20082" s="2">
        <v>7</v>
      </c>
      <c r="E20082" t="s">
        <v>14</v>
      </c>
      <c r="F20082">
        <v>51753811</v>
      </c>
      <c r="G20082">
        <v>51753825</v>
      </c>
      <c r="H20082" t="s">
        <v>2</v>
      </c>
      <c r="I20082" t="s">
        <v>39</v>
      </c>
      <c r="J20082" s="4">
        <v>8.1162989999999997</v>
      </c>
      <c r="K20082" t="s">
        <v>73581</v>
      </c>
    </row>
    <row r="20083" spans="1:11" x14ac:dyDescent="0.35">
      <c r="A20083" t="s">
        <v>14</v>
      </c>
      <c r="B20083">
        <v>51978083</v>
      </c>
      <c r="C20083">
        <v>51978481</v>
      </c>
      <c r="D20083" s="2">
        <v>7</v>
      </c>
      <c r="E20083" t="s">
        <v>14</v>
      </c>
      <c r="F20083">
        <v>51978315</v>
      </c>
      <c r="G20083">
        <v>51978334</v>
      </c>
      <c r="H20083" t="s">
        <v>1</v>
      </c>
      <c r="I20083" t="s">
        <v>35</v>
      </c>
      <c r="J20083" s="4">
        <v>13.725175999999999</v>
      </c>
      <c r="K20083" t="s">
        <v>85287</v>
      </c>
    </row>
    <row r="20084" spans="1:11" x14ac:dyDescent="0.35">
      <c r="A20084" t="s">
        <v>14</v>
      </c>
      <c r="B20084">
        <v>53598649</v>
      </c>
      <c r="C20084">
        <v>53598970</v>
      </c>
      <c r="D20084" s="2">
        <v>7</v>
      </c>
      <c r="E20084" t="s">
        <v>14</v>
      </c>
      <c r="F20084">
        <v>53598806</v>
      </c>
      <c r="G20084">
        <v>53598830</v>
      </c>
      <c r="H20084" t="s">
        <v>2</v>
      </c>
      <c r="I20084" t="s">
        <v>36</v>
      </c>
      <c r="J20084" s="4">
        <v>8.5058880000000006</v>
      </c>
      <c r="K20084" t="s">
        <v>99744</v>
      </c>
    </row>
    <row r="20085" spans="1:11" x14ac:dyDescent="0.35">
      <c r="A20085" t="s">
        <v>14</v>
      </c>
      <c r="B20085">
        <v>53778220</v>
      </c>
      <c r="C20085">
        <v>53778553</v>
      </c>
      <c r="D20085" s="2">
        <v>7</v>
      </c>
      <c r="E20085" t="s">
        <v>14</v>
      </c>
      <c r="F20085">
        <v>53778416</v>
      </c>
      <c r="G20085">
        <v>53778435</v>
      </c>
      <c r="H20085" t="s">
        <v>1</v>
      </c>
      <c r="I20085" t="s">
        <v>35</v>
      </c>
      <c r="J20085" s="4">
        <v>10.520118999999999</v>
      </c>
      <c r="K20085" t="s">
        <v>99748</v>
      </c>
    </row>
    <row r="20086" spans="1:11" x14ac:dyDescent="0.35">
      <c r="A20086" t="s">
        <v>14</v>
      </c>
      <c r="B20086">
        <v>55270076</v>
      </c>
      <c r="C20086">
        <v>55270345</v>
      </c>
      <c r="D20086" s="2">
        <v>7</v>
      </c>
      <c r="E20086" t="s">
        <v>14</v>
      </c>
      <c r="F20086">
        <v>55270195</v>
      </c>
      <c r="G20086">
        <v>55270214</v>
      </c>
      <c r="H20086" t="s">
        <v>2</v>
      </c>
      <c r="I20086" t="s">
        <v>35</v>
      </c>
      <c r="J20086" s="4">
        <v>10.017661</v>
      </c>
      <c r="K20086" t="s">
        <v>99766</v>
      </c>
    </row>
    <row r="20087" spans="1:11" x14ac:dyDescent="0.35">
      <c r="A20087" t="s">
        <v>14</v>
      </c>
      <c r="B20087">
        <v>55452571</v>
      </c>
      <c r="C20087">
        <v>55452895</v>
      </c>
      <c r="D20087" s="2">
        <v>7</v>
      </c>
      <c r="E20087" t="s">
        <v>14</v>
      </c>
      <c r="F20087">
        <v>55452713</v>
      </c>
      <c r="G20087">
        <v>55452737</v>
      </c>
      <c r="H20087" t="s">
        <v>2</v>
      </c>
      <c r="I20087" t="s">
        <v>36</v>
      </c>
      <c r="J20087" s="4">
        <v>9.5739079999999994</v>
      </c>
      <c r="K20087" t="s">
        <v>99767</v>
      </c>
    </row>
    <row r="20088" spans="1:11" x14ac:dyDescent="0.35">
      <c r="A20088" t="s">
        <v>14</v>
      </c>
      <c r="B20088">
        <v>56716847</v>
      </c>
      <c r="C20088">
        <v>56717267</v>
      </c>
      <c r="D20088" s="2">
        <v>7</v>
      </c>
      <c r="E20088" t="s">
        <v>14</v>
      </c>
      <c r="F20088">
        <v>56717105</v>
      </c>
      <c r="G20088">
        <v>56717119</v>
      </c>
      <c r="H20088" t="s">
        <v>1</v>
      </c>
      <c r="I20088" t="s">
        <v>39</v>
      </c>
      <c r="J20088" s="4">
        <v>8.327909</v>
      </c>
      <c r="K20088" t="s">
        <v>99781</v>
      </c>
    </row>
    <row r="20089" spans="1:11" x14ac:dyDescent="0.35">
      <c r="A20089" t="s">
        <v>14</v>
      </c>
      <c r="B20089">
        <v>57212522</v>
      </c>
      <c r="C20089">
        <v>57212804</v>
      </c>
      <c r="D20089" s="2">
        <v>7</v>
      </c>
      <c r="E20089" t="s">
        <v>1</v>
      </c>
      <c r="F20089" t="s">
        <v>1</v>
      </c>
      <c r="G20089" t="s">
        <v>1</v>
      </c>
      <c r="I20089" t="s">
        <v>86</v>
      </c>
      <c r="J20089" s="4">
        <v>0</v>
      </c>
      <c r="K20089" t="s">
        <v>1</v>
      </c>
    </row>
    <row r="20090" spans="1:11" x14ac:dyDescent="0.35">
      <c r="A20090" t="s">
        <v>14</v>
      </c>
      <c r="B20090">
        <v>57389222</v>
      </c>
      <c r="C20090">
        <v>57389561</v>
      </c>
      <c r="D20090" s="2">
        <v>7</v>
      </c>
      <c r="E20090" t="s">
        <v>14</v>
      </c>
      <c r="F20090">
        <v>57389477</v>
      </c>
      <c r="G20090">
        <v>57389496</v>
      </c>
      <c r="H20090" t="s">
        <v>1</v>
      </c>
      <c r="I20090" t="s">
        <v>38</v>
      </c>
      <c r="J20090" s="4">
        <v>8.8355499999999996</v>
      </c>
      <c r="K20090" t="s">
        <v>99797</v>
      </c>
    </row>
    <row r="20091" spans="1:11" x14ac:dyDescent="0.35">
      <c r="A20091" t="s">
        <v>14</v>
      </c>
      <c r="B20091">
        <v>57904750</v>
      </c>
      <c r="C20091">
        <v>57905024</v>
      </c>
      <c r="D20091" s="2">
        <v>7</v>
      </c>
      <c r="E20091" t="s">
        <v>14</v>
      </c>
      <c r="F20091">
        <v>57904780</v>
      </c>
      <c r="G20091">
        <v>57904804</v>
      </c>
      <c r="H20091" t="s">
        <v>1</v>
      </c>
      <c r="I20091" t="s">
        <v>36</v>
      </c>
      <c r="J20091" s="4">
        <v>8.6735830000000007</v>
      </c>
      <c r="K20091" t="s">
        <v>99805</v>
      </c>
    </row>
    <row r="20092" spans="1:11" x14ac:dyDescent="0.35">
      <c r="A20092" t="s">
        <v>14</v>
      </c>
      <c r="B20092">
        <v>58017647</v>
      </c>
      <c r="C20092">
        <v>58017997</v>
      </c>
      <c r="D20092" s="2">
        <v>7</v>
      </c>
      <c r="E20092" t="s">
        <v>1</v>
      </c>
      <c r="F20092" t="s">
        <v>1</v>
      </c>
      <c r="G20092" t="s">
        <v>1</v>
      </c>
      <c r="I20092" t="s">
        <v>86</v>
      </c>
      <c r="J20092" s="4">
        <v>0</v>
      </c>
      <c r="K20092" t="s">
        <v>1</v>
      </c>
    </row>
    <row r="20093" spans="1:11" x14ac:dyDescent="0.35">
      <c r="A20093" t="s">
        <v>14</v>
      </c>
      <c r="B20093">
        <v>58298903</v>
      </c>
      <c r="C20093">
        <v>58299400</v>
      </c>
      <c r="D20093" s="2">
        <v>7</v>
      </c>
      <c r="E20093" t="s">
        <v>14</v>
      </c>
      <c r="F20093">
        <v>58299211</v>
      </c>
      <c r="G20093">
        <v>58299230</v>
      </c>
      <c r="H20093" t="s">
        <v>1</v>
      </c>
      <c r="I20093" t="s">
        <v>35</v>
      </c>
      <c r="J20093" s="4">
        <v>11.769572999999999</v>
      </c>
      <c r="K20093" t="s">
        <v>78089</v>
      </c>
    </row>
    <row r="20094" spans="1:11" x14ac:dyDescent="0.35">
      <c r="A20094" t="s">
        <v>14</v>
      </c>
      <c r="B20094">
        <v>58923372</v>
      </c>
      <c r="C20094">
        <v>58923664</v>
      </c>
      <c r="D20094" s="2">
        <v>7</v>
      </c>
      <c r="E20094" t="s">
        <v>14</v>
      </c>
      <c r="F20094">
        <v>58923517</v>
      </c>
      <c r="G20094">
        <v>58923531</v>
      </c>
      <c r="H20094" t="s">
        <v>1</v>
      </c>
      <c r="I20094" t="s">
        <v>39</v>
      </c>
      <c r="J20094" s="4">
        <v>7.047847</v>
      </c>
      <c r="K20094" t="s">
        <v>92337</v>
      </c>
    </row>
    <row r="20095" spans="1:11" x14ac:dyDescent="0.35">
      <c r="A20095" t="s">
        <v>14</v>
      </c>
      <c r="B20095">
        <v>62427389</v>
      </c>
      <c r="C20095">
        <v>62427790</v>
      </c>
      <c r="D20095" s="2">
        <v>7</v>
      </c>
      <c r="E20095" t="s">
        <v>14</v>
      </c>
      <c r="F20095">
        <v>62427751</v>
      </c>
      <c r="G20095">
        <v>62427765</v>
      </c>
      <c r="H20095" t="s">
        <v>2</v>
      </c>
      <c r="I20095" t="s">
        <v>42</v>
      </c>
      <c r="J20095" s="4">
        <v>6.1697449999999998</v>
      </c>
      <c r="K20095" t="s">
        <v>99862</v>
      </c>
    </row>
    <row r="20096" spans="1:11" x14ac:dyDescent="0.35">
      <c r="A20096" t="s">
        <v>14</v>
      </c>
      <c r="B20096">
        <v>62705793</v>
      </c>
      <c r="C20096">
        <v>62706103</v>
      </c>
      <c r="D20096" s="2">
        <v>7</v>
      </c>
      <c r="E20096" t="s">
        <v>14</v>
      </c>
      <c r="F20096">
        <v>62705922</v>
      </c>
      <c r="G20096">
        <v>62705946</v>
      </c>
      <c r="H20096" t="s">
        <v>2</v>
      </c>
      <c r="I20096" t="s">
        <v>36</v>
      </c>
      <c r="J20096" s="4">
        <v>8.1630570000000002</v>
      </c>
      <c r="K20096" t="s">
        <v>99869</v>
      </c>
    </row>
    <row r="20097" spans="1:11" x14ac:dyDescent="0.35">
      <c r="A20097" t="s">
        <v>14</v>
      </c>
      <c r="B20097">
        <v>62923331</v>
      </c>
      <c r="C20097">
        <v>62923613</v>
      </c>
      <c r="D20097" s="2">
        <v>7</v>
      </c>
      <c r="E20097" t="s">
        <v>14</v>
      </c>
      <c r="F20097">
        <v>62923549</v>
      </c>
      <c r="G20097">
        <v>62923558</v>
      </c>
      <c r="H20097" t="s">
        <v>2</v>
      </c>
      <c r="I20097" t="s">
        <v>41</v>
      </c>
      <c r="J20097" s="4">
        <v>7.5195749999999997</v>
      </c>
      <c r="K20097" t="s">
        <v>76061</v>
      </c>
    </row>
    <row r="20098" spans="1:11" x14ac:dyDescent="0.35">
      <c r="A20098" t="s">
        <v>14</v>
      </c>
      <c r="B20098">
        <v>63333533</v>
      </c>
      <c r="C20098">
        <v>63333800</v>
      </c>
      <c r="D20098" s="2">
        <v>7</v>
      </c>
      <c r="E20098" t="s">
        <v>14</v>
      </c>
      <c r="F20098">
        <v>63333655</v>
      </c>
      <c r="G20098">
        <v>63333674</v>
      </c>
      <c r="H20098" t="s">
        <v>2</v>
      </c>
      <c r="I20098" t="s">
        <v>40</v>
      </c>
      <c r="J20098" s="4">
        <v>8.2658640000000005</v>
      </c>
      <c r="K20098" t="s">
        <v>99883</v>
      </c>
    </row>
    <row r="20099" spans="1:11" x14ac:dyDescent="0.35">
      <c r="A20099" t="s">
        <v>14</v>
      </c>
      <c r="B20099">
        <v>64007990</v>
      </c>
      <c r="C20099">
        <v>64008311</v>
      </c>
      <c r="D20099" s="2">
        <v>7</v>
      </c>
      <c r="E20099" t="s">
        <v>14</v>
      </c>
      <c r="F20099">
        <v>64008131</v>
      </c>
      <c r="G20099">
        <v>64008155</v>
      </c>
      <c r="H20099" t="s">
        <v>1</v>
      </c>
      <c r="I20099" t="s">
        <v>36</v>
      </c>
      <c r="J20099" s="4">
        <v>9.0335990000000006</v>
      </c>
      <c r="K20099" t="s">
        <v>99894</v>
      </c>
    </row>
    <row r="20100" spans="1:11" x14ac:dyDescent="0.35">
      <c r="A20100" t="s">
        <v>14</v>
      </c>
      <c r="B20100">
        <v>64229458</v>
      </c>
      <c r="C20100">
        <v>64229837</v>
      </c>
      <c r="D20100" s="2">
        <v>7</v>
      </c>
      <c r="E20100" t="s">
        <v>14</v>
      </c>
      <c r="F20100">
        <v>64229726</v>
      </c>
      <c r="G20100">
        <v>64229740</v>
      </c>
      <c r="H20100" t="s">
        <v>1</v>
      </c>
      <c r="I20100" t="s">
        <v>39</v>
      </c>
      <c r="J20100" s="4">
        <v>7.2809239999999997</v>
      </c>
      <c r="K20100" t="s">
        <v>99900</v>
      </c>
    </row>
    <row r="20101" spans="1:11" x14ac:dyDescent="0.35">
      <c r="A20101" t="s">
        <v>15</v>
      </c>
      <c r="B20101">
        <v>8230559</v>
      </c>
      <c r="C20101">
        <v>8230848</v>
      </c>
      <c r="D20101" s="2">
        <v>7</v>
      </c>
      <c r="E20101" t="s">
        <v>1</v>
      </c>
      <c r="F20101" t="s">
        <v>1</v>
      </c>
      <c r="G20101" t="s">
        <v>1</v>
      </c>
      <c r="I20101" t="s">
        <v>86</v>
      </c>
      <c r="J20101" s="4">
        <v>0</v>
      </c>
      <c r="K20101" t="s">
        <v>1</v>
      </c>
    </row>
    <row r="20102" spans="1:11" x14ac:dyDescent="0.35">
      <c r="A20102" t="s">
        <v>15</v>
      </c>
      <c r="B20102">
        <v>15015198</v>
      </c>
      <c r="C20102">
        <v>15015465</v>
      </c>
      <c r="D20102" s="2">
        <v>7</v>
      </c>
      <c r="E20102" t="s">
        <v>15</v>
      </c>
      <c r="F20102">
        <v>15015335</v>
      </c>
      <c r="G20102">
        <v>15015354</v>
      </c>
      <c r="H20102" t="s">
        <v>2</v>
      </c>
      <c r="I20102" t="s">
        <v>35</v>
      </c>
      <c r="J20102" s="4">
        <v>11.382565</v>
      </c>
      <c r="K20102" t="s">
        <v>99908</v>
      </c>
    </row>
    <row r="20103" spans="1:11" x14ac:dyDescent="0.35">
      <c r="A20103" t="s">
        <v>15</v>
      </c>
      <c r="B20103">
        <v>15407041</v>
      </c>
      <c r="C20103">
        <v>15407373</v>
      </c>
      <c r="D20103" s="2">
        <v>7</v>
      </c>
      <c r="E20103" t="s">
        <v>15</v>
      </c>
      <c r="F20103">
        <v>15407193</v>
      </c>
      <c r="G20103">
        <v>15407217</v>
      </c>
      <c r="H20103" t="s">
        <v>1</v>
      </c>
      <c r="I20103" t="s">
        <v>36</v>
      </c>
      <c r="J20103" s="4">
        <v>7.8980069999999998</v>
      </c>
      <c r="K20103" t="s">
        <v>99915</v>
      </c>
    </row>
    <row r="20104" spans="1:11" x14ac:dyDescent="0.35">
      <c r="A20104" t="s">
        <v>15</v>
      </c>
      <c r="B20104">
        <v>15743582</v>
      </c>
      <c r="C20104">
        <v>15743952</v>
      </c>
      <c r="D20104" s="2">
        <v>7</v>
      </c>
      <c r="E20104" t="s">
        <v>15</v>
      </c>
      <c r="F20104">
        <v>15743729</v>
      </c>
      <c r="G20104">
        <v>15743753</v>
      </c>
      <c r="H20104" t="s">
        <v>1</v>
      </c>
      <c r="I20104" t="s">
        <v>36</v>
      </c>
      <c r="J20104" s="4">
        <v>9.1590640000000008</v>
      </c>
      <c r="K20104" t="s">
        <v>99920</v>
      </c>
    </row>
    <row r="20105" spans="1:11" x14ac:dyDescent="0.35">
      <c r="A20105" t="s">
        <v>15</v>
      </c>
      <c r="B20105">
        <v>15842527</v>
      </c>
      <c r="C20105">
        <v>15842849</v>
      </c>
      <c r="D20105" s="2">
        <v>7</v>
      </c>
      <c r="E20105" t="s">
        <v>15</v>
      </c>
      <c r="F20105">
        <v>15842676</v>
      </c>
      <c r="G20105">
        <v>15842700</v>
      </c>
      <c r="H20105" t="s">
        <v>1</v>
      </c>
      <c r="I20105" t="s">
        <v>36</v>
      </c>
      <c r="J20105" s="4">
        <v>8.8945950000000007</v>
      </c>
      <c r="K20105" t="s">
        <v>99923</v>
      </c>
    </row>
    <row r="20106" spans="1:11" x14ac:dyDescent="0.35">
      <c r="A20106" t="s">
        <v>15</v>
      </c>
      <c r="B20106">
        <v>16976866</v>
      </c>
      <c r="C20106">
        <v>16977328</v>
      </c>
      <c r="D20106" s="2">
        <v>7</v>
      </c>
      <c r="E20106" t="s">
        <v>15</v>
      </c>
      <c r="F20106">
        <v>16976998</v>
      </c>
      <c r="G20106">
        <v>16977022</v>
      </c>
      <c r="H20106" t="s">
        <v>1</v>
      </c>
      <c r="I20106" t="s">
        <v>36</v>
      </c>
      <c r="J20106" s="4">
        <v>8.2665450000000007</v>
      </c>
      <c r="K20106" t="s">
        <v>99927</v>
      </c>
    </row>
    <row r="20107" spans="1:11" x14ac:dyDescent="0.35">
      <c r="A20107" t="s">
        <v>15</v>
      </c>
      <c r="B20107">
        <v>18508178</v>
      </c>
      <c r="C20107">
        <v>18508436</v>
      </c>
      <c r="D20107" s="2">
        <v>7</v>
      </c>
      <c r="E20107" t="s">
        <v>15</v>
      </c>
      <c r="F20107">
        <v>18508302</v>
      </c>
      <c r="G20107">
        <v>18508316</v>
      </c>
      <c r="H20107" t="s">
        <v>2</v>
      </c>
      <c r="I20107" t="s">
        <v>39</v>
      </c>
      <c r="J20107" s="4">
        <v>6.3637240000000004</v>
      </c>
      <c r="K20107" t="s">
        <v>99945</v>
      </c>
    </row>
    <row r="20108" spans="1:11" x14ac:dyDescent="0.35">
      <c r="A20108" t="s">
        <v>15</v>
      </c>
      <c r="B20108">
        <v>26351589</v>
      </c>
      <c r="C20108">
        <v>26351952</v>
      </c>
      <c r="D20108" s="2">
        <v>7</v>
      </c>
      <c r="E20108" t="s">
        <v>15</v>
      </c>
      <c r="F20108">
        <v>26351750</v>
      </c>
      <c r="G20108">
        <v>26351769</v>
      </c>
      <c r="H20108" t="s">
        <v>2</v>
      </c>
      <c r="I20108" t="s">
        <v>35</v>
      </c>
      <c r="J20108" s="4">
        <v>10.128152999999999</v>
      </c>
      <c r="K20108" t="s">
        <v>99966</v>
      </c>
    </row>
    <row r="20109" spans="1:11" x14ac:dyDescent="0.35">
      <c r="A20109" t="s">
        <v>15</v>
      </c>
      <c r="B20109">
        <v>27985048</v>
      </c>
      <c r="C20109">
        <v>27985308</v>
      </c>
      <c r="D20109" s="2">
        <v>7</v>
      </c>
      <c r="E20109" t="s">
        <v>15</v>
      </c>
      <c r="F20109">
        <v>27985155</v>
      </c>
      <c r="G20109">
        <v>27985174</v>
      </c>
      <c r="H20109" t="s">
        <v>1</v>
      </c>
      <c r="I20109" t="s">
        <v>35</v>
      </c>
      <c r="J20109" s="4">
        <v>13.335145000000001</v>
      </c>
      <c r="K20109" t="s">
        <v>99984</v>
      </c>
    </row>
    <row r="20110" spans="1:11" x14ac:dyDescent="0.35">
      <c r="A20110" t="s">
        <v>15</v>
      </c>
      <c r="B20110">
        <v>28965901</v>
      </c>
      <c r="C20110">
        <v>28966243</v>
      </c>
      <c r="D20110" s="2">
        <v>7</v>
      </c>
      <c r="E20110" t="s">
        <v>15</v>
      </c>
      <c r="F20110">
        <v>28966048</v>
      </c>
      <c r="G20110">
        <v>28966067</v>
      </c>
      <c r="H20110" t="s">
        <v>2</v>
      </c>
      <c r="I20110" t="s">
        <v>35</v>
      </c>
      <c r="J20110" s="4">
        <v>10.706378000000001</v>
      </c>
      <c r="K20110" t="s">
        <v>99998</v>
      </c>
    </row>
    <row r="20111" spans="1:11" x14ac:dyDescent="0.35">
      <c r="A20111" t="s">
        <v>15</v>
      </c>
      <c r="B20111">
        <v>29091154</v>
      </c>
      <c r="C20111">
        <v>29091448</v>
      </c>
      <c r="D20111" s="2">
        <v>7</v>
      </c>
      <c r="E20111" t="s">
        <v>15</v>
      </c>
      <c r="F20111">
        <v>29091154</v>
      </c>
      <c r="G20111">
        <v>29091168</v>
      </c>
      <c r="H20111" t="s">
        <v>1</v>
      </c>
      <c r="I20111" t="s">
        <v>42</v>
      </c>
      <c r="J20111" s="4">
        <v>5.4897790000000004</v>
      </c>
      <c r="K20111" t="s">
        <v>99999</v>
      </c>
    </row>
    <row r="20112" spans="1:11" x14ac:dyDescent="0.35">
      <c r="A20112" t="s">
        <v>15</v>
      </c>
      <c r="B20112">
        <v>29267657</v>
      </c>
      <c r="C20112">
        <v>29268013</v>
      </c>
      <c r="D20112" s="2">
        <v>7</v>
      </c>
      <c r="E20112" t="s">
        <v>15</v>
      </c>
      <c r="F20112">
        <v>29267789</v>
      </c>
      <c r="G20112">
        <v>29267808</v>
      </c>
      <c r="H20112" t="s">
        <v>1</v>
      </c>
      <c r="I20112" t="s">
        <v>35</v>
      </c>
      <c r="J20112" s="4">
        <v>9.3755620000000004</v>
      </c>
      <c r="K20112" t="s">
        <v>100004</v>
      </c>
    </row>
    <row r="20113" spans="1:11" x14ac:dyDescent="0.35">
      <c r="A20113" t="s">
        <v>15</v>
      </c>
      <c r="B20113">
        <v>31732140</v>
      </c>
      <c r="C20113">
        <v>31732655</v>
      </c>
      <c r="D20113" s="2">
        <v>7</v>
      </c>
      <c r="E20113" t="s">
        <v>15</v>
      </c>
      <c r="F20113">
        <v>31732527</v>
      </c>
      <c r="G20113">
        <v>31732551</v>
      </c>
      <c r="H20113" t="s">
        <v>1</v>
      </c>
      <c r="I20113" t="s">
        <v>36</v>
      </c>
      <c r="J20113" s="4">
        <v>7.8114410000000003</v>
      </c>
      <c r="K20113" t="s">
        <v>100027</v>
      </c>
    </row>
    <row r="20114" spans="1:11" x14ac:dyDescent="0.35">
      <c r="A20114" t="s">
        <v>15</v>
      </c>
      <c r="B20114">
        <v>32599947</v>
      </c>
      <c r="C20114">
        <v>32600219</v>
      </c>
      <c r="D20114" s="2">
        <v>7</v>
      </c>
      <c r="E20114" t="s">
        <v>15</v>
      </c>
      <c r="F20114">
        <v>32600073</v>
      </c>
      <c r="G20114">
        <v>32600092</v>
      </c>
      <c r="H20114" t="s">
        <v>2</v>
      </c>
      <c r="I20114" t="s">
        <v>35</v>
      </c>
      <c r="J20114" s="4">
        <v>10.207382000000001</v>
      </c>
      <c r="K20114" t="s">
        <v>100035</v>
      </c>
    </row>
    <row r="20115" spans="1:11" x14ac:dyDescent="0.35">
      <c r="A20115" t="s">
        <v>15</v>
      </c>
      <c r="B20115">
        <v>33379911</v>
      </c>
      <c r="C20115">
        <v>33380178</v>
      </c>
      <c r="D20115" s="2">
        <v>7</v>
      </c>
      <c r="E20115" t="s">
        <v>15</v>
      </c>
      <c r="F20115">
        <v>33380039</v>
      </c>
      <c r="G20115">
        <v>33380053</v>
      </c>
      <c r="H20115" t="s">
        <v>2</v>
      </c>
      <c r="I20115" t="s">
        <v>39</v>
      </c>
      <c r="J20115" s="4">
        <v>9.2127630000000007</v>
      </c>
      <c r="K20115" t="s">
        <v>100041</v>
      </c>
    </row>
    <row r="20116" spans="1:11" x14ac:dyDescent="0.35">
      <c r="A20116" t="s">
        <v>15</v>
      </c>
      <c r="B20116">
        <v>34576133</v>
      </c>
      <c r="C20116">
        <v>34576466</v>
      </c>
      <c r="D20116" s="2">
        <v>7</v>
      </c>
      <c r="E20116" t="s">
        <v>15</v>
      </c>
      <c r="F20116">
        <v>34576275</v>
      </c>
      <c r="G20116">
        <v>34576299</v>
      </c>
      <c r="H20116" t="s">
        <v>1</v>
      </c>
      <c r="I20116" t="s">
        <v>36</v>
      </c>
      <c r="J20116" s="4">
        <v>9.4363279999999996</v>
      </c>
      <c r="K20116" t="s">
        <v>100061</v>
      </c>
    </row>
    <row r="20117" spans="1:11" x14ac:dyDescent="0.35">
      <c r="A20117" t="s">
        <v>15</v>
      </c>
      <c r="B20117">
        <v>34818714</v>
      </c>
      <c r="C20117">
        <v>34819031</v>
      </c>
      <c r="D20117" s="2">
        <v>7</v>
      </c>
      <c r="E20117" t="s">
        <v>15</v>
      </c>
      <c r="F20117">
        <v>34818863</v>
      </c>
      <c r="G20117">
        <v>34818877</v>
      </c>
      <c r="H20117" t="s">
        <v>2</v>
      </c>
      <c r="I20117" t="s">
        <v>37</v>
      </c>
      <c r="J20117" s="4">
        <v>8.1850260000000006</v>
      </c>
      <c r="K20117" t="s">
        <v>85485</v>
      </c>
    </row>
    <row r="20118" spans="1:11" x14ac:dyDescent="0.35">
      <c r="A20118" t="s">
        <v>15</v>
      </c>
      <c r="B20118">
        <v>35230822</v>
      </c>
      <c r="C20118">
        <v>35231099</v>
      </c>
      <c r="D20118" s="2">
        <v>7</v>
      </c>
      <c r="E20118" t="s">
        <v>15</v>
      </c>
      <c r="F20118">
        <v>35230934</v>
      </c>
      <c r="G20118">
        <v>35230948</v>
      </c>
      <c r="H20118" t="s">
        <v>2</v>
      </c>
      <c r="I20118" t="s">
        <v>39</v>
      </c>
      <c r="J20118" s="4">
        <v>9.5667559999999998</v>
      </c>
      <c r="K20118" t="s">
        <v>100080</v>
      </c>
    </row>
    <row r="20119" spans="1:11" x14ac:dyDescent="0.35">
      <c r="A20119" t="s">
        <v>15</v>
      </c>
      <c r="B20119">
        <v>36075050</v>
      </c>
      <c r="C20119">
        <v>36075438</v>
      </c>
      <c r="D20119" s="2">
        <v>7</v>
      </c>
      <c r="E20119" t="s">
        <v>15</v>
      </c>
      <c r="F20119">
        <v>36075203</v>
      </c>
      <c r="G20119">
        <v>36075227</v>
      </c>
      <c r="H20119" t="s">
        <v>1</v>
      </c>
      <c r="I20119" t="s">
        <v>36</v>
      </c>
      <c r="J20119" s="4">
        <v>8.3748900000000006</v>
      </c>
      <c r="K20119" t="s">
        <v>100088</v>
      </c>
    </row>
    <row r="20120" spans="1:11" x14ac:dyDescent="0.35">
      <c r="A20120" t="s">
        <v>15</v>
      </c>
      <c r="B20120">
        <v>36135517</v>
      </c>
      <c r="C20120">
        <v>36135885</v>
      </c>
      <c r="D20120" s="2">
        <v>7</v>
      </c>
      <c r="E20120" t="s">
        <v>15</v>
      </c>
      <c r="F20120">
        <v>36135700</v>
      </c>
      <c r="G20120">
        <v>36135714</v>
      </c>
      <c r="H20120" t="s">
        <v>1</v>
      </c>
      <c r="I20120" t="s">
        <v>39</v>
      </c>
      <c r="J20120" s="4">
        <v>7.6208109999999998</v>
      </c>
      <c r="K20120" t="s">
        <v>100092</v>
      </c>
    </row>
    <row r="20121" spans="1:11" x14ac:dyDescent="0.35">
      <c r="A20121" t="s">
        <v>15</v>
      </c>
      <c r="B20121">
        <v>36189392</v>
      </c>
      <c r="C20121">
        <v>36189716</v>
      </c>
      <c r="D20121" s="2">
        <v>7</v>
      </c>
      <c r="E20121" t="s">
        <v>15</v>
      </c>
      <c r="F20121">
        <v>36189564</v>
      </c>
      <c r="G20121">
        <v>36189588</v>
      </c>
      <c r="H20121" t="s">
        <v>1</v>
      </c>
      <c r="I20121" t="s">
        <v>36</v>
      </c>
      <c r="J20121" s="4">
        <v>8.1877499999999994</v>
      </c>
      <c r="K20121" t="s">
        <v>97585</v>
      </c>
    </row>
    <row r="20122" spans="1:11" x14ac:dyDescent="0.35">
      <c r="A20122" t="s">
        <v>15</v>
      </c>
      <c r="B20122">
        <v>36228944</v>
      </c>
      <c r="C20122">
        <v>36229562</v>
      </c>
      <c r="D20122" s="2">
        <v>7</v>
      </c>
      <c r="E20122" t="s">
        <v>15</v>
      </c>
      <c r="F20122">
        <v>36229385</v>
      </c>
      <c r="G20122">
        <v>36229399</v>
      </c>
      <c r="H20122" t="s">
        <v>1</v>
      </c>
      <c r="I20122" t="s">
        <v>37</v>
      </c>
      <c r="J20122" s="4">
        <v>8.3540559999999999</v>
      </c>
      <c r="K20122" t="s">
        <v>99769</v>
      </c>
    </row>
    <row r="20123" spans="1:11" x14ac:dyDescent="0.35">
      <c r="A20123" t="s">
        <v>15</v>
      </c>
      <c r="B20123">
        <v>36773155</v>
      </c>
      <c r="C20123">
        <v>36773453</v>
      </c>
      <c r="D20123" s="2">
        <v>7</v>
      </c>
      <c r="E20123" t="s">
        <v>15</v>
      </c>
      <c r="F20123">
        <v>36773277</v>
      </c>
      <c r="G20123">
        <v>36773291</v>
      </c>
      <c r="H20123" t="s">
        <v>2</v>
      </c>
      <c r="I20123" t="s">
        <v>39</v>
      </c>
      <c r="J20123" s="4">
        <v>6.4749999999999996</v>
      </c>
      <c r="K20123" t="s">
        <v>100100</v>
      </c>
    </row>
    <row r="20124" spans="1:11" x14ac:dyDescent="0.35">
      <c r="A20124" t="s">
        <v>15</v>
      </c>
      <c r="B20124">
        <v>38234802</v>
      </c>
      <c r="C20124">
        <v>38235132</v>
      </c>
      <c r="D20124" s="2">
        <v>7</v>
      </c>
      <c r="E20124" t="s">
        <v>1</v>
      </c>
      <c r="F20124" t="s">
        <v>1</v>
      </c>
      <c r="G20124" t="s">
        <v>1</v>
      </c>
      <c r="I20124" t="s">
        <v>86</v>
      </c>
      <c r="J20124" s="4">
        <v>0</v>
      </c>
      <c r="K20124" t="s">
        <v>1</v>
      </c>
    </row>
    <row r="20125" spans="1:11" x14ac:dyDescent="0.35">
      <c r="A20125" t="s">
        <v>15</v>
      </c>
      <c r="B20125">
        <v>38255056</v>
      </c>
      <c r="C20125">
        <v>38255330</v>
      </c>
      <c r="D20125" s="2">
        <v>7</v>
      </c>
      <c r="E20125" t="s">
        <v>15</v>
      </c>
      <c r="F20125">
        <v>38255196</v>
      </c>
      <c r="G20125">
        <v>38255220</v>
      </c>
      <c r="H20125" t="s">
        <v>1</v>
      </c>
      <c r="I20125" t="s">
        <v>36</v>
      </c>
      <c r="J20125" s="4">
        <v>7.8861220000000003</v>
      </c>
      <c r="K20125" t="s">
        <v>100119</v>
      </c>
    </row>
    <row r="20126" spans="1:11" x14ac:dyDescent="0.35">
      <c r="A20126" t="s">
        <v>15</v>
      </c>
      <c r="B20126">
        <v>38337862</v>
      </c>
      <c r="C20126">
        <v>38338221</v>
      </c>
      <c r="D20126" s="2">
        <v>7</v>
      </c>
      <c r="E20126" t="s">
        <v>15</v>
      </c>
      <c r="F20126">
        <v>38338025</v>
      </c>
      <c r="G20126">
        <v>38338049</v>
      </c>
      <c r="H20126" t="s">
        <v>1</v>
      </c>
      <c r="I20126" t="s">
        <v>36</v>
      </c>
      <c r="J20126" s="4">
        <v>7.983142</v>
      </c>
      <c r="K20126" t="s">
        <v>100124</v>
      </c>
    </row>
    <row r="20127" spans="1:11" x14ac:dyDescent="0.35">
      <c r="A20127" t="s">
        <v>15</v>
      </c>
      <c r="B20127">
        <v>38908591</v>
      </c>
      <c r="C20127">
        <v>38908914</v>
      </c>
      <c r="D20127" s="2">
        <v>7</v>
      </c>
      <c r="E20127" t="s">
        <v>15</v>
      </c>
      <c r="F20127">
        <v>38908742</v>
      </c>
      <c r="G20127">
        <v>38908766</v>
      </c>
      <c r="H20127" t="s">
        <v>1</v>
      </c>
      <c r="I20127" t="s">
        <v>36</v>
      </c>
      <c r="J20127" s="4">
        <v>8.7943870000000004</v>
      </c>
      <c r="K20127" t="s">
        <v>100140</v>
      </c>
    </row>
    <row r="20128" spans="1:11" x14ac:dyDescent="0.35">
      <c r="A20128" t="s">
        <v>15</v>
      </c>
      <c r="B20128">
        <v>38955460</v>
      </c>
      <c r="C20128">
        <v>38955765</v>
      </c>
      <c r="D20128" s="2">
        <v>7</v>
      </c>
      <c r="E20128" t="s">
        <v>15</v>
      </c>
      <c r="F20128">
        <v>38955575</v>
      </c>
      <c r="G20128">
        <v>38955599</v>
      </c>
      <c r="H20128" t="s">
        <v>1</v>
      </c>
      <c r="I20128" t="s">
        <v>36</v>
      </c>
      <c r="J20128" s="4">
        <v>7.7781589999999996</v>
      </c>
      <c r="K20128" t="s">
        <v>100142</v>
      </c>
    </row>
    <row r="20129" spans="1:11" x14ac:dyDescent="0.35">
      <c r="A20129" t="s">
        <v>15</v>
      </c>
      <c r="B20129">
        <v>39358299</v>
      </c>
      <c r="C20129">
        <v>39358638</v>
      </c>
      <c r="D20129" s="2">
        <v>7</v>
      </c>
      <c r="E20129" t="s">
        <v>15</v>
      </c>
      <c r="F20129">
        <v>39358470</v>
      </c>
      <c r="G20129">
        <v>39358489</v>
      </c>
      <c r="H20129" t="s">
        <v>2</v>
      </c>
      <c r="I20129" t="s">
        <v>35</v>
      </c>
      <c r="J20129" s="4">
        <v>13.238531999999999</v>
      </c>
      <c r="K20129" t="s">
        <v>100154</v>
      </c>
    </row>
    <row r="20130" spans="1:11" x14ac:dyDescent="0.35">
      <c r="A20130" t="s">
        <v>15</v>
      </c>
      <c r="B20130">
        <v>40118588</v>
      </c>
      <c r="C20130">
        <v>40118853</v>
      </c>
      <c r="D20130" s="2">
        <v>7</v>
      </c>
      <c r="E20130" t="s">
        <v>15</v>
      </c>
      <c r="F20130">
        <v>40118712</v>
      </c>
      <c r="G20130">
        <v>40118736</v>
      </c>
      <c r="H20130" t="s">
        <v>2</v>
      </c>
      <c r="I20130" t="s">
        <v>36</v>
      </c>
      <c r="J20130" s="4">
        <v>8.557188</v>
      </c>
      <c r="K20130" t="s">
        <v>100155</v>
      </c>
    </row>
    <row r="20131" spans="1:11" x14ac:dyDescent="0.35">
      <c r="A20131" t="s">
        <v>15</v>
      </c>
      <c r="B20131">
        <v>40215936</v>
      </c>
      <c r="C20131">
        <v>40216382</v>
      </c>
      <c r="D20131" s="2">
        <v>7</v>
      </c>
      <c r="E20131" t="s">
        <v>15</v>
      </c>
      <c r="F20131">
        <v>40216047</v>
      </c>
      <c r="G20131">
        <v>40216066</v>
      </c>
      <c r="H20131" t="s">
        <v>2</v>
      </c>
      <c r="I20131" t="s">
        <v>35</v>
      </c>
      <c r="J20131" s="4">
        <v>11.405429</v>
      </c>
      <c r="K20131" t="s">
        <v>100158</v>
      </c>
    </row>
    <row r="20132" spans="1:11" x14ac:dyDescent="0.35">
      <c r="A20132" t="s">
        <v>15</v>
      </c>
      <c r="B20132">
        <v>41171363</v>
      </c>
      <c r="C20132">
        <v>41171581</v>
      </c>
      <c r="D20132" s="2">
        <v>7</v>
      </c>
      <c r="E20132" t="s">
        <v>15</v>
      </c>
      <c r="F20132">
        <v>41171483</v>
      </c>
      <c r="G20132">
        <v>41171497</v>
      </c>
      <c r="H20132" t="s">
        <v>2</v>
      </c>
      <c r="I20132" t="s">
        <v>39</v>
      </c>
      <c r="J20132" s="4">
        <v>6.8513229999999998</v>
      </c>
      <c r="K20132" t="s">
        <v>100168</v>
      </c>
    </row>
    <row r="20133" spans="1:11" x14ac:dyDescent="0.35">
      <c r="A20133" t="s">
        <v>15</v>
      </c>
      <c r="B20133">
        <v>41644361</v>
      </c>
      <c r="C20133">
        <v>41644640</v>
      </c>
      <c r="D20133" s="2">
        <v>7</v>
      </c>
      <c r="E20133" t="s">
        <v>15</v>
      </c>
      <c r="F20133">
        <v>41644486</v>
      </c>
      <c r="G20133">
        <v>41644500</v>
      </c>
      <c r="H20133" t="s">
        <v>2</v>
      </c>
      <c r="I20133" t="s">
        <v>39</v>
      </c>
      <c r="J20133" s="4">
        <v>7.0415770000000002</v>
      </c>
      <c r="K20133" t="s">
        <v>100173</v>
      </c>
    </row>
    <row r="20134" spans="1:11" x14ac:dyDescent="0.35">
      <c r="A20134" t="s">
        <v>15</v>
      </c>
      <c r="B20134">
        <v>41763642</v>
      </c>
      <c r="C20134">
        <v>41763921</v>
      </c>
      <c r="D20134" s="2">
        <v>7</v>
      </c>
      <c r="E20134" t="s">
        <v>15</v>
      </c>
      <c r="F20134">
        <v>41763790</v>
      </c>
      <c r="G20134">
        <v>41763804</v>
      </c>
      <c r="H20134" t="s">
        <v>1</v>
      </c>
      <c r="I20134" t="s">
        <v>39</v>
      </c>
      <c r="J20134" s="4">
        <v>6.5688319999999996</v>
      </c>
      <c r="K20134" t="s">
        <v>100181</v>
      </c>
    </row>
    <row r="20135" spans="1:11" x14ac:dyDescent="0.35">
      <c r="A20135" t="s">
        <v>15</v>
      </c>
      <c r="B20135">
        <v>41979825</v>
      </c>
      <c r="C20135">
        <v>41980133</v>
      </c>
      <c r="D20135" s="2">
        <v>7</v>
      </c>
      <c r="E20135" t="s">
        <v>15</v>
      </c>
      <c r="F20135">
        <v>41979945</v>
      </c>
      <c r="G20135">
        <v>41979969</v>
      </c>
      <c r="H20135" t="s">
        <v>2</v>
      </c>
      <c r="I20135" t="s">
        <v>36</v>
      </c>
      <c r="J20135" s="4">
        <v>8.552816</v>
      </c>
      <c r="K20135" t="s">
        <v>100189</v>
      </c>
    </row>
    <row r="20136" spans="1:11" x14ac:dyDescent="0.35">
      <c r="A20136" t="s">
        <v>15</v>
      </c>
      <c r="B20136">
        <v>42053980</v>
      </c>
      <c r="C20136">
        <v>42054296</v>
      </c>
      <c r="D20136" s="2">
        <v>7</v>
      </c>
      <c r="E20136" t="s">
        <v>15</v>
      </c>
      <c r="F20136">
        <v>42054122</v>
      </c>
      <c r="G20136">
        <v>42054146</v>
      </c>
      <c r="H20136" t="s">
        <v>2</v>
      </c>
      <c r="I20136" t="s">
        <v>36</v>
      </c>
      <c r="J20136" s="4">
        <v>9.7644669999999998</v>
      </c>
      <c r="K20136" t="s">
        <v>100191</v>
      </c>
    </row>
    <row r="20137" spans="1:11" x14ac:dyDescent="0.35">
      <c r="A20137" t="s">
        <v>15</v>
      </c>
      <c r="B20137">
        <v>42812399</v>
      </c>
      <c r="C20137">
        <v>42812742</v>
      </c>
      <c r="D20137" s="2">
        <v>7</v>
      </c>
      <c r="E20137" t="s">
        <v>15</v>
      </c>
      <c r="F20137">
        <v>42812555</v>
      </c>
      <c r="G20137">
        <v>42812574</v>
      </c>
      <c r="H20137" t="s">
        <v>2</v>
      </c>
      <c r="I20137" t="s">
        <v>35</v>
      </c>
      <c r="J20137" s="4">
        <v>10.401776999999999</v>
      </c>
      <c r="K20137" t="s">
        <v>72457</v>
      </c>
    </row>
    <row r="20138" spans="1:11" x14ac:dyDescent="0.35">
      <c r="A20138" t="s">
        <v>15</v>
      </c>
      <c r="B20138">
        <v>42871490</v>
      </c>
      <c r="C20138">
        <v>42871789</v>
      </c>
      <c r="D20138" s="2">
        <v>7</v>
      </c>
      <c r="E20138" t="s">
        <v>15</v>
      </c>
      <c r="F20138">
        <v>42871643</v>
      </c>
      <c r="G20138">
        <v>42871662</v>
      </c>
      <c r="H20138" t="s">
        <v>1</v>
      </c>
      <c r="I20138" t="s">
        <v>35</v>
      </c>
      <c r="J20138" s="4">
        <v>12.596676</v>
      </c>
      <c r="K20138" t="s">
        <v>100204</v>
      </c>
    </row>
    <row r="20139" spans="1:11" x14ac:dyDescent="0.35">
      <c r="A20139" t="s">
        <v>15</v>
      </c>
      <c r="B20139">
        <v>42893316</v>
      </c>
      <c r="C20139">
        <v>42893754</v>
      </c>
      <c r="D20139" s="2">
        <v>7</v>
      </c>
      <c r="E20139" t="s">
        <v>15</v>
      </c>
      <c r="F20139">
        <v>42893459</v>
      </c>
      <c r="G20139">
        <v>42893478</v>
      </c>
      <c r="H20139" t="s">
        <v>1</v>
      </c>
      <c r="I20139" t="s">
        <v>35</v>
      </c>
      <c r="J20139" s="4">
        <v>9.2275460000000002</v>
      </c>
      <c r="K20139" t="s">
        <v>100206</v>
      </c>
    </row>
    <row r="20140" spans="1:11" x14ac:dyDescent="0.35">
      <c r="A20140" t="s">
        <v>15</v>
      </c>
      <c r="B20140">
        <v>43262456</v>
      </c>
      <c r="C20140">
        <v>43262860</v>
      </c>
      <c r="D20140" s="2">
        <v>7</v>
      </c>
      <c r="E20140" t="s">
        <v>1</v>
      </c>
      <c r="F20140" t="s">
        <v>1</v>
      </c>
      <c r="G20140" t="s">
        <v>1</v>
      </c>
      <c r="I20140" t="s">
        <v>86</v>
      </c>
      <c r="J20140" s="4">
        <v>0</v>
      </c>
      <c r="K20140" t="s">
        <v>1</v>
      </c>
    </row>
    <row r="20141" spans="1:11" x14ac:dyDescent="0.35">
      <c r="A20141" t="s">
        <v>15</v>
      </c>
      <c r="B20141">
        <v>43311118</v>
      </c>
      <c r="C20141">
        <v>43311513</v>
      </c>
      <c r="D20141" s="2">
        <v>7</v>
      </c>
      <c r="E20141" t="s">
        <v>15</v>
      </c>
      <c r="F20141">
        <v>43311298</v>
      </c>
      <c r="G20141">
        <v>43311317</v>
      </c>
      <c r="H20141" t="s">
        <v>2</v>
      </c>
      <c r="I20141" t="s">
        <v>38</v>
      </c>
      <c r="J20141" s="4">
        <v>10.306008</v>
      </c>
      <c r="K20141" t="s">
        <v>100209</v>
      </c>
    </row>
    <row r="20142" spans="1:11" x14ac:dyDescent="0.35">
      <c r="A20142" t="s">
        <v>15</v>
      </c>
      <c r="B20142">
        <v>43609668</v>
      </c>
      <c r="C20142">
        <v>43609932</v>
      </c>
      <c r="D20142" s="2">
        <v>7</v>
      </c>
      <c r="E20142" t="s">
        <v>15</v>
      </c>
      <c r="F20142">
        <v>43609779</v>
      </c>
      <c r="G20142">
        <v>43609803</v>
      </c>
      <c r="H20142" t="s">
        <v>1</v>
      </c>
      <c r="I20142" t="s">
        <v>36</v>
      </c>
      <c r="J20142" s="4">
        <v>8.2071319999999996</v>
      </c>
      <c r="K20142" t="s">
        <v>100215</v>
      </c>
    </row>
    <row r="20143" spans="1:11" x14ac:dyDescent="0.35">
      <c r="A20143" t="s">
        <v>15</v>
      </c>
      <c r="B20143">
        <v>44377633</v>
      </c>
      <c r="C20143">
        <v>44377975</v>
      </c>
      <c r="D20143" s="2">
        <v>7</v>
      </c>
      <c r="E20143" t="s">
        <v>15</v>
      </c>
      <c r="F20143">
        <v>44377794</v>
      </c>
      <c r="G20143">
        <v>44377818</v>
      </c>
      <c r="H20143" t="s">
        <v>2</v>
      </c>
      <c r="I20143" t="s">
        <v>36</v>
      </c>
      <c r="J20143" s="4">
        <v>8.1203649999999996</v>
      </c>
      <c r="K20143" t="s">
        <v>100226</v>
      </c>
    </row>
    <row r="20144" spans="1:11" x14ac:dyDescent="0.35">
      <c r="A20144" t="s">
        <v>15</v>
      </c>
      <c r="B20144">
        <v>44593982</v>
      </c>
      <c r="C20144">
        <v>44594286</v>
      </c>
      <c r="D20144" s="2">
        <v>7</v>
      </c>
      <c r="E20144" t="s">
        <v>15</v>
      </c>
      <c r="F20144">
        <v>44594119</v>
      </c>
      <c r="G20144">
        <v>44594138</v>
      </c>
      <c r="H20144" t="s">
        <v>1</v>
      </c>
      <c r="I20144" t="s">
        <v>35</v>
      </c>
      <c r="J20144" s="4">
        <v>10.12974</v>
      </c>
      <c r="K20144" t="s">
        <v>100229</v>
      </c>
    </row>
    <row r="20145" spans="1:11" x14ac:dyDescent="0.35">
      <c r="A20145" t="s">
        <v>15</v>
      </c>
      <c r="B20145">
        <v>44711007</v>
      </c>
      <c r="C20145">
        <v>44711285</v>
      </c>
      <c r="D20145" s="2">
        <v>7</v>
      </c>
      <c r="E20145" t="s">
        <v>15</v>
      </c>
      <c r="F20145">
        <v>44711128</v>
      </c>
      <c r="G20145">
        <v>44711152</v>
      </c>
      <c r="H20145" t="s">
        <v>2</v>
      </c>
      <c r="I20145" t="s">
        <v>36</v>
      </c>
      <c r="J20145" s="4">
        <v>7.9320259999999996</v>
      </c>
      <c r="K20145" t="s">
        <v>100232</v>
      </c>
    </row>
    <row r="20146" spans="1:11" x14ac:dyDescent="0.35">
      <c r="A20146" t="s">
        <v>15</v>
      </c>
      <c r="B20146">
        <v>44787250</v>
      </c>
      <c r="C20146">
        <v>44787564</v>
      </c>
      <c r="D20146" s="2">
        <v>7</v>
      </c>
      <c r="E20146" t="s">
        <v>15</v>
      </c>
      <c r="F20146">
        <v>44787394</v>
      </c>
      <c r="G20146">
        <v>44787413</v>
      </c>
      <c r="H20146" t="s">
        <v>1</v>
      </c>
      <c r="I20146" t="s">
        <v>35</v>
      </c>
      <c r="J20146" s="4">
        <v>10.468474000000001</v>
      </c>
      <c r="K20146" t="s">
        <v>100235</v>
      </c>
    </row>
    <row r="20147" spans="1:11" x14ac:dyDescent="0.35">
      <c r="A20147" t="s">
        <v>15</v>
      </c>
      <c r="B20147">
        <v>45742135</v>
      </c>
      <c r="C20147">
        <v>45742461</v>
      </c>
      <c r="D20147" s="2">
        <v>7</v>
      </c>
      <c r="E20147" t="s">
        <v>15</v>
      </c>
      <c r="F20147">
        <v>45742281</v>
      </c>
      <c r="G20147">
        <v>45742305</v>
      </c>
      <c r="H20147" t="s">
        <v>2</v>
      </c>
      <c r="I20147" t="s">
        <v>36</v>
      </c>
      <c r="J20147" s="4">
        <v>9.8475540000000006</v>
      </c>
      <c r="K20147" t="s">
        <v>100252</v>
      </c>
    </row>
    <row r="20148" spans="1:11" x14ac:dyDescent="0.35">
      <c r="A20148" t="s">
        <v>15</v>
      </c>
      <c r="B20148">
        <v>45821536</v>
      </c>
      <c r="C20148">
        <v>45821938</v>
      </c>
      <c r="D20148" s="2">
        <v>7</v>
      </c>
      <c r="E20148" t="s">
        <v>15</v>
      </c>
      <c r="F20148">
        <v>45821677</v>
      </c>
      <c r="G20148">
        <v>45821696</v>
      </c>
      <c r="H20148" t="s">
        <v>1</v>
      </c>
      <c r="I20148" t="s">
        <v>35</v>
      </c>
      <c r="J20148" s="4">
        <v>9.6512510000000002</v>
      </c>
      <c r="K20148" t="s">
        <v>100253</v>
      </c>
    </row>
    <row r="20149" spans="1:11" x14ac:dyDescent="0.35">
      <c r="A20149" t="s">
        <v>15</v>
      </c>
      <c r="B20149">
        <v>46377866</v>
      </c>
      <c r="C20149">
        <v>46378228</v>
      </c>
      <c r="D20149" s="2">
        <v>7</v>
      </c>
      <c r="E20149" t="s">
        <v>15</v>
      </c>
      <c r="F20149">
        <v>46378030</v>
      </c>
      <c r="G20149">
        <v>46378049</v>
      </c>
      <c r="H20149" t="s">
        <v>2</v>
      </c>
      <c r="I20149" t="s">
        <v>38</v>
      </c>
      <c r="J20149" s="4">
        <v>9.5561399999999992</v>
      </c>
      <c r="K20149" t="s">
        <v>100260</v>
      </c>
    </row>
    <row r="20150" spans="1:11" x14ac:dyDescent="0.35">
      <c r="A20150" t="s">
        <v>15</v>
      </c>
      <c r="B20150">
        <v>46456056</v>
      </c>
      <c r="C20150">
        <v>46456394</v>
      </c>
      <c r="D20150" s="2">
        <v>7</v>
      </c>
      <c r="E20150" t="s">
        <v>15</v>
      </c>
      <c r="F20150">
        <v>46456227</v>
      </c>
      <c r="G20150">
        <v>46456251</v>
      </c>
      <c r="H20150" t="s">
        <v>1</v>
      </c>
      <c r="I20150" t="s">
        <v>36</v>
      </c>
      <c r="J20150" s="4">
        <v>8.2959650000000007</v>
      </c>
      <c r="K20150" t="s">
        <v>100262</v>
      </c>
    </row>
    <row r="20151" spans="1:11" x14ac:dyDescent="0.35">
      <c r="A20151" t="s">
        <v>15</v>
      </c>
      <c r="B20151">
        <v>46456804</v>
      </c>
      <c r="C20151">
        <v>46457150</v>
      </c>
      <c r="D20151" s="2">
        <v>7</v>
      </c>
      <c r="E20151" t="s">
        <v>15</v>
      </c>
      <c r="F20151">
        <v>46456941</v>
      </c>
      <c r="G20151">
        <v>46456955</v>
      </c>
      <c r="H20151" t="s">
        <v>1</v>
      </c>
      <c r="I20151" t="s">
        <v>37</v>
      </c>
      <c r="J20151" s="4">
        <v>9.6771729999999998</v>
      </c>
      <c r="K20151" t="s">
        <v>81779</v>
      </c>
    </row>
    <row r="20152" spans="1:11" x14ac:dyDescent="0.35">
      <c r="A20152" t="s">
        <v>16</v>
      </c>
      <c r="B20152">
        <v>16608960</v>
      </c>
      <c r="C20152">
        <v>16609240</v>
      </c>
      <c r="D20152" s="2">
        <v>7</v>
      </c>
      <c r="E20152" t="s">
        <v>16</v>
      </c>
      <c r="F20152">
        <v>16609075</v>
      </c>
      <c r="G20152">
        <v>16609099</v>
      </c>
      <c r="H20152" t="s">
        <v>1</v>
      </c>
      <c r="I20152" t="s">
        <v>36</v>
      </c>
      <c r="J20152" s="4">
        <v>8.5725739999999995</v>
      </c>
      <c r="K20152" t="s">
        <v>100267</v>
      </c>
    </row>
    <row r="20153" spans="1:11" x14ac:dyDescent="0.35">
      <c r="A20153" t="s">
        <v>16</v>
      </c>
      <c r="B20153">
        <v>16806439</v>
      </c>
      <c r="C20153">
        <v>16806735</v>
      </c>
      <c r="D20153" s="2">
        <v>7</v>
      </c>
      <c r="E20153" t="s">
        <v>16</v>
      </c>
      <c r="F20153">
        <v>16806578</v>
      </c>
      <c r="G20153">
        <v>16806597</v>
      </c>
      <c r="H20153" t="s">
        <v>2</v>
      </c>
      <c r="I20153" t="s">
        <v>35</v>
      </c>
      <c r="J20153" s="4">
        <v>10.261832</v>
      </c>
      <c r="K20153" t="s">
        <v>72446</v>
      </c>
    </row>
    <row r="20154" spans="1:11" x14ac:dyDescent="0.35">
      <c r="A20154" t="s">
        <v>16</v>
      </c>
      <c r="B20154">
        <v>17527060</v>
      </c>
      <c r="C20154">
        <v>17527328</v>
      </c>
      <c r="D20154" s="2">
        <v>7</v>
      </c>
      <c r="E20154" t="s">
        <v>16</v>
      </c>
      <c r="F20154">
        <v>17527181</v>
      </c>
      <c r="G20154">
        <v>17527200</v>
      </c>
      <c r="H20154" t="s">
        <v>1</v>
      </c>
      <c r="I20154" t="s">
        <v>35</v>
      </c>
      <c r="J20154" s="4">
        <v>11.983627</v>
      </c>
      <c r="K20154" t="s">
        <v>100275</v>
      </c>
    </row>
    <row r="20155" spans="1:11" x14ac:dyDescent="0.35">
      <c r="A20155" t="s">
        <v>16</v>
      </c>
      <c r="B20155">
        <v>17571410</v>
      </c>
      <c r="C20155">
        <v>17571757</v>
      </c>
      <c r="D20155" s="2">
        <v>7</v>
      </c>
      <c r="E20155" t="s">
        <v>16</v>
      </c>
      <c r="F20155">
        <v>17571617</v>
      </c>
      <c r="G20155">
        <v>17571631</v>
      </c>
      <c r="H20155" t="s">
        <v>1</v>
      </c>
      <c r="I20155" t="s">
        <v>39</v>
      </c>
      <c r="J20155" s="4">
        <v>6.4042289999999999</v>
      </c>
      <c r="K20155" t="s">
        <v>100276</v>
      </c>
    </row>
    <row r="20156" spans="1:11" x14ac:dyDescent="0.35">
      <c r="A20156" t="s">
        <v>16</v>
      </c>
      <c r="B20156">
        <v>18001315</v>
      </c>
      <c r="C20156">
        <v>18001955</v>
      </c>
      <c r="D20156" s="2">
        <v>7</v>
      </c>
      <c r="E20156" t="s">
        <v>16</v>
      </c>
      <c r="F20156">
        <v>18001442</v>
      </c>
      <c r="G20156">
        <v>18001456</v>
      </c>
      <c r="H20156" t="s">
        <v>2</v>
      </c>
      <c r="I20156" t="s">
        <v>39</v>
      </c>
      <c r="J20156" s="4">
        <v>6.6671079999999998</v>
      </c>
      <c r="K20156" t="s">
        <v>100287</v>
      </c>
    </row>
    <row r="20157" spans="1:11" x14ac:dyDescent="0.35">
      <c r="A20157" t="s">
        <v>16</v>
      </c>
      <c r="B20157">
        <v>19806522</v>
      </c>
      <c r="C20157">
        <v>19806956</v>
      </c>
      <c r="D20157" s="2">
        <v>7</v>
      </c>
      <c r="E20157" t="s">
        <v>16</v>
      </c>
      <c r="F20157">
        <v>19806681</v>
      </c>
      <c r="G20157">
        <v>19806690</v>
      </c>
      <c r="H20157" t="s">
        <v>1</v>
      </c>
      <c r="I20157" t="s">
        <v>41</v>
      </c>
      <c r="J20157" s="4">
        <v>6.7146499999999998</v>
      </c>
      <c r="K20157" t="s">
        <v>97081</v>
      </c>
    </row>
    <row r="20158" spans="1:11" x14ac:dyDescent="0.35">
      <c r="A20158" t="s">
        <v>16</v>
      </c>
      <c r="B20158">
        <v>20530707</v>
      </c>
      <c r="C20158">
        <v>20531055</v>
      </c>
      <c r="D20158" s="2">
        <v>7</v>
      </c>
      <c r="E20158" t="s">
        <v>16</v>
      </c>
      <c r="F20158">
        <v>20530934</v>
      </c>
      <c r="G20158">
        <v>20530958</v>
      </c>
      <c r="H20158" t="s">
        <v>1</v>
      </c>
      <c r="I20158" t="s">
        <v>36</v>
      </c>
      <c r="J20158" s="4">
        <v>8.2296329999999998</v>
      </c>
      <c r="K20158" t="s">
        <v>100322</v>
      </c>
    </row>
    <row r="20159" spans="1:11" x14ac:dyDescent="0.35">
      <c r="A20159" t="s">
        <v>16</v>
      </c>
      <c r="B20159">
        <v>20950539</v>
      </c>
      <c r="C20159">
        <v>20950905</v>
      </c>
      <c r="D20159" s="2">
        <v>7</v>
      </c>
      <c r="E20159" t="s">
        <v>16</v>
      </c>
      <c r="F20159">
        <v>20950708</v>
      </c>
      <c r="G20159">
        <v>20950722</v>
      </c>
      <c r="H20159" t="s">
        <v>2</v>
      </c>
      <c r="I20159" t="s">
        <v>39</v>
      </c>
      <c r="J20159" s="4">
        <v>7.1169469999999997</v>
      </c>
      <c r="K20159" t="s">
        <v>100335</v>
      </c>
    </row>
    <row r="20160" spans="1:11" x14ac:dyDescent="0.35">
      <c r="A20160" t="s">
        <v>16</v>
      </c>
      <c r="B20160">
        <v>20979114</v>
      </c>
      <c r="C20160">
        <v>20979449</v>
      </c>
      <c r="D20160" s="2">
        <v>7</v>
      </c>
      <c r="E20160" t="s">
        <v>16</v>
      </c>
      <c r="F20160">
        <v>20979289</v>
      </c>
      <c r="G20160">
        <v>20979303</v>
      </c>
      <c r="H20160" t="s">
        <v>1</v>
      </c>
      <c r="I20160" t="s">
        <v>39</v>
      </c>
      <c r="J20160" s="4">
        <v>9.1216100000000004</v>
      </c>
      <c r="K20160" t="s">
        <v>100337</v>
      </c>
    </row>
    <row r="20161" spans="1:11" x14ac:dyDescent="0.35">
      <c r="A20161" t="s">
        <v>16</v>
      </c>
      <c r="B20161">
        <v>21444784</v>
      </c>
      <c r="C20161">
        <v>21445053</v>
      </c>
      <c r="D20161" s="2">
        <v>7</v>
      </c>
      <c r="E20161" t="s">
        <v>16</v>
      </c>
      <c r="F20161">
        <v>21444895</v>
      </c>
      <c r="G20161">
        <v>21444919</v>
      </c>
      <c r="H20161" t="s">
        <v>1</v>
      </c>
      <c r="I20161" t="s">
        <v>36</v>
      </c>
      <c r="J20161" s="4">
        <v>8.2343679999999999</v>
      </c>
      <c r="K20161" t="s">
        <v>100341</v>
      </c>
    </row>
    <row r="20162" spans="1:11" x14ac:dyDescent="0.35">
      <c r="A20162" t="s">
        <v>16</v>
      </c>
      <c r="B20162">
        <v>23153077</v>
      </c>
      <c r="C20162">
        <v>23153383</v>
      </c>
      <c r="D20162" s="2">
        <v>7</v>
      </c>
      <c r="E20162" t="s">
        <v>16</v>
      </c>
      <c r="F20162">
        <v>23153228</v>
      </c>
      <c r="G20162">
        <v>23153247</v>
      </c>
      <c r="H20162" t="s">
        <v>2</v>
      </c>
      <c r="I20162" t="s">
        <v>35</v>
      </c>
      <c r="J20162" s="4">
        <v>10.4916</v>
      </c>
      <c r="K20162" t="s">
        <v>100353</v>
      </c>
    </row>
    <row r="20163" spans="1:11" x14ac:dyDescent="0.35">
      <c r="A20163" t="s">
        <v>16</v>
      </c>
      <c r="B20163">
        <v>23182646</v>
      </c>
      <c r="C20163">
        <v>23182990</v>
      </c>
      <c r="D20163" s="2">
        <v>7</v>
      </c>
      <c r="E20163" t="s">
        <v>16</v>
      </c>
      <c r="F20163">
        <v>23182800</v>
      </c>
      <c r="G20163">
        <v>23182814</v>
      </c>
      <c r="H20163" t="s">
        <v>2</v>
      </c>
      <c r="I20163" t="s">
        <v>39</v>
      </c>
      <c r="J20163" s="4">
        <v>7.3637870000000003</v>
      </c>
      <c r="K20163" t="s">
        <v>100354</v>
      </c>
    </row>
    <row r="20164" spans="1:11" x14ac:dyDescent="0.35">
      <c r="A20164" t="s">
        <v>16</v>
      </c>
      <c r="B20164">
        <v>24303511</v>
      </c>
      <c r="C20164">
        <v>24303954</v>
      </c>
      <c r="D20164" s="2">
        <v>7</v>
      </c>
      <c r="E20164" t="s">
        <v>16</v>
      </c>
      <c r="F20164">
        <v>24303777</v>
      </c>
      <c r="G20164">
        <v>24303801</v>
      </c>
      <c r="H20164" t="s">
        <v>1</v>
      </c>
      <c r="I20164" t="s">
        <v>36</v>
      </c>
      <c r="J20164" s="4">
        <v>7.9596840000000002</v>
      </c>
      <c r="K20164" t="s">
        <v>100364</v>
      </c>
    </row>
    <row r="20165" spans="1:11" x14ac:dyDescent="0.35">
      <c r="A20165" t="s">
        <v>16</v>
      </c>
      <c r="B20165">
        <v>25104370</v>
      </c>
      <c r="C20165">
        <v>25104625</v>
      </c>
      <c r="D20165" s="2">
        <v>7</v>
      </c>
      <c r="E20165" t="s">
        <v>16</v>
      </c>
      <c r="F20165">
        <v>25104502</v>
      </c>
      <c r="G20165">
        <v>25104516</v>
      </c>
      <c r="H20165" t="s">
        <v>2</v>
      </c>
      <c r="I20165" t="s">
        <v>39</v>
      </c>
      <c r="J20165" s="4">
        <v>7.2198070000000003</v>
      </c>
      <c r="K20165" t="s">
        <v>100381</v>
      </c>
    </row>
    <row r="20166" spans="1:11" x14ac:dyDescent="0.35">
      <c r="A20166" t="s">
        <v>16</v>
      </c>
      <c r="B20166">
        <v>25552438</v>
      </c>
      <c r="C20166">
        <v>25552788</v>
      </c>
      <c r="D20166" s="2">
        <v>7</v>
      </c>
      <c r="E20166" t="s">
        <v>16</v>
      </c>
      <c r="F20166">
        <v>25552651</v>
      </c>
      <c r="G20166">
        <v>25552665</v>
      </c>
      <c r="H20166" t="s">
        <v>1</v>
      </c>
      <c r="I20166" t="s">
        <v>39</v>
      </c>
      <c r="J20166" s="4">
        <v>6.6404480000000001</v>
      </c>
      <c r="K20166" t="s">
        <v>100388</v>
      </c>
    </row>
    <row r="20167" spans="1:11" x14ac:dyDescent="0.35">
      <c r="A20167" t="s">
        <v>16</v>
      </c>
      <c r="B20167">
        <v>25883569</v>
      </c>
      <c r="C20167">
        <v>25883897</v>
      </c>
      <c r="D20167" s="2">
        <v>7</v>
      </c>
      <c r="E20167" t="s">
        <v>1</v>
      </c>
      <c r="F20167" t="s">
        <v>1</v>
      </c>
      <c r="G20167" t="s">
        <v>1</v>
      </c>
      <c r="I20167" t="s">
        <v>86</v>
      </c>
      <c r="J20167" s="4">
        <v>0</v>
      </c>
      <c r="K20167" t="s">
        <v>1</v>
      </c>
    </row>
    <row r="20168" spans="1:11" x14ac:dyDescent="0.35">
      <c r="A20168" t="s">
        <v>16</v>
      </c>
      <c r="B20168">
        <v>26671368</v>
      </c>
      <c r="C20168">
        <v>26671650</v>
      </c>
      <c r="D20168" s="2">
        <v>7</v>
      </c>
      <c r="E20168" t="s">
        <v>16</v>
      </c>
      <c r="F20168">
        <v>26671492</v>
      </c>
      <c r="G20168">
        <v>26671516</v>
      </c>
      <c r="H20168" t="s">
        <v>1</v>
      </c>
      <c r="I20168" t="s">
        <v>36</v>
      </c>
      <c r="J20168" s="4">
        <v>8.367407</v>
      </c>
      <c r="K20168" t="s">
        <v>100410</v>
      </c>
    </row>
    <row r="20169" spans="1:11" x14ac:dyDescent="0.35">
      <c r="A20169" t="s">
        <v>16</v>
      </c>
      <c r="B20169">
        <v>27279297</v>
      </c>
      <c r="C20169">
        <v>27279632</v>
      </c>
      <c r="D20169" s="2">
        <v>7</v>
      </c>
      <c r="E20169" t="s">
        <v>16</v>
      </c>
      <c r="F20169">
        <v>27279485</v>
      </c>
      <c r="G20169">
        <v>27279504</v>
      </c>
      <c r="H20169" t="s">
        <v>2</v>
      </c>
      <c r="I20169" t="s">
        <v>38</v>
      </c>
      <c r="J20169" s="4">
        <v>8.9578710000000008</v>
      </c>
      <c r="K20169" t="s">
        <v>100422</v>
      </c>
    </row>
    <row r="20170" spans="1:11" x14ac:dyDescent="0.35">
      <c r="A20170" t="s">
        <v>16</v>
      </c>
      <c r="B20170">
        <v>27422461</v>
      </c>
      <c r="C20170">
        <v>27422826</v>
      </c>
      <c r="D20170" s="2">
        <v>7</v>
      </c>
      <c r="E20170" t="s">
        <v>16</v>
      </c>
      <c r="F20170">
        <v>27422621</v>
      </c>
      <c r="G20170">
        <v>27422640</v>
      </c>
      <c r="H20170" t="s">
        <v>1</v>
      </c>
      <c r="I20170" t="s">
        <v>38</v>
      </c>
      <c r="J20170" s="4">
        <v>10.438726000000001</v>
      </c>
      <c r="K20170" t="s">
        <v>100428</v>
      </c>
    </row>
    <row r="20171" spans="1:11" x14ac:dyDescent="0.35">
      <c r="A20171" t="s">
        <v>16</v>
      </c>
      <c r="B20171">
        <v>28477600</v>
      </c>
      <c r="C20171">
        <v>28477891</v>
      </c>
      <c r="D20171" s="2">
        <v>7</v>
      </c>
      <c r="E20171" t="s">
        <v>16</v>
      </c>
      <c r="F20171">
        <v>28477744</v>
      </c>
      <c r="G20171">
        <v>28477768</v>
      </c>
      <c r="H20171" t="s">
        <v>1</v>
      </c>
      <c r="I20171" t="s">
        <v>36</v>
      </c>
      <c r="J20171" s="4">
        <v>9.2566690000000005</v>
      </c>
      <c r="K20171" t="s">
        <v>100446</v>
      </c>
    </row>
    <row r="20172" spans="1:11" x14ac:dyDescent="0.35">
      <c r="A20172" t="s">
        <v>16</v>
      </c>
      <c r="B20172">
        <v>28768309</v>
      </c>
      <c r="C20172">
        <v>28768675</v>
      </c>
      <c r="D20172" s="2">
        <v>7</v>
      </c>
      <c r="E20172" t="s">
        <v>16</v>
      </c>
      <c r="F20172">
        <v>28768465</v>
      </c>
      <c r="G20172">
        <v>28768484</v>
      </c>
      <c r="H20172" t="s">
        <v>2</v>
      </c>
      <c r="I20172" t="s">
        <v>35</v>
      </c>
      <c r="J20172" s="4">
        <v>10.528865</v>
      </c>
      <c r="K20172" t="s">
        <v>72108</v>
      </c>
    </row>
    <row r="20173" spans="1:11" x14ac:dyDescent="0.35">
      <c r="A20173" t="s">
        <v>16</v>
      </c>
      <c r="B20173">
        <v>29190993</v>
      </c>
      <c r="C20173">
        <v>29191286</v>
      </c>
      <c r="D20173" s="2">
        <v>7</v>
      </c>
      <c r="E20173" t="s">
        <v>16</v>
      </c>
      <c r="F20173">
        <v>29191116</v>
      </c>
      <c r="G20173">
        <v>29191135</v>
      </c>
      <c r="H20173" t="s">
        <v>2</v>
      </c>
      <c r="I20173" t="s">
        <v>35</v>
      </c>
      <c r="J20173" s="4">
        <v>9.7047460000000001</v>
      </c>
      <c r="K20173" t="s">
        <v>100458</v>
      </c>
    </row>
    <row r="20174" spans="1:11" x14ac:dyDescent="0.35">
      <c r="A20174" t="s">
        <v>16</v>
      </c>
      <c r="B20174">
        <v>29339651</v>
      </c>
      <c r="C20174">
        <v>29339990</v>
      </c>
      <c r="D20174" s="2">
        <v>7</v>
      </c>
      <c r="E20174" t="s">
        <v>16</v>
      </c>
      <c r="F20174">
        <v>29339800</v>
      </c>
      <c r="G20174">
        <v>29339824</v>
      </c>
      <c r="H20174" t="s">
        <v>2</v>
      </c>
      <c r="I20174" t="s">
        <v>36</v>
      </c>
      <c r="J20174" s="4">
        <v>8.8829159999999998</v>
      </c>
      <c r="K20174" t="s">
        <v>100460</v>
      </c>
    </row>
    <row r="20175" spans="1:11" x14ac:dyDescent="0.35">
      <c r="A20175" t="s">
        <v>16</v>
      </c>
      <c r="B20175">
        <v>29660950</v>
      </c>
      <c r="C20175">
        <v>29661261</v>
      </c>
      <c r="D20175" s="2">
        <v>7</v>
      </c>
      <c r="E20175" t="s">
        <v>16</v>
      </c>
      <c r="F20175">
        <v>29661093</v>
      </c>
      <c r="G20175">
        <v>29661112</v>
      </c>
      <c r="H20175" t="s">
        <v>1</v>
      </c>
      <c r="I20175" t="s">
        <v>35</v>
      </c>
      <c r="J20175" s="4">
        <v>9.9665459999999992</v>
      </c>
      <c r="K20175" t="s">
        <v>100465</v>
      </c>
    </row>
    <row r="20176" spans="1:11" x14ac:dyDescent="0.35">
      <c r="A20176" t="s">
        <v>16</v>
      </c>
      <c r="B20176">
        <v>30302323</v>
      </c>
      <c r="C20176">
        <v>30302696</v>
      </c>
      <c r="D20176" s="2">
        <v>7</v>
      </c>
      <c r="E20176" t="s">
        <v>16</v>
      </c>
      <c r="F20176">
        <v>30302550</v>
      </c>
      <c r="G20176">
        <v>30302564</v>
      </c>
      <c r="H20176" t="s">
        <v>2</v>
      </c>
      <c r="I20176" t="s">
        <v>39</v>
      </c>
      <c r="J20176" s="4">
        <v>6.5647209999999996</v>
      </c>
      <c r="K20176" t="s">
        <v>100483</v>
      </c>
    </row>
    <row r="20177" spans="1:11" x14ac:dyDescent="0.35">
      <c r="A20177" t="s">
        <v>16</v>
      </c>
      <c r="B20177">
        <v>31249002</v>
      </c>
      <c r="C20177">
        <v>31249300</v>
      </c>
      <c r="D20177" s="2">
        <v>7</v>
      </c>
      <c r="E20177" t="s">
        <v>16</v>
      </c>
      <c r="F20177">
        <v>31249154</v>
      </c>
      <c r="G20177">
        <v>31249173</v>
      </c>
      <c r="H20177" t="s">
        <v>2</v>
      </c>
      <c r="I20177" t="s">
        <v>38</v>
      </c>
      <c r="J20177" s="4">
        <v>9.1124170000000007</v>
      </c>
      <c r="K20177" t="s">
        <v>100506</v>
      </c>
    </row>
    <row r="20178" spans="1:11" x14ac:dyDescent="0.35">
      <c r="A20178" t="s">
        <v>16</v>
      </c>
      <c r="B20178">
        <v>31887009</v>
      </c>
      <c r="C20178">
        <v>31887277</v>
      </c>
      <c r="D20178" s="2">
        <v>7</v>
      </c>
      <c r="E20178" t="s">
        <v>16</v>
      </c>
      <c r="F20178">
        <v>31887138</v>
      </c>
      <c r="G20178">
        <v>31887162</v>
      </c>
      <c r="H20178" t="s">
        <v>1</v>
      </c>
      <c r="I20178" t="s">
        <v>36</v>
      </c>
      <c r="J20178" s="4">
        <v>8.5187489999999997</v>
      </c>
      <c r="K20178" t="s">
        <v>72823</v>
      </c>
    </row>
    <row r="20179" spans="1:11" x14ac:dyDescent="0.35">
      <c r="A20179" t="s">
        <v>16</v>
      </c>
      <c r="B20179">
        <v>32820173</v>
      </c>
      <c r="C20179">
        <v>32820851</v>
      </c>
      <c r="D20179" s="2">
        <v>7</v>
      </c>
      <c r="E20179" t="s">
        <v>16</v>
      </c>
      <c r="F20179">
        <v>32820648</v>
      </c>
      <c r="G20179">
        <v>32820667</v>
      </c>
      <c r="H20179" t="s">
        <v>1</v>
      </c>
      <c r="I20179" t="s">
        <v>38</v>
      </c>
      <c r="J20179" s="4">
        <v>9.1830130000000008</v>
      </c>
      <c r="K20179" t="s">
        <v>100534</v>
      </c>
    </row>
    <row r="20180" spans="1:11" x14ac:dyDescent="0.35">
      <c r="A20180" t="s">
        <v>16</v>
      </c>
      <c r="B20180">
        <v>35450352</v>
      </c>
      <c r="C20180">
        <v>35450642</v>
      </c>
      <c r="D20180" s="2">
        <v>7</v>
      </c>
      <c r="E20180" t="s">
        <v>16</v>
      </c>
      <c r="F20180">
        <v>35450494</v>
      </c>
      <c r="G20180">
        <v>35450508</v>
      </c>
      <c r="H20180" t="s">
        <v>2</v>
      </c>
      <c r="I20180" t="s">
        <v>39</v>
      </c>
      <c r="J20180" s="4">
        <v>6.925128</v>
      </c>
      <c r="K20180" t="s">
        <v>100553</v>
      </c>
    </row>
    <row r="20181" spans="1:11" x14ac:dyDescent="0.35">
      <c r="A20181" t="s">
        <v>16</v>
      </c>
      <c r="B20181">
        <v>35514417</v>
      </c>
      <c r="C20181">
        <v>35514772</v>
      </c>
      <c r="D20181" s="2">
        <v>7</v>
      </c>
      <c r="E20181" t="s">
        <v>16</v>
      </c>
      <c r="F20181">
        <v>35514612</v>
      </c>
      <c r="G20181">
        <v>35514621</v>
      </c>
      <c r="H20181" t="s">
        <v>1</v>
      </c>
      <c r="I20181" t="s">
        <v>41</v>
      </c>
      <c r="J20181" s="4">
        <v>6.9783939999999998</v>
      </c>
      <c r="K20181" t="s">
        <v>90605</v>
      </c>
    </row>
    <row r="20182" spans="1:11" x14ac:dyDescent="0.35">
      <c r="A20182" t="s">
        <v>16</v>
      </c>
      <c r="B20182">
        <v>35896318</v>
      </c>
      <c r="C20182">
        <v>35896641</v>
      </c>
      <c r="D20182" s="2">
        <v>7</v>
      </c>
      <c r="E20182" t="s">
        <v>16</v>
      </c>
      <c r="F20182">
        <v>35896444</v>
      </c>
      <c r="G20182">
        <v>35896463</v>
      </c>
      <c r="H20182" t="s">
        <v>1</v>
      </c>
      <c r="I20182" t="s">
        <v>38</v>
      </c>
      <c r="J20182" s="4">
        <v>10.913054000000001</v>
      </c>
      <c r="K20182" t="s">
        <v>100560</v>
      </c>
    </row>
    <row r="20183" spans="1:11" x14ac:dyDescent="0.35">
      <c r="A20183" t="s">
        <v>16</v>
      </c>
      <c r="B20183">
        <v>36335071</v>
      </c>
      <c r="C20183">
        <v>36335409</v>
      </c>
      <c r="D20183" s="2">
        <v>7</v>
      </c>
      <c r="E20183" t="s">
        <v>16</v>
      </c>
      <c r="F20183">
        <v>36335189</v>
      </c>
      <c r="G20183">
        <v>36335213</v>
      </c>
      <c r="H20183" t="s">
        <v>1</v>
      </c>
      <c r="I20183" t="s">
        <v>36</v>
      </c>
      <c r="J20183" s="4">
        <v>9.1457049999999995</v>
      </c>
      <c r="K20183" t="s">
        <v>100567</v>
      </c>
    </row>
    <row r="20184" spans="1:11" x14ac:dyDescent="0.35">
      <c r="A20184" t="s">
        <v>16</v>
      </c>
      <c r="B20184">
        <v>36521672</v>
      </c>
      <c r="C20184">
        <v>36521937</v>
      </c>
      <c r="D20184" s="2">
        <v>7</v>
      </c>
      <c r="E20184" t="s">
        <v>16</v>
      </c>
      <c r="F20184">
        <v>36521796</v>
      </c>
      <c r="G20184">
        <v>36521810</v>
      </c>
      <c r="H20184" t="s">
        <v>1</v>
      </c>
      <c r="I20184" t="s">
        <v>39</v>
      </c>
      <c r="J20184" s="4">
        <v>7.3059200000000004</v>
      </c>
      <c r="K20184" t="s">
        <v>86384</v>
      </c>
    </row>
    <row r="20185" spans="1:11" x14ac:dyDescent="0.35">
      <c r="A20185" t="s">
        <v>16</v>
      </c>
      <c r="B20185">
        <v>36584074</v>
      </c>
      <c r="C20185">
        <v>36584334</v>
      </c>
      <c r="D20185" s="2">
        <v>7</v>
      </c>
      <c r="E20185" t="s">
        <v>16</v>
      </c>
      <c r="F20185">
        <v>36584207</v>
      </c>
      <c r="G20185">
        <v>36584231</v>
      </c>
      <c r="H20185" t="s">
        <v>2</v>
      </c>
      <c r="I20185" t="s">
        <v>36</v>
      </c>
      <c r="J20185" s="4">
        <v>8.4825800000000005</v>
      </c>
      <c r="K20185" t="s">
        <v>77461</v>
      </c>
    </row>
    <row r="20186" spans="1:11" x14ac:dyDescent="0.35">
      <c r="A20186" t="s">
        <v>16</v>
      </c>
      <c r="B20186">
        <v>36955835</v>
      </c>
      <c r="C20186">
        <v>36956127</v>
      </c>
      <c r="D20186" s="2">
        <v>7</v>
      </c>
      <c r="E20186" t="s">
        <v>16</v>
      </c>
      <c r="F20186">
        <v>36955963</v>
      </c>
      <c r="G20186">
        <v>36955987</v>
      </c>
      <c r="H20186" t="s">
        <v>2</v>
      </c>
      <c r="I20186" t="s">
        <v>36</v>
      </c>
      <c r="J20186" s="4">
        <v>9.5060369999999992</v>
      </c>
      <c r="K20186" t="s">
        <v>100586</v>
      </c>
    </row>
    <row r="20187" spans="1:11" x14ac:dyDescent="0.35">
      <c r="A20187" t="s">
        <v>16</v>
      </c>
      <c r="B20187">
        <v>36971260</v>
      </c>
      <c r="C20187">
        <v>36971653</v>
      </c>
      <c r="D20187" s="2">
        <v>7</v>
      </c>
      <c r="E20187" t="s">
        <v>16</v>
      </c>
      <c r="F20187">
        <v>36971528</v>
      </c>
      <c r="G20187">
        <v>36971547</v>
      </c>
      <c r="H20187" t="s">
        <v>1</v>
      </c>
      <c r="I20187" t="s">
        <v>40</v>
      </c>
      <c r="J20187" s="4">
        <v>7.2068459999999996</v>
      </c>
      <c r="K20187" t="s">
        <v>100587</v>
      </c>
    </row>
    <row r="20188" spans="1:11" x14ac:dyDescent="0.35">
      <c r="A20188" t="s">
        <v>16</v>
      </c>
      <c r="B20188">
        <v>37032699</v>
      </c>
      <c r="C20188">
        <v>37033147</v>
      </c>
      <c r="D20188" s="2">
        <v>7</v>
      </c>
      <c r="E20188" t="s">
        <v>16</v>
      </c>
      <c r="F20188">
        <v>37032924</v>
      </c>
      <c r="G20188">
        <v>37032938</v>
      </c>
      <c r="H20188" t="s">
        <v>2</v>
      </c>
      <c r="I20188" t="s">
        <v>37</v>
      </c>
      <c r="J20188" s="4">
        <v>8.0753529999999998</v>
      </c>
      <c r="K20188" t="s">
        <v>100589</v>
      </c>
    </row>
    <row r="20189" spans="1:11" x14ac:dyDescent="0.35">
      <c r="A20189" t="s">
        <v>16</v>
      </c>
      <c r="B20189">
        <v>37756355</v>
      </c>
      <c r="C20189">
        <v>37756608</v>
      </c>
      <c r="D20189" s="2">
        <v>7</v>
      </c>
      <c r="E20189" t="s">
        <v>16</v>
      </c>
      <c r="F20189">
        <v>37756469</v>
      </c>
      <c r="G20189">
        <v>37756488</v>
      </c>
      <c r="H20189" t="s">
        <v>1</v>
      </c>
      <c r="I20189" t="s">
        <v>35</v>
      </c>
      <c r="J20189" s="4">
        <v>10.784292000000001</v>
      </c>
      <c r="K20189" t="s">
        <v>100612</v>
      </c>
    </row>
    <row r="20190" spans="1:11" x14ac:dyDescent="0.35">
      <c r="A20190" t="s">
        <v>16</v>
      </c>
      <c r="B20190">
        <v>37887626</v>
      </c>
      <c r="C20190">
        <v>37887971</v>
      </c>
      <c r="D20190" s="2">
        <v>7</v>
      </c>
      <c r="E20190" t="s">
        <v>16</v>
      </c>
      <c r="F20190">
        <v>37887755</v>
      </c>
      <c r="G20190">
        <v>37887774</v>
      </c>
      <c r="H20190" t="s">
        <v>1</v>
      </c>
      <c r="I20190" t="s">
        <v>96</v>
      </c>
      <c r="J20190" s="4">
        <v>8.5884169999999997</v>
      </c>
      <c r="K20190" t="s">
        <v>100615</v>
      </c>
    </row>
    <row r="20191" spans="1:11" x14ac:dyDescent="0.35">
      <c r="A20191" t="s">
        <v>16</v>
      </c>
      <c r="B20191">
        <v>38262043</v>
      </c>
      <c r="C20191">
        <v>38262370</v>
      </c>
      <c r="D20191" s="2">
        <v>7</v>
      </c>
      <c r="E20191" t="s">
        <v>16</v>
      </c>
      <c r="F20191">
        <v>38262188</v>
      </c>
      <c r="G20191">
        <v>38262212</v>
      </c>
      <c r="H20191" t="s">
        <v>2</v>
      </c>
      <c r="I20191" t="s">
        <v>36</v>
      </c>
      <c r="J20191" s="4">
        <v>8.4495620000000002</v>
      </c>
      <c r="K20191" t="s">
        <v>100627</v>
      </c>
    </row>
    <row r="20192" spans="1:11" x14ac:dyDescent="0.35">
      <c r="A20192" t="s">
        <v>16</v>
      </c>
      <c r="B20192">
        <v>38365247</v>
      </c>
      <c r="C20192">
        <v>38365547</v>
      </c>
      <c r="D20192" s="2">
        <v>7</v>
      </c>
      <c r="E20192" t="s">
        <v>16</v>
      </c>
      <c r="F20192">
        <v>38365395</v>
      </c>
      <c r="G20192">
        <v>38365419</v>
      </c>
      <c r="H20192" t="s">
        <v>2</v>
      </c>
      <c r="I20192" t="s">
        <v>36</v>
      </c>
      <c r="J20192" s="4">
        <v>7.8083739999999997</v>
      </c>
      <c r="K20192" t="s">
        <v>100632</v>
      </c>
    </row>
    <row r="20193" spans="1:11" x14ac:dyDescent="0.35">
      <c r="A20193" t="s">
        <v>16</v>
      </c>
      <c r="B20193">
        <v>38397212</v>
      </c>
      <c r="C20193">
        <v>38397461</v>
      </c>
      <c r="D20193" s="2">
        <v>7</v>
      </c>
      <c r="E20193" t="s">
        <v>16</v>
      </c>
      <c r="F20193">
        <v>38397326</v>
      </c>
      <c r="G20193">
        <v>38397340</v>
      </c>
      <c r="H20193" t="s">
        <v>1</v>
      </c>
      <c r="I20193" t="s">
        <v>43</v>
      </c>
      <c r="J20193" s="4">
        <v>9.9900819999999992</v>
      </c>
      <c r="K20193" t="s">
        <v>100633</v>
      </c>
    </row>
    <row r="20194" spans="1:11" x14ac:dyDescent="0.35">
      <c r="A20194" t="s">
        <v>16</v>
      </c>
      <c r="B20194">
        <v>38521674</v>
      </c>
      <c r="C20194">
        <v>38521982</v>
      </c>
      <c r="D20194" s="2">
        <v>7</v>
      </c>
      <c r="E20194" t="s">
        <v>16</v>
      </c>
      <c r="F20194">
        <v>38521843</v>
      </c>
      <c r="G20194">
        <v>38521862</v>
      </c>
      <c r="H20194" t="s">
        <v>1</v>
      </c>
      <c r="I20194" t="s">
        <v>35</v>
      </c>
      <c r="J20194" s="4">
        <v>10.306476999999999</v>
      </c>
      <c r="K20194" t="s">
        <v>100636</v>
      </c>
    </row>
    <row r="20195" spans="1:11" x14ac:dyDescent="0.35">
      <c r="A20195" t="s">
        <v>16</v>
      </c>
      <c r="B20195">
        <v>38985062</v>
      </c>
      <c r="C20195">
        <v>38985547</v>
      </c>
      <c r="D20195" s="2">
        <v>7</v>
      </c>
      <c r="E20195" t="s">
        <v>16</v>
      </c>
      <c r="F20195">
        <v>38985332</v>
      </c>
      <c r="G20195">
        <v>38985346</v>
      </c>
      <c r="H20195" t="s">
        <v>2</v>
      </c>
      <c r="I20195" t="s">
        <v>39</v>
      </c>
      <c r="J20195" s="4">
        <v>7.551825</v>
      </c>
      <c r="K20195" t="s">
        <v>100648</v>
      </c>
    </row>
    <row r="20196" spans="1:11" x14ac:dyDescent="0.35">
      <c r="A20196" t="s">
        <v>16</v>
      </c>
      <c r="B20196">
        <v>40220727</v>
      </c>
      <c r="C20196">
        <v>40221009</v>
      </c>
      <c r="D20196" s="2">
        <v>7</v>
      </c>
      <c r="E20196" t="s">
        <v>16</v>
      </c>
      <c r="F20196">
        <v>40220847</v>
      </c>
      <c r="G20196">
        <v>40220861</v>
      </c>
      <c r="H20196" t="s">
        <v>1</v>
      </c>
      <c r="I20196" t="s">
        <v>39</v>
      </c>
      <c r="J20196" s="4">
        <v>7.1400980000000001</v>
      </c>
      <c r="K20196" t="s">
        <v>100668</v>
      </c>
    </row>
    <row r="20197" spans="1:11" x14ac:dyDescent="0.35">
      <c r="A20197" t="s">
        <v>16</v>
      </c>
      <c r="B20197">
        <v>40341499</v>
      </c>
      <c r="C20197">
        <v>40341787</v>
      </c>
      <c r="D20197" s="2">
        <v>7</v>
      </c>
      <c r="E20197" t="s">
        <v>16</v>
      </c>
      <c r="F20197">
        <v>40341633</v>
      </c>
      <c r="G20197">
        <v>40341652</v>
      </c>
      <c r="H20197" t="s">
        <v>1</v>
      </c>
      <c r="I20197" t="s">
        <v>35</v>
      </c>
      <c r="J20197" s="4">
        <v>10.100180999999999</v>
      </c>
      <c r="K20197" t="s">
        <v>72859</v>
      </c>
    </row>
    <row r="20198" spans="1:11" x14ac:dyDescent="0.35">
      <c r="A20198" t="s">
        <v>16</v>
      </c>
      <c r="B20198">
        <v>40644682</v>
      </c>
      <c r="C20198">
        <v>40645037</v>
      </c>
      <c r="D20198" s="2">
        <v>7</v>
      </c>
      <c r="E20198" t="s">
        <v>16</v>
      </c>
      <c r="F20198">
        <v>40644869</v>
      </c>
      <c r="G20198">
        <v>40644883</v>
      </c>
      <c r="H20198" t="s">
        <v>1</v>
      </c>
      <c r="I20198" t="s">
        <v>37</v>
      </c>
      <c r="J20198" s="4">
        <v>7.9254340000000001</v>
      </c>
      <c r="K20198" t="s">
        <v>100680</v>
      </c>
    </row>
    <row r="20199" spans="1:11" x14ac:dyDescent="0.35">
      <c r="A20199" t="s">
        <v>16</v>
      </c>
      <c r="B20199">
        <v>41243369</v>
      </c>
      <c r="C20199">
        <v>41243675</v>
      </c>
      <c r="D20199" s="2">
        <v>7</v>
      </c>
      <c r="E20199" t="s">
        <v>16</v>
      </c>
      <c r="F20199">
        <v>41243497</v>
      </c>
      <c r="G20199">
        <v>41243516</v>
      </c>
      <c r="H20199" t="s">
        <v>1</v>
      </c>
      <c r="I20199" t="s">
        <v>35</v>
      </c>
      <c r="J20199" s="4">
        <v>9.984693</v>
      </c>
      <c r="K20199" t="s">
        <v>100692</v>
      </c>
    </row>
    <row r="20200" spans="1:11" x14ac:dyDescent="0.35">
      <c r="A20200" t="s">
        <v>16</v>
      </c>
      <c r="B20200">
        <v>42156149</v>
      </c>
      <c r="C20200">
        <v>42156470</v>
      </c>
      <c r="D20200" s="2">
        <v>7</v>
      </c>
      <c r="E20200" t="s">
        <v>16</v>
      </c>
      <c r="F20200">
        <v>42156297</v>
      </c>
      <c r="G20200">
        <v>42156311</v>
      </c>
      <c r="H20200" t="s">
        <v>2</v>
      </c>
      <c r="I20200" t="s">
        <v>39</v>
      </c>
      <c r="J20200" s="4">
        <v>7.1847589999999997</v>
      </c>
      <c r="K20200" t="s">
        <v>100707</v>
      </c>
    </row>
    <row r="20201" spans="1:11" x14ac:dyDescent="0.35">
      <c r="A20201" t="s">
        <v>16</v>
      </c>
      <c r="B20201">
        <v>42247649</v>
      </c>
      <c r="C20201">
        <v>42247986</v>
      </c>
      <c r="D20201" s="2">
        <v>7</v>
      </c>
      <c r="E20201" t="s">
        <v>16</v>
      </c>
      <c r="F20201">
        <v>42247806</v>
      </c>
      <c r="G20201">
        <v>42247830</v>
      </c>
      <c r="H20201" t="s">
        <v>2</v>
      </c>
      <c r="I20201" t="s">
        <v>36</v>
      </c>
      <c r="J20201" s="4">
        <v>9.1671870000000002</v>
      </c>
      <c r="K20201" t="s">
        <v>100709</v>
      </c>
    </row>
    <row r="20202" spans="1:11" x14ac:dyDescent="0.35">
      <c r="A20202" t="s">
        <v>16</v>
      </c>
      <c r="B20202">
        <v>42434295</v>
      </c>
      <c r="C20202">
        <v>42434582</v>
      </c>
      <c r="D20202" s="2">
        <v>7</v>
      </c>
      <c r="E20202" t="s">
        <v>16</v>
      </c>
      <c r="F20202">
        <v>42434425</v>
      </c>
      <c r="G20202">
        <v>42434444</v>
      </c>
      <c r="H20202" t="s">
        <v>2</v>
      </c>
      <c r="I20202" t="s">
        <v>35</v>
      </c>
      <c r="J20202" s="4">
        <v>10.571324000000001</v>
      </c>
      <c r="K20202" t="s">
        <v>100716</v>
      </c>
    </row>
    <row r="20203" spans="1:11" x14ac:dyDescent="0.35">
      <c r="A20203" t="s">
        <v>16</v>
      </c>
      <c r="B20203">
        <v>44012281</v>
      </c>
      <c r="C20203">
        <v>44012613</v>
      </c>
      <c r="D20203" s="2">
        <v>7</v>
      </c>
      <c r="E20203" t="s">
        <v>16</v>
      </c>
      <c r="F20203">
        <v>44012427</v>
      </c>
      <c r="G20203">
        <v>44012441</v>
      </c>
      <c r="H20203" t="s">
        <v>1</v>
      </c>
      <c r="I20203" t="s">
        <v>37</v>
      </c>
      <c r="J20203" s="4">
        <v>8.049633</v>
      </c>
      <c r="K20203" t="s">
        <v>100743</v>
      </c>
    </row>
    <row r="20204" spans="1:11" x14ac:dyDescent="0.35">
      <c r="A20204" t="s">
        <v>16</v>
      </c>
      <c r="B20204">
        <v>44648838</v>
      </c>
      <c r="C20204">
        <v>44649223</v>
      </c>
      <c r="D20204" s="2">
        <v>7</v>
      </c>
      <c r="E20204" t="s">
        <v>16</v>
      </c>
      <c r="F20204">
        <v>44648949</v>
      </c>
      <c r="G20204">
        <v>44648963</v>
      </c>
      <c r="H20204" t="s">
        <v>1</v>
      </c>
      <c r="I20204" t="s">
        <v>39</v>
      </c>
      <c r="J20204" s="4">
        <v>7.1056840000000001</v>
      </c>
      <c r="K20204" t="s">
        <v>100751</v>
      </c>
    </row>
    <row r="20205" spans="1:11" x14ac:dyDescent="0.35">
      <c r="A20205" t="s">
        <v>16</v>
      </c>
      <c r="B20205">
        <v>45003706</v>
      </c>
      <c r="C20205">
        <v>45003961</v>
      </c>
      <c r="D20205" s="2">
        <v>7</v>
      </c>
      <c r="E20205" t="s">
        <v>16</v>
      </c>
      <c r="F20205">
        <v>45003828</v>
      </c>
      <c r="G20205">
        <v>45003852</v>
      </c>
      <c r="H20205" t="s">
        <v>1</v>
      </c>
      <c r="I20205" t="s">
        <v>36</v>
      </c>
      <c r="J20205" s="4">
        <v>8.9143889999999999</v>
      </c>
      <c r="K20205" t="s">
        <v>100753</v>
      </c>
    </row>
    <row r="20206" spans="1:11" x14ac:dyDescent="0.35">
      <c r="A20206" t="s">
        <v>16</v>
      </c>
      <c r="B20206">
        <v>45612482</v>
      </c>
      <c r="C20206">
        <v>45612752</v>
      </c>
      <c r="D20206" s="2">
        <v>7</v>
      </c>
      <c r="E20206" t="s">
        <v>16</v>
      </c>
      <c r="F20206">
        <v>45612579</v>
      </c>
      <c r="G20206">
        <v>45612598</v>
      </c>
      <c r="H20206" t="s">
        <v>1</v>
      </c>
      <c r="I20206" t="s">
        <v>40</v>
      </c>
      <c r="J20206" s="4">
        <v>10.144258000000001</v>
      </c>
      <c r="K20206" t="s">
        <v>100765</v>
      </c>
    </row>
    <row r="20207" spans="1:11" x14ac:dyDescent="0.35">
      <c r="A20207" t="s">
        <v>16</v>
      </c>
      <c r="B20207">
        <v>45688788</v>
      </c>
      <c r="C20207">
        <v>45689120</v>
      </c>
      <c r="D20207" s="2">
        <v>7</v>
      </c>
      <c r="E20207" t="s">
        <v>1</v>
      </c>
      <c r="F20207" t="s">
        <v>1</v>
      </c>
      <c r="G20207" t="s">
        <v>1</v>
      </c>
      <c r="I20207" t="s">
        <v>86</v>
      </c>
      <c r="J20207" s="4">
        <v>0</v>
      </c>
      <c r="K20207" t="s">
        <v>1</v>
      </c>
    </row>
    <row r="20208" spans="1:11" x14ac:dyDescent="0.35">
      <c r="A20208" t="s">
        <v>16</v>
      </c>
      <c r="B20208">
        <v>46336798</v>
      </c>
      <c r="C20208">
        <v>46337073</v>
      </c>
      <c r="D20208" s="2">
        <v>7</v>
      </c>
      <c r="E20208" t="s">
        <v>16</v>
      </c>
      <c r="F20208">
        <v>46336924</v>
      </c>
      <c r="G20208">
        <v>46336948</v>
      </c>
      <c r="H20208" t="s">
        <v>2</v>
      </c>
      <c r="I20208" t="s">
        <v>36</v>
      </c>
      <c r="J20208" s="4">
        <v>8.3615919999999999</v>
      </c>
      <c r="K20208" t="s">
        <v>100786</v>
      </c>
    </row>
    <row r="20209" spans="1:11" x14ac:dyDescent="0.35">
      <c r="A20209" t="s">
        <v>16</v>
      </c>
      <c r="B20209">
        <v>46462785</v>
      </c>
      <c r="C20209">
        <v>46463085</v>
      </c>
      <c r="D20209" s="2">
        <v>7</v>
      </c>
      <c r="E20209" t="s">
        <v>16</v>
      </c>
      <c r="F20209">
        <v>46463073</v>
      </c>
      <c r="G20209">
        <v>46463087</v>
      </c>
      <c r="H20209" t="s">
        <v>2</v>
      </c>
      <c r="I20209" t="s">
        <v>39</v>
      </c>
      <c r="J20209" s="4">
        <v>7.3943630000000002</v>
      </c>
      <c r="K20209" t="s">
        <v>100795</v>
      </c>
    </row>
    <row r="20210" spans="1:11" x14ac:dyDescent="0.35">
      <c r="A20210" t="s">
        <v>16</v>
      </c>
      <c r="B20210">
        <v>46580656</v>
      </c>
      <c r="C20210">
        <v>46580962</v>
      </c>
      <c r="D20210" s="2">
        <v>7</v>
      </c>
      <c r="E20210" t="s">
        <v>16</v>
      </c>
      <c r="F20210">
        <v>46580825</v>
      </c>
      <c r="G20210">
        <v>46580844</v>
      </c>
      <c r="H20210" t="s">
        <v>1</v>
      </c>
      <c r="I20210" t="s">
        <v>35</v>
      </c>
      <c r="J20210" s="4">
        <v>9.6253299999999999</v>
      </c>
      <c r="K20210" t="s">
        <v>100805</v>
      </c>
    </row>
    <row r="20211" spans="1:11" x14ac:dyDescent="0.35">
      <c r="A20211" t="s">
        <v>16</v>
      </c>
      <c r="B20211">
        <v>46632724</v>
      </c>
      <c r="C20211">
        <v>46633271</v>
      </c>
      <c r="D20211" s="2">
        <v>7</v>
      </c>
      <c r="E20211" t="s">
        <v>16</v>
      </c>
      <c r="F20211">
        <v>46633110</v>
      </c>
      <c r="G20211">
        <v>46633124</v>
      </c>
      <c r="H20211" t="s">
        <v>1</v>
      </c>
      <c r="I20211" t="s">
        <v>39</v>
      </c>
      <c r="J20211" s="4">
        <v>8.4227760000000007</v>
      </c>
      <c r="K20211" t="s">
        <v>100810</v>
      </c>
    </row>
    <row r="20212" spans="1:11" x14ac:dyDescent="0.35">
      <c r="A20212" t="s">
        <v>16</v>
      </c>
      <c r="B20212">
        <v>46773891</v>
      </c>
      <c r="C20212">
        <v>46774260</v>
      </c>
      <c r="D20212" s="2">
        <v>7</v>
      </c>
      <c r="E20212" t="s">
        <v>16</v>
      </c>
      <c r="F20212">
        <v>46774127</v>
      </c>
      <c r="G20212">
        <v>46774141</v>
      </c>
      <c r="H20212" t="s">
        <v>1</v>
      </c>
      <c r="I20212" t="s">
        <v>39</v>
      </c>
      <c r="J20212" s="4">
        <v>7.0305739999999997</v>
      </c>
      <c r="K20212" t="s">
        <v>100814</v>
      </c>
    </row>
    <row r="20213" spans="1:11" x14ac:dyDescent="0.35">
      <c r="A20213" t="s">
        <v>16</v>
      </c>
      <c r="B20213">
        <v>50560017</v>
      </c>
      <c r="C20213">
        <v>50560417</v>
      </c>
      <c r="D20213" s="2">
        <v>7</v>
      </c>
      <c r="E20213" t="s">
        <v>16</v>
      </c>
      <c r="F20213">
        <v>50560212</v>
      </c>
      <c r="G20213">
        <v>50560231</v>
      </c>
      <c r="H20213" t="s">
        <v>1</v>
      </c>
      <c r="I20213" t="s">
        <v>35</v>
      </c>
      <c r="J20213" s="4">
        <v>9.321059</v>
      </c>
      <c r="K20213" t="s">
        <v>100847</v>
      </c>
    </row>
    <row r="20214" spans="1:11" x14ac:dyDescent="0.35">
      <c r="A20214" t="s">
        <v>17</v>
      </c>
      <c r="B20214">
        <v>229285</v>
      </c>
      <c r="C20214">
        <v>229655</v>
      </c>
      <c r="D20214" s="2">
        <v>7</v>
      </c>
      <c r="E20214" t="s">
        <v>17</v>
      </c>
      <c r="F20214">
        <v>229452</v>
      </c>
      <c r="G20214">
        <v>229476</v>
      </c>
      <c r="H20214" t="s">
        <v>2</v>
      </c>
      <c r="I20214" t="s">
        <v>36</v>
      </c>
      <c r="J20214" s="4">
        <v>7.790292</v>
      </c>
      <c r="K20214" t="s">
        <v>77614</v>
      </c>
    </row>
    <row r="20215" spans="1:11" x14ac:dyDescent="0.35">
      <c r="A20215" t="s">
        <v>17</v>
      </c>
      <c r="B20215">
        <v>963334</v>
      </c>
      <c r="C20215">
        <v>963662</v>
      </c>
      <c r="D20215" s="2">
        <v>7</v>
      </c>
      <c r="E20215" t="s">
        <v>17</v>
      </c>
      <c r="F20215">
        <v>963495</v>
      </c>
      <c r="G20215">
        <v>963519</v>
      </c>
      <c r="H20215" t="s">
        <v>2</v>
      </c>
      <c r="I20215" t="s">
        <v>36</v>
      </c>
      <c r="J20215" s="4">
        <v>8.9688719999999993</v>
      </c>
      <c r="K20215" t="s">
        <v>77619</v>
      </c>
    </row>
    <row r="20216" spans="1:11" x14ac:dyDescent="0.35">
      <c r="A20216" t="s">
        <v>17</v>
      </c>
      <c r="B20216">
        <v>1723774</v>
      </c>
      <c r="C20216">
        <v>1724258</v>
      </c>
      <c r="D20216" s="2">
        <v>7</v>
      </c>
      <c r="E20216" t="s">
        <v>17</v>
      </c>
      <c r="F20216">
        <v>1723942</v>
      </c>
      <c r="G20216">
        <v>1723961</v>
      </c>
      <c r="H20216" t="s">
        <v>1</v>
      </c>
      <c r="I20216" t="s">
        <v>35</v>
      </c>
      <c r="J20216" s="4">
        <v>9.4259590000000006</v>
      </c>
      <c r="K20216" t="s">
        <v>77622</v>
      </c>
    </row>
    <row r="20217" spans="1:11" x14ac:dyDescent="0.35">
      <c r="A20217" t="s">
        <v>17</v>
      </c>
      <c r="B20217">
        <v>3662698</v>
      </c>
      <c r="C20217">
        <v>3662996</v>
      </c>
      <c r="D20217" s="2">
        <v>7</v>
      </c>
      <c r="E20217" t="s">
        <v>17</v>
      </c>
      <c r="F20217">
        <v>3662839</v>
      </c>
      <c r="G20217">
        <v>3662853</v>
      </c>
      <c r="H20217" t="s">
        <v>2</v>
      </c>
      <c r="I20217" t="s">
        <v>37</v>
      </c>
      <c r="J20217" s="4">
        <v>8.3740430000000003</v>
      </c>
      <c r="K20217" t="s">
        <v>77627</v>
      </c>
    </row>
    <row r="20218" spans="1:11" x14ac:dyDescent="0.35">
      <c r="A20218" t="s">
        <v>17</v>
      </c>
      <c r="B20218">
        <v>7565551</v>
      </c>
      <c r="C20218">
        <v>7565863</v>
      </c>
      <c r="D20218" s="2">
        <v>7</v>
      </c>
      <c r="E20218" t="s">
        <v>17</v>
      </c>
      <c r="F20218">
        <v>7565681</v>
      </c>
      <c r="G20218">
        <v>7565705</v>
      </c>
      <c r="H20218" t="s">
        <v>1</v>
      </c>
      <c r="I20218" t="s">
        <v>36</v>
      </c>
      <c r="J20218" s="4">
        <v>9.4090659999999993</v>
      </c>
      <c r="K20218" t="s">
        <v>77656</v>
      </c>
    </row>
    <row r="20219" spans="1:11" x14ac:dyDescent="0.35">
      <c r="A20219" t="s">
        <v>17</v>
      </c>
      <c r="B20219">
        <v>7657147</v>
      </c>
      <c r="C20219">
        <v>7657490</v>
      </c>
      <c r="D20219" s="2">
        <v>7</v>
      </c>
      <c r="E20219" t="s">
        <v>17</v>
      </c>
      <c r="F20219">
        <v>7657308</v>
      </c>
      <c r="G20219">
        <v>7657332</v>
      </c>
      <c r="H20219" t="s">
        <v>2</v>
      </c>
      <c r="I20219" t="s">
        <v>36</v>
      </c>
      <c r="J20219" s="4">
        <v>8.2380759999999995</v>
      </c>
      <c r="K20219" t="s">
        <v>77657</v>
      </c>
    </row>
    <row r="20220" spans="1:11" x14ac:dyDescent="0.35">
      <c r="A20220" t="s">
        <v>17</v>
      </c>
      <c r="B20220">
        <v>8663453</v>
      </c>
      <c r="C20220">
        <v>8663787</v>
      </c>
      <c r="D20220" s="2">
        <v>7</v>
      </c>
      <c r="E20220" t="s">
        <v>17</v>
      </c>
      <c r="F20220">
        <v>8663602</v>
      </c>
      <c r="G20220">
        <v>8663616</v>
      </c>
      <c r="H20220" t="s">
        <v>2</v>
      </c>
      <c r="I20220" t="s">
        <v>37</v>
      </c>
      <c r="J20220" s="4">
        <v>9.1733270000000005</v>
      </c>
      <c r="K20220" t="s">
        <v>77664</v>
      </c>
    </row>
    <row r="20221" spans="1:11" x14ac:dyDescent="0.35">
      <c r="A20221" t="s">
        <v>17</v>
      </c>
      <c r="B20221">
        <v>8954748</v>
      </c>
      <c r="C20221">
        <v>8955045</v>
      </c>
      <c r="D20221" s="2">
        <v>7</v>
      </c>
      <c r="E20221" t="s">
        <v>17</v>
      </c>
      <c r="F20221">
        <v>8954873</v>
      </c>
      <c r="G20221">
        <v>8954892</v>
      </c>
      <c r="H20221" t="s">
        <v>2</v>
      </c>
      <c r="I20221" t="s">
        <v>35</v>
      </c>
      <c r="J20221" s="4">
        <v>10.133432000000001</v>
      </c>
      <c r="K20221" t="s">
        <v>77673</v>
      </c>
    </row>
    <row r="20222" spans="1:11" x14ac:dyDescent="0.35">
      <c r="A20222" t="s">
        <v>17</v>
      </c>
      <c r="B20222">
        <v>10771457</v>
      </c>
      <c r="C20222">
        <v>10771800</v>
      </c>
      <c r="D20222" s="2">
        <v>7</v>
      </c>
      <c r="E20222" t="s">
        <v>17</v>
      </c>
      <c r="F20222">
        <v>10771644</v>
      </c>
      <c r="G20222">
        <v>10771658</v>
      </c>
      <c r="H20222" t="s">
        <v>2</v>
      </c>
      <c r="I20222" t="s">
        <v>42</v>
      </c>
      <c r="J20222" s="4">
        <v>9.3179479999999995</v>
      </c>
      <c r="K20222" t="s">
        <v>77697</v>
      </c>
    </row>
    <row r="20223" spans="1:11" x14ac:dyDescent="0.35">
      <c r="A20223" t="s">
        <v>17</v>
      </c>
      <c r="B20223">
        <v>10903108</v>
      </c>
      <c r="C20223">
        <v>10903349</v>
      </c>
      <c r="D20223" s="2">
        <v>7</v>
      </c>
      <c r="E20223" t="s">
        <v>17</v>
      </c>
      <c r="F20223">
        <v>10903217</v>
      </c>
      <c r="G20223">
        <v>10903236</v>
      </c>
      <c r="H20223" t="s">
        <v>1</v>
      </c>
      <c r="I20223" t="s">
        <v>35</v>
      </c>
      <c r="J20223" s="4">
        <v>12.226362</v>
      </c>
      <c r="K20223" t="s">
        <v>77702</v>
      </c>
    </row>
    <row r="20224" spans="1:11" x14ac:dyDescent="0.35">
      <c r="A20224" t="s">
        <v>17</v>
      </c>
      <c r="B20224">
        <v>11703197</v>
      </c>
      <c r="C20224">
        <v>11703550</v>
      </c>
      <c r="D20224" s="2">
        <v>7</v>
      </c>
      <c r="E20224" t="s">
        <v>17</v>
      </c>
      <c r="F20224">
        <v>11703356</v>
      </c>
      <c r="G20224">
        <v>11703375</v>
      </c>
      <c r="H20224" t="s">
        <v>1</v>
      </c>
      <c r="I20224" t="s">
        <v>35</v>
      </c>
      <c r="J20224" s="4">
        <v>10.164075</v>
      </c>
      <c r="K20224" t="s">
        <v>77721</v>
      </c>
    </row>
    <row r="20225" spans="1:11" x14ac:dyDescent="0.35">
      <c r="A20225" t="s">
        <v>17</v>
      </c>
      <c r="B20225">
        <v>12556886</v>
      </c>
      <c r="C20225">
        <v>12557173</v>
      </c>
      <c r="D20225" s="2">
        <v>7</v>
      </c>
      <c r="E20225" t="s">
        <v>17</v>
      </c>
      <c r="F20225">
        <v>12557030</v>
      </c>
      <c r="G20225">
        <v>12557044</v>
      </c>
      <c r="H20225" t="s">
        <v>2</v>
      </c>
      <c r="I20225" t="s">
        <v>39</v>
      </c>
      <c r="J20225" s="4">
        <v>7.1303919999999996</v>
      </c>
      <c r="K20225" t="s">
        <v>77731</v>
      </c>
    </row>
    <row r="20226" spans="1:11" x14ac:dyDescent="0.35">
      <c r="A20226" t="s">
        <v>17</v>
      </c>
      <c r="B20226">
        <v>13413009</v>
      </c>
      <c r="C20226">
        <v>13413252</v>
      </c>
      <c r="D20226" s="2">
        <v>7</v>
      </c>
      <c r="E20226" t="s">
        <v>17</v>
      </c>
      <c r="F20226">
        <v>13413121</v>
      </c>
      <c r="G20226">
        <v>13413140</v>
      </c>
      <c r="H20226" t="s">
        <v>2</v>
      </c>
      <c r="I20226" t="s">
        <v>35</v>
      </c>
      <c r="J20226" s="4">
        <v>9.4324139999999996</v>
      </c>
      <c r="K20226" t="s">
        <v>77745</v>
      </c>
    </row>
    <row r="20227" spans="1:11" x14ac:dyDescent="0.35">
      <c r="A20227" t="s">
        <v>17</v>
      </c>
      <c r="B20227">
        <v>13473081</v>
      </c>
      <c r="C20227">
        <v>13473387</v>
      </c>
      <c r="D20227" s="2">
        <v>7</v>
      </c>
      <c r="E20227" t="s">
        <v>17</v>
      </c>
      <c r="F20227">
        <v>13473220</v>
      </c>
      <c r="G20227">
        <v>13473239</v>
      </c>
      <c r="H20227" t="s">
        <v>2</v>
      </c>
      <c r="I20227" t="s">
        <v>35</v>
      </c>
      <c r="J20227" s="4">
        <v>10.328529</v>
      </c>
      <c r="K20227" t="s">
        <v>77748</v>
      </c>
    </row>
    <row r="20228" spans="1:11" x14ac:dyDescent="0.35">
      <c r="A20228" t="s">
        <v>17</v>
      </c>
      <c r="B20228">
        <v>13638929</v>
      </c>
      <c r="C20228">
        <v>13639257</v>
      </c>
      <c r="D20228" s="2">
        <v>7</v>
      </c>
      <c r="E20228" t="s">
        <v>17</v>
      </c>
      <c r="F20228">
        <v>13639092</v>
      </c>
      <c r="G20228">
        <v>13639106</v>
      </c>
      <c r="H20228" t="s">
        <v>1</v>
      </c>
      <c r="I20228" t="s">
        <v>39</v>
      </c>
      <c r="J20228" s="4">
        <v>7.2614289999999997</v>
      </c>
      <c r="K20228" t="s">
        <v>77758</v>
      </c>
    </row>
    <row r="20229" spans="1:11" x14ac:dyDescent="0.35">
      <c r="A20229" t="s">
        <v>17</v>
      </c>
      <c r="B20229">
        <v>14047783</v>
      </c>
      <c r="C20229">
        <v>14048215</v>
      </c>
      <c r="D20229" s="2">
        <v>7</v>
      </c>
      <c r="E20229" t="s">
        <v>17</v>
      </c>
      <c r="F20229">
        <v>14047955</v>
      </c>
      <c r="G20229">
        <v>14047974</v>
      </c>
      <c r="H20229" t="s">
        <v>1</v>
      </c>
      <c r="I20229" t="s">
        <v>35</v>
      </c>
      <c r="J20229" s="4">
        <v>10.168380000000001</v>
      </c>
      <c r="K20229" t="s">
        <v>77768</v>
      </c>
    </row>
    <row r="20230" spans="1:11" x14ac:dyDescent="0.35">
      <c r="A20230" t="s">
        <v>17</v>
      </c>
      <c r="B20230">
        <v>14480292</v>
      </c>
      <c r="C20230">
        <v>14480721</v>
      </c>
      <c r="D20230" s="2">
        <v>7</v>
      </c>
      <c r="E20230" t="s">
        <v>17</v>
      </c>
      <c r="F20230">
        <v>14480571</v>
      </c>
      <c r="G20230">
        <v>14480585</v>
      </c>
      <c r="H20230" t="s">
        <v>2</v>
      </c>
      <c r="I20230" t="s">
        <v>39</v>
      </c>
      <c r="J20230" s="4">
        <v>6.6988950000000003</v>
      </c>
      <c r="K20230" t="s">
        <v>77782</v>
      </c>
    </row>
    <row r="20231" spans="1:11" x14ac:dyDescent="0.35">
      <c r="A20231" t="s">
        <v>17</v>
      </c>
      <c r="B20231">
        <v>15014037</v>
      </c>
      <c r="C20231">
        <v>15014277</v>
      </c>
      <c r="D20231" s="2">
        <v>7</v>
      </c>
      <c r="E20231" t="s">
        <v>17</v>
      </c>
      <c r="F20231">
        <v>15014143</v>
      </c>
      <c r="G20231">
        <v>15014167</v>
      </c>
      <c r="H20231" t="s">
        <v>2</v>
      </c>
      <c r="I20231" t="s">
        <v>36</v>
      </c>
      <c r="J20231" s="4">
        <v>8.0726910000000007</v>
      </c>
      <c r="K20231" t="s">
        <v>77787</v>
      </c>
    </row>
    <row r="20232" spans="1:11" x14ac:dyDescent="0.35">
      <c r="A20232" t="s">
        <v>17</v>
      </c>
      <c r="B20232">
        <v>15220132</v>
      </c>
      <c r="C20232">
        <v>15220416</v>
      </c>
      <c r="D20232" s="2">
        <v>7</v>
      </c>
      <c r="E20232" t="s">
        <v>17</v>
      </c>
      <c r="F20232">
        <v>15220264</v>
      </c>
      <c r="G20232">
        <v>15220278</v>
      </c>
      <c r="H20232" t="s">
        <v>1</v>
      </c>
      <c r="I20232" t="s">
        <v>39</v>
      </c>
      <c r="J20232" s="4">
        <v>8.3925169999999998</v>
      </c>
      <c r="K20232" t="s">
        <v>77790</v>
      </c>
    </row>
    <row r="20233" spans="1:11" x14ac:dyDescent="0.35">
      <c r="A20233" t="s">
        <v>17</v>
      </c>
      <c r="B20233">
        <v>15224291</v>
      </c>
      <c r="C20233">
        <v>15224573</v>
      </c>
      <c r="D20233" s="2">
        <v>7</v>
      </c>
      <c r="E20233" t="s">
        <v>17</v>
      </c>
      <c r="F20233">
        <v>15224412</v>
      </c>
      <c r="G20233">
        <v>15224436</v>
      </c>
      <c r="H20233" t="s">
        <v>2</v>
      </c>
      <c r="I20233" t="s">
        <v>36</v>
      </c>
      <c r="J20233" s="4">
        <v>8.6570560000000008</v>
      </c>
      <c r="K20233" t="s">
        <v>77791</v>
      </c>
    </row>
    <row r="20234" spans="1:11" x14ac:dyDescent="0.35">
      <c r="A20234" t="s">
        <v>17</v>
      </c>
      <c r="B20234">
        <v>15260879</v>
      </c>
      <c r="C20234">
        <v>15261251</v>
      </c>
      <c r="D20234" s="2">
        <v>7</v>
      </c>
      <c r="E20234" t="s">
        <v>17</v>
      </c>
      <c r="F20234">
        <v>15261059</v>
      </c>
      <c r="G20234">
        <v>15261073</v>
      </c>
      <c r="H20234" t="s">
        <v>2</v>
      </c>
      <c r="I20234" t="s">
        <v>37</v>
      </c>
      <c r="J20234" s="4">
        <v>9.8848769999999995</v>
      </c>
      <c r="K20234" t="s">
        <v>77743</v>
      </c>
    </row>
    <row r="20235" spans="1:11" x14ac:dyDescent="0.35">
      <c r="A20235" t="s">
        <v>17</v>
      </c>
      <c r="B20235">
        <v>18481890</v>
      </c>
      <c r="C20235">
        <v>18482213</v>
      </c>
      <c r="D20235" s="2">
        <v>7</v>
      </c>
      <c r="E20235" t="s">
        <v>17</v>
      </c>
      <c r="F20235">
        <v>18482018</v>
      </c>
      <c r="G20235">
        <v>18482042</v>
      </c>
      <c r="H20235" t="s">
        <v>1</v>
      </c>
      <c r="I20235" t="s">
        <v>36</v>
      </c>
      <c r="J20235" s="4">
        <v>9.3417969999999997</v>
      </c>
      <c r="K20235" t="s">
        <v>77823</v>
      </c>
    </row>
    <row r="20236" spans="1:11" x14ac:dyDescent="0.35">
      <c r="A20236" t="s">
        <v>17</v>
      </c>
      <c r="B20236">
        <v>20051253</v>
      </c>
      <c r="C20236">
        <v>20051600</v>
      </c>
      <c r="D20236" s="2">
        <v>7</v>
      </c>
      <c r="E20236" t="s">
        <v>17</v>
      </c>
      <c r="F20236">
        <v>20051414</v>
      </c>
      <c r="G20236">
        <v>20051438</v>
      </c>
      <c r="H20236" t="s">
        <v>1</v>
      </c>
      <c r="I20236" t="s">
        <v>36</v>
      </c>
      <c r="J20236" s="4">
        <v>8.2106089999999998</v>
      </c>
      <c r="K20236" t="s">
        <v>77828</v>
      </c>
    </row>
    <row r="20237" spans="1:11" x14ac:dyDescent="0.35">
      <c r="A20237" t="s">
        <v>17</v>
      </c>
      <c r="B20237">
        <v>20078361</v>
      </c>
      <c r="C20237">
        <v>20078655</v>
      </c>
      <c r="D20237" s="2">
        <v>7</v>
      </c>
      <c r="E20237" t="s">
        <v>17</v>
      </c>
      <c r="F20237">
        <v>20078513</v>
      </c>
      <c r="G20237">
        <v>20078532</v>
      </c>
      <c r="H20237" t="s">
        <v>2</v>
      </c>
      <c r="I20237" t="s">
        <v>35</v>
      </c>
      <c r="J20237" s="4">
        <v>11.793267999999999</v>
      </c>
      <c r="K20237" t="s">
        <v>77831</v>
      </c>
    </row>
    <row r="20238" spans="1:11" x14ac:dyDescent="0.35">
      <c r="A20238" t="s">
        <v>17</v>
      </c>
      <c r="B20238">
        <v>24010369</v>
      </c>
      <c r="C20238">
        <v>24010685</v>
      </c>
      <c r="D20238" s="2">
        <v>7</v>
      </c>
      <c r="E20238" t="s">
        <v>17</v>
      </c>
      <c r="F20238">
        <v>24010518</v>
      </c>
      <c r="G20238">
        <v>24010537</v>
      </c>
      <c r="H20238" t="s">
        <v>2</v>
      </c>
      <c r="I20238" t="s">
        <v>35</v>
      </c>
      <c r="J20238" s="4">
        <v>9.4704879999999996</v>
      </c>
      <c r="K20238" t="s">
        <v>77852</v>
      </c>
    </row>
    <row r="20239" spans="1:11" x14ac:dyDescent="0.35">
      <c r="A20239" t="s">
        <v>17</v>
      </c>
      <c r="B20239">
        <v>24877632</v>
      </c>
      <c r="C20239">
        <v>24877928</v>
      </c>
      <c r="D20239" s="2">
        <v>7</v>
      </c>
      <c r="E20239" t="s">
        <v>17</v>
      </c>
      <c r="F20239">
        <v>24877768</v>
      </c>
      <c r="G20239">
        <v>24877787</v>
      </c>
      <c r="H20239" t="s">
        <v>1</v>
      </c>
      <c r="I20239" t="s">
        <v>35</v>
      </c>
      <c r="J20239" s="4">
        <v>9.6190499999999997</v>
      </c>
      <c r="K20239" t="s">
        <v>77868</v>
      </c>
    </row>
    <row r="20240" spans="1:11" x14ac:dyDescent="0.35">
      <c r="A20240" t="s">
        <v>17</v>
      </c>
      <c r="B20240">
        <v>27253811</v>
      </c>
      <c r="C20240">
        <v>27254094</v>
      </c>
      <c r="D20240" s="2">
        <v>7</v>
      </c>
      <c r="E20240" t="s">
        <v>17</v>
      </c>
      <c r="F20240">
        <v>27253956</v>
      </c>
      <c r="G20240">
        <v>27253970</v>
      </c>
      <c r="H20240" t="s">
        <v>2</v>
      </c>
      <c r="I20240" t="s">
        <v>37</v>
      </c>
      <c r="J20240" s="4">
        <v>8.3896820000000005</v>
      </c>
      <c r="K20240" t="s">
        <v>77883</v>
      </c>
    </row>
    <row r="20241" spans="1:11" x14ac:dyDescent="0.35">
      <c r="A20241" t="s">
        <v>17</v>
      </c>
      <c r="B20241">
        <v>27585489</v>
      </c>
      <c r="C20241">
        <v>27585824</v>
      </c>
      <c r="D20241" s="2">
        <v>7</v>
      </c>
      <c r="E20241" t="s">
        <v>17</v>
      </c>
      <c r="F20241">
        <v>27585651</v>
      </c>
      <c r="G20241">
        <v>27585675</v>
      </c>
      <c r="H20241" t="s">
        <v>2</v>
      </c>
      <c r="I20241" t="s">
        <v>36</v>
      </c>
      <c r="J20241" s="4">
        <v>7.945055</v>
      </c>
      <c r="K20241" t="s">
        <v>77887</v>
      </c>
    </row>
    <row r="20242" spans="1:11" x14ac:dyDescent="0.35">
      <c r="A20242" t="s">
        <v>17</v>
      </c>
      <c r="B20242">
        <v>27677534</v>
      </c>
      <c r="C20242">
        <v>27677896</v>
      </c>
      <c r="D20242" s="2">
        <v>7</v>
      </c>
      <c r="E20242" t="s">
        <v>17</v>
      </c>
      <c r="F20242">
        <v>27677664</v>
      </c>
      <c r="G20242">
        <v>27677683</v>
      </c>
      <c r="H20242" t="s">
        <v>1</v>
      </c>
      <c r="I20242" t="s">
        <v>40</v>
      </c>
      <c r="J20242" s="4">
        <v>8.7661239999999996</v>
      </c>
      <c r="K20242" t="s">
        <v>77888</v>
      </c>
    </row>
    <row r="20243" spans="1:11" x14ac:dyDescent="0.35">
      <c r="A20243" t="s">
        <v>17</v>
      </c>
      <c r="B20243">
        <v>28853696</v>
      </c>
      <c r="C20243">
        <v>28854099</v>
      </c>
      <c r="D20243" s="2">
        <v>7</v>
      </c>
      <c r="E20243" t="s">
        <v>17</v>
      </c>
      <c r="F20243">
        <v>28853821</v>
      </c>
      <c r="G20243">
        <v>28853840</v>
      </c>
      <c r="H20243" t="s">
        <v>1</v>
      </c>
      <c r="I20243" t="s">
        <v>35</v>
      </c>
      <c r="J20243" s="4">
        <v>11.037373000000001</v>
      </c>
      <c r="K20243" t="s">
        <v>77896</v>
      </c>
    </row>
    <row r="20244" spans="1:11" x14ac:dyDescent="0.35">
      <c r="A20244" t="s">
        <v>17</v>
      </c>
      <c r="B20244">
        <v>28951653</v>
      </c>
      <c r="C20244">
        <v>28951969</v>
      </c>
      <c r="D20244" s="2">
        <v>7</v>
      </c>
      <c r="E20244" t="s">
        <v>17</v>
      </c>
      <c r="F20244">
        <v>28951785</v>
      </c>
      <c r="G20244">
        <v>28951804</v>
      </c>
      <c r="H20244" t="s">
        <v>2</v>
      </c>
      <c r="I20244" t="s">
        <v>35</v>
      </c>
      <c r="J20244" s="4">
        <v>11.153662000000001</v>
      </c>
      <c r="K20244" t="s">
        <v>77897</v>
      </c>
    </row>
    <row r="20245" spans="1:11" x14ac:dyDescent="0.35">
      <c r="A20245" t="s">
        <v>17</v>
      </c>
      <c r="B20245">
        <v>29718699</v>
      </c>
      <c r="C20245">
        <v>29719075</v>
      </c>
      <c r="D20245" s="2">
        <v>7</v>
      </c>
      <c r="E20245" t="s">
        <v>17</v>
      </c>
      <c r="F20245">
        <v>29718867</v>
      </c>
      <c r="G20245">
        <v>29718891</v>
      </c>
      <c r="H20245" t="s">
        <v>1</v>
      </c>
      <c r="I20245" t="s">
        <v>36</v>
      </c>
      <c r="J20245" s="4">
        <v>8.3182790000000004</v>
      </c>
      <c r="K20245" t="s">
        <v>77912</v>
      </c>
    </row>
    <row r="20246" spans="1:11" x14ac:dyDescent="0.35">
      <c r="A20246" t="s">
        <v>17</v>
      </c>
      <c r="B20246">
        <v>30227828</v>
      </c>
      <c r="C20246">
        <v>30228145</v>
      </c>
      <c r="D20246" s="2">
        <v>7</v>
      </c>
      <c r="E20246" t="s">
        <v>17</v>
      </c>
      <c r="F20246">
        <v>30227954</v>
      </c>
      <c r="G20246">
        <v>30227973</v>
      </c>
      <c r="H20246" t="s">
        <v>1</v>
      </c>
      <c r="I20246" t="s">
        <v>35</v>
      </c>
      <c r="J20246" s="4">
        <v>10.388254999999999</v>
      </c>
      <c r="K20246" t="s">
        <v>77914</v>
      </c>
    </row>
    <row r="20247" spans="1:11" x14ac:dyDescent="0.35">
      <c r="A20247" t="s">
        <v>17</v>
      </c>
      <c r="B20247">
        <v>30342491</v>
      </c>
      <c r="C20247">
        <v>30342779</v>
      </c>
      <c r="D20247" s="2">
        <v>7</v>
      </c>
      <c r="E20247" t="s">
        <v>17</v>
      </c>
      <c r="F20247">
        <v>30342623</v>
      </c>
      <c r="G20247">
        <v>30342647</v>
      </c>
      <c r="H20247" t="s">
        <v>2</v>
      </c>
      <c r="I20247" t="s">
        <v>36</v>
      </c>
      <c r="J20247" s="4">
        <v>8.5978890000000003</v>
      </c>
      <c r="K20247" t="s">
        <v>77916</v>
      </c>
    </row>
    <row r="20248" spans="1:11" x14ac:dyDescent="0.35">
      <c r="A20248" t="s">
        <v>17</v>
      </c>
      <c r="B20248">
        <v>30625597</v>
      </c>
      <c r="C20248">
        <v>30625998</v>
      </c>
      <c r="D20248" s="2">
        <v>7</v>
      </c>
      <c r="E20248" t="s">
        <v>17</v>
      </c>
      <c r="F20248">
        <v>30625749</v>
      </c>
      <c r="G20248">
        <v>30625768</v>
      </c>
      <c r="H20248" t="s">
        <v>2</v>
      </c>
      <c r="I20248" t="s">
        <v>35</v>
      </c>
      <c r="J20248" s="4">
        <v>9.7357499999999995</v>
      </c>
      <c r="K20248" t="s">
        <v>77921</v>
      </c>
    </row>
    <row r="20249" spans="1:11" x14ac:dyDescent="0.35">
      <c r="A20249" t="s">
        <v>17</v>
      </c>
      <c r="B20249">
        <v>30943258</v>
      </c>
      <c r="C20249">
        <v>30943564</v>
      </c>
      <c r="D20249" s="2">
        <v>7</v>
      </c>
      <c r="E20249" t="s">
        <v>17</v>
      </c>
      <c r="F20249">
        <v>30943432</v>
      </c>
      <c r="G20249">
        <v>30943446</v>
      </c>
      <c r="H20249" t="s">
        <v>1</v>
      </c>
      <c r="I20249" t="s">
        <v>39</v>
      </c>
      <c r="J20249" s="4">
        <v>7.4016260000000003</v>
      </c>
      <c r="K20249" t="s">
        <v>77925</v>
      </c>
    </row>
    <row r="20250" spans="1:11" x14ac:dyDescent="0.35">
      <c r="A20250" t="s">
        <v>17</v>
      </c>
      <c r="B20250">
        <v>31840318</v>
      </c>
      <c r="C20250">
        <v>31840630</v>
      </c>
      <c r="D20250" s="2">
        <v>7</v>
      </c>
      <c r="E20250" t="s">
        <v>17</v>
      </c>
      <c r="F20250">
        <v>31840465</v>
      </c>
      <c r="G20250">
        <v>31840474</v>
      </c>
      <c r="H20250" t="s">
        <v>1</v>
      </c>
      <c r="I20250" t="s">
        <v>41</v>
      </c>
      <c r="J20250" s="4">
        <v>6.6468559999999997</v>
      </c>
      <c r="K20250" t="s">
        <v>77937</v>
      </c>
    </row>
    <row r="20251" spans="1:11" x14ac:dyDescent="0.35">
      <c r="A20251" t="s">
        <v>17</v>
      </c>
      <c r="B20251">
        <v>32181769</v>
      </c>
      <c r="C20251">
        <v>32182196</v>
      </c>
      <c r="D20251" s="2">
        <v>7</v>
      </c>
      <c r="E20251" t="s">
        <v>17</v>
      </c>
      <c r="F20251">
        <v>32181897</v>
      </c>
      <c r="G20251">
        <v>32181916</v>
      </c>
      <c r="H20251" t="s">
        <v>2</v>
      </c>
      <c r="I20251" t="s">
        <v>35</v>
      </c>
      <c r="J20251" s="4">
        <v>9.5600199999999997</v>
      </c>
      <c r="K20251" t="s">
        <v>77946</v>
      </c>
    </row>
    <row r="20252" spans="1:11" x14ac:dyDescent="0.35">
      <c r="A20252" t="s">
        <v>17</v>
      </c>
      <c r="B20252">
        <v>33551475</v>
      </c>
      <c r="C20252">
        <v>33551740</v>
      </c>
      <c r="D20252" s="2">
        <v>7</v>
      </c>
      <c r="E20252" t="s">
        <v>17</v>
      </c>
      <c r="F20252">
        <v>33551593</v>
      </c>
      <c r="G20252">
        <v>33551617</v>
      </c>
      <c r="H20252" t="s">
        <v>2</v>
      </c>
      <c r="I20252" t="s">
        <v>36</v>
      </c>
      <c r="J20252" s="4">
        <v>9.0442</v>
      </c>
      <c r="K20252" t="s">
        <v>72796</v>
      </c>
    </row>
    <row r="20253" spans="1:11" x14ac:dyDescent="0.35">
      <c r="A20253" t="s">
        <v>17</v>
      </c>
      <c r="B20253">
        <v>33798937</v>
      </c>
      <c r="C20253">
        <v>33799242</v>
      </c>
      <c r="D20253" s="2">
        <v>7</v>
      </c>
      <c r="E20253" t="s">
        <v>17</v>
      </c>
      <c r="F20253">
        <v>33799052</v>
      </c>
      <c r="G20253">
        <v>33799066</v>
      </c>
      <c r="H20253" t="s">
        <v>2</v>
      </c>
      <c r="I20253" t="s">
        <v>39</v>
      </c>
      <c r="J20253" s="4">
        <v>6.8732860000000002</v>
      </c>
      <c r="K20253" t="s">
        <v>77965</v>
      </c>
    </row>
    <row r="20254" spans="1:11" x14ac:dyDescent="0.35">
      <c r="A20254" t="s">
        <v>17</v>
      </c>
      <c r="B20254">
        <v>36615917</v>
      </c>
      <c r="C20254">
        <v>36616204</v>
      </c>
      <c r="D20254" s="2">
        <v>7</v>
      </c>
      <c r="E20254" t="s">
        <v>17</v>
      </c>
      <c r="F20254">
        <v>36616035</v>
      </c>
      <c r="G20254">
        <v>36616054</v>
      </c>
      <c r="H20254" t="s">
        <v>2</v>
      </c>
      <c r="I20254" t="s">
        <v>35</v>
      </c>
      <c r="J20254" s="4">
        <v>9.2084589999999995</v>
      </c>
      <c r="K20254" t="s">
        <v>77973</v>
      </c>
    </row>
    <row r="20255" spans="1:11" x14ac:dyDescent="0.35">
      <c r="A20255" t="s">
        <v>17</v>
      </c>
      <c r="B20255">
        <v>37912152</v>
      </c>
      <c r="C20255">
        <v>37912445</v>
      </c>
      <c r="D20255" s="2">
        <v>7</v>
      </c>
      <c r="E20255" t="s">
        <v>17</v>
      </c>
      <c r="F20255">
        <v>37912289</v>
      </c>
      <c r="G20255">
        <v>37912313</v>
      </c>
      <c r="H20255" t="s">
        <v>2</v>
      </c>
      <c r="I20255" t="s">
        <v>36</v>
      </c>
      <c r="J20255" s="4">
        <v>8.6347889999999996</v>
      </c>
      <c r="K20255" t="s">
        <v>77990</v>
      </c>
    </row>
    <row r="20256" spans="1:11" x14ac:dyDescent="0.35">
      <c r="A20256" t="s">
        <v>17</v>
      </c>
      <c r="B20256">
        <v>38925415</v>
      </c>
      <c r="C20256">
        <v>38925722</v>
      </c>
      <c r="D20256" s="2">
        <v>7</v>
      </c>
      <c r="E20256" t="s">
        <v>17</v>
      </c>
      <c r="F20256">
        <v>38925534</v>
      </c>
      <c r="G20256">
        <v>38925558</v>
      </c>
      <c r="H20256" t="s">
        <v>1</v>
      </c>
      <c r="I20256" t="s">
        <v>36</v>
      </c>
      <c r="J20256" s="4">
        <v>8.9943349999999995</v>
      </c>
      <c r="K20256" t="s">
        <v>78005</v>
      </c>
    </row>
    <row r="20257" spans="1:11" x14ac:dyDescent="0.35">
      <c r="A20257" t="s">
        <v>17</v>
      </c>
      <c r="B20257">
        <v>40366914</v>
      </c>
      <c r="C20257">
        <v>40367231</v>
      </c>
      <c r="D20257" s="2">
        <v>7</v>
      </c>
      <c r="E20257" t="s">
        <v>17</v>
      </c>
      <c r="F20257">
        <v>40367088</v>
      </c>
      <c r="G20257">
        <v>40367112</v>
      </c>
      <c r="H20257" t="s">
        <v>2</v>
      </c>
      <c r="I20257" t="s">
        <v>36</v>
      </c>
      <c r="J20257" s="4">
        <v>9.5072569999999992</v>
      </c>
      <c r="K20257" t="s">
        <v>78022</v>
      </c>
    </row>
    <row r="20258" spans="1:11" x14ac:dyDescent="0.35">
      <c r="A20258" t="s">
        <v>17</v>
      </c>
      <c r="B20258">
        <v>40681673</v>
      </c>
      <c r="C20258">
        <v>40682033</v>
      </c>
      <c r="D20258" s="2">
        <v>7</v>
      </c>
      <c r="E20258" t="s">
        <v>17</v>
      </c>
      <c r="F20258">
        <v>40681846</v>
      </c>
      <c r="G20258">
        <v>40681860</v>
      </c>
      <c r="H20258" t="s">
        <v>2</v>
      </c>
      <c r="I20258" t="s">
        <v>37</v>
      </c>
      <c r="J20258" s="4">
        <v>9.5729780000000009</v>
      </c>
      <c r="K20258" t="s">
        <v>78027</v>
      </c>
    </row>
    <row r="20259" spans="1:11" x14ac:dyDescent="0.35">
      <c r="A20259" t="s">
        <v>17</v>
      </c>
      <c r="B20259">
        <v>41131248</v>
      </c>
      <c r="C20259">
        <v>41131613</v>
      </c>
      <c r="D20259" s="2">
        <v>7</v>
      </c>
      <c r="E20259" t="s">
        <v>17</v>
      </c>
      <c r="F20259">
        <v>41131419</v>
      </c>
      <c r="G20259">
        <v>41131443</v>
      </c>
      <c r="H20259" t="s">
        <v>2</v>
      </c>
      <c r="I20259" t="s">
        <v>36</v>
      </c>
      <c r="J20259" s="4">
        <v>7.8650729999999998</v>
      </c>
      <c r="K20259" t="s">
        <v>78034</v>
      </c>
    </row>
    <row r="20260" spans="1:11" x14ac:dyDescent="0.35">
      <c r="A20260" t="s">
        <v>17</v>
      </c>
      <c r="B20260">
        <v>41384826</v>
      </c>
      <c r="C20260">
        <v>41385048</v>
      </c>
      <c r="D20260" s="2">
        <v>7</v>
      </c>
      <c r="E20260" t="s">
        <v>17</v>
      </c>
      <c r="F20260">
        <v>41384913</v>
      </c>
      <c r="G20260">
        <v>41384932</v>
      </c>
      <c r="H20260" t="s">
        <v>1</v>
      </c>
      <c r="I20260" t="s">
        <v>35</v>
      </c>
      <c r="J20260" s="4">
        <v>12.307518</v>
      </c>
      <c r="K20260" t="s">
        <v>73588</v>
      </c>
    </row>
    <row r="20261" spans="1:11" x14ac:dyDescent="0.35">
      <c r="A20261" t="s">
        <v>17</v>
      </c>
      <c r="B20261">
        <v>43259548</v>
      </c>
      <c r="C20261">
        <v>43260001</v>
      </c>
      <c r="D20261" s="2">
        <v>7</v>
      </c>
      <c r="E20261" t="s">
        <v>17</v>
      </c>
      <c r="F20261">
        <v>43259726</v>
      </c>
      <c r="G20261">
        <v>43259740</v>
      </c>
      <c r="H20261" t="s">
        <v>1</v>
      </c>
      <c r="I20261" t="s">
        <v>37</v>
      </c>
      <c r="J20261" s="4">
        <v>8.2104800000000004</v>
      </c>
      <c r="K20261" t="s">
        <v>78062</v>
      </c>
    </row>
    <row r="20262" spans="1:11" x14ac:dyDescent="0.35">
      <c r="A20262" t="s">
        <v>17</v>
      </c>
      <c r="B20262">
        <v>44478286</v>
      </c>
      <c r="C20262">
        <v>44478613</v>
      </c>
      <c r="D20262" s="2">
        <v>7</v>
      </c>
      <c r="E20262" t="s">
        <v>17</v>
      </c>
      <c r="F20262">
        <v>44478468</v>
      </c>
      <c r="G20262">
        <v>44478492</v>
      </c>
      <c r="H20262" t="s">
        <v>2</v>
      </c>
      <c r="I20262" t="s">
        <v>36</v>
      </c>
      <c r="J20262" s="4">
        <v>10.137413</v>
      </c>
      <c r="K20262" t="s">
        <v>78071</v>
      </c>
    </row>
    <row r="20263" spans="1:11" x14ac:dyDescent="0.35">
      <c r="A20263" t="s">
        <v>17</v>
      </c>
      <c r="B20263">
        <v>44883565</v>
      </c>
      <c r="C20263">
        <v>44883828</v>
      </c>
      <c r="D20263" s="2">
        <v>7</v>
      </c>
      <c r="E20263" t="s">
        <v>17</v>
      </c>
      <c r="F20263">
        <v>44883696</v>
      </c>
      <c r="G20263">
        <v>44883715</v>
      </c>
      <c r="H20263" t="s">
        <v>1</v>
      </c>
      <c r="I20263" t="s">
        <v>35</v>
      </c>
      <c r="J20263" s="4">
        <v>9.2240889999999993</v>
      </c>
      <c r="K20263" t="s">
        <v>78073</v>
      </c>
    </row>
    <row r="20264" spans="1:11" x14ac:dyDescent="0.35">
      <c r="A20264" t="s">
        <v>17</v>
      </c>
      <c r="B20264">
        <v>44966765</v>
      </c>
      <c r="C20264">
        <v>44967108</v>
      </c>
      <c r="D20264" s="2">
        <v>7</v>
      </c>
      <c r="E20264" t="s">
        <v>17</v>
      </c>
      <c r="F20264">
        <v>44966944</v>
      </c>
      <c r="G20264">
        <v>44966963</v>
      </c>
      <c r="H20264" t="s">
        <v>2</v>
      </c>
      <c r="I20264" t="s">
        <v>38</v>
      </c>
      <c r="J20264" s="4">
        <v>9.0920360000000002</v>
      </c>
      <c r="K20264" t="s">
        <v>78077</v>
      </c>
    </row>
    <row r="20265" spans="1:11" x14ac:dyDescent="0.35">
      <c r="A20265" t="s">
        <v>17</v>
      </c>
      <c r="B20265">
        <v>45127599</v>
      </c>
      <c r="C20265">
        <v>45127870</v>
      </c>
      <c r="D20265" s="2">
        <v>7</v>
      </c>
      <c r="E20265" t="s">
        <v>17</v>
      </c>
      <c r="F20265">
        <v>45127696</v>
      </c>
      <c r="G20265">
        <v>45127715</v>
      </c>
      <c r="H20265" t="s">
        <v>2</v>
      </c>
      <c r="I20265" t="s">
        <v>35</v>
      </c>
      <c r="J20265" s="4">
        <v>9.7031030000000005</v>
      </c>
      <c r="K20265" t="s">
        <v>78082</v>
      </c>
    </row>
    <row r="20266" spans="1:11" x14ac:dyDescent="0.35">
      <c r="A20266" t="s">
        <v>17</v>
      </c>
      <c r="B20266">
        <v>45178207</v>
      </c>
      <c r="C20266">
        <v>45178688</v>
      </c>
      <c r="D20266" s="2">
        <v>7</v>
      </c>
      <c r="E20266" t="s">
        <v>17</v>
      </c>
      <c r="F20266">
        <v>45178320</v>
      </c>
      <c r="G20266">
        <v>45178344</v>
      </c>
      <c r="H20266" t="s">
        <v>1</v>
      </c>
      <c r="I20266" t="s">
        <v>36</v>
      </c>
      <c r="J20266" s="4">
        <v>7.9566990000000004</v>
      </c>
      <c r="K20266" t="s">
        <v>78086</v>
      </c>
    </row>
    <row r="20267" spans="1:11" x14ac:dyDescent="0.35">
      <c r="A20267" t="s">
        <v>17</v>
      </c>
      <c r="B20267">
        <v>45960048</v>
      </c>
      <c r="C20267">
        <v>45960361</v>
      </c>
      <c r="D20267" s="2">
        <v>7</v>
      </c>
      <c r="E20267" t="s">
        <v>17</v>
      </c>
      <c r="F20267">
        <v>45960195</v>
      </c>
      <c r="G20267">
        <v>45960214</v>
      </c>
      <c r="H20267" t="s">
        <v>2</v>
      </c>
      <c r="I20267" t="s">
        <v>35</v>
      </c>
      <c r="J20267" s="4">
        <v>10.977376</v>
      </c>
      <c r="K20267" t="s">
        <v>78101</v>
      </c>
    </row>
    <row r="20268" spans="1:11" x14ac:dyDescent="0.35">
      <c r="A20268" t="s">
        <v>17</v>
      </c>
      <c r="B20268">
        <v>46986039</v>
      </c>
      <c r="C20268">
        <v>46986407</v>
      </c>
      <c r="D20268" s="2">
        <v>7</v>
      </c>
      <c r="E20268" t="s">
        <v>17</v>
      </c>
      <c r="F20268">
        <v>46986210</v>
      </c>
      <c r="G20268">
        <v>46986234</v>
      </c>
      <c r="H20268" t="s">
        <v>2</v>
      </c>
      <c r="I20268" t="s">
        <v>36</v>
      </c>
      <c r="J20268" s="4">
        <v>8.4366889999999994</v>
      </c>
      <c r="K20268" t="s">
        <v>78123</v>
      </c>
    </row>
    <row r="20269" spans="1:11" x14ac:dyDescent="0.35">
      <c r="A20269" t="s">
        <v>17</v>
      </c>
      <c r="B20269">
        <v>47464637</v>
      </c>
      <c r="C20269">
        <v>47465016</v>
      </c>
      <c r="D20269" s="2">
        <v>7</v>
      </c>
      <c r="E20269" t="s">
        <v>17</v>
      </c>
      <c r="F20269">
        <v>47464846</v>
      </c>
      <c r="G20269">
        <v>47464865</v>
      </c>
      <c r="H20269" t="s">
        <v>2</v>
      </c>
      <c r="I20269" t="s">
        <v>35</v>
      </c>
      <c r="J20269" s="4">
        <v>9.5914400000000004</v>
      </c>
      <c r="K20269" t="s">
        <v>78130</v>
      </c>
    </row>
    <row r="20270" spans="1:11" x14ac:dyDescent="0.35">
      <c r="A20270" t="s">
        <v>17</v>
      </c>
      <c r="B20270">
        <v>47803142</v>
      </c>
      <c r="C20270">
        <v>47803559</v>
      </c>
      <c r="D20270" s="2">
        <v>7</v>
      </c>
      <c r="E20270" t="s">
        <v>17</v>
      </c>
      <c r="F20270">
        <v>47803364</v>
      </c>
      <c r="G20270">
        <v>47803378</v>
      </c>
      <c r="H20270" t="s">
        <v>2</v>
      </c>
      <c r="I20270" t="s">
        <v>37</v>
      </c>
      <c r="J20270" s="4">
        <v>7.8562200000000004</v>
      </c>
      <c r="K20270" t="s">
        <v>78135</v>
      </c>
    </row>
    <row r="20271" spans="1:11" x14ac:dyDescent="0.35">
      <c r="A20271" t="s">
        <v>17</v>
      </c>
      <c r="B20271">
        <v>48413007</v>
      </c>
      <c r="C20271">
        <v>48413411</v>
      </c>
      <c r="D20271" s="2">
        <v>7</v>
      </c>
      <c r="E20271" t="s">
        <v>17</v>
      </c>
      <c r="F20271">
        <v>48413216</v>
      </c>
      <c r="G20271">
        <v>48413230</v>
      </c>
      <c r="H20271" t="s">
        <v>2</v>
      </c>
      <c r="I20271" t="s">
        <v>37</v>
      </c>
      <c r="J20271" s="4">
        <v>8.0671750000000007</v>
      </c>
      <c r="K20271" t="s">
        <v>75680</v>
      </c>
    </row>
    <row r="20272" spans="1:11" x14ac:dyDescent="0.35">
      <c r="A20272" t="s">
        <v>17</v>
      </c>
      <c r="B20272">
        <v>49787018</v>
      </c>
      <c r="C20272">
        <v>49787364</v>
      </c>
      <c r="D20272" s="2">
        <v>7</v>
      </c>
      <c r="E20272" t="s">
        <v>17</v>
      </c>
      <c r="F20272">
        <v>49787194</v>
      </c>
      <c r="G20272">
        <v>49787208</v>
      </c>
      <c r="H20272" t="s">
        <v>1</v>
      </c>
      <c r="I20272" t="s">
        <v>37</v>
      </c>
      <c r="J20272" s="4">
        <v>8.0293600000000005</v>
      </c>
      <c r="K20272" t="s">
        <v>78172</v>
      </c>
    </row>
    <row r="20273" spans="1:11" x14ac:dyDescent="0.35">
      <c r="A20273" t="s">
        <v>17</v>
      </c>
      <c r="B20273">
        <v>49929803</v>
      </c>
      <c r="C20273">
        <v>49930116</v>
      </c>
      <c r="D20273" s="2">
        <v>7</v>
      </c>
      <c r="E20273" t="s">
        <v>17</v>
      </c>
      <c r="F20273">
        <v>49929968</v>
      </c>
      <c r="G20273">
        <v>49929982</v>
      </c>
      <c r="H20273" t="s">
        <v>1</v>
      </c>
      <c r="I20273" t="s">
        <v>37</v>
      </c>
      <c r="J20273" s="4">
        <v>8.2327750000000002</v>
      </c>
      <c r="K20273" t="s">
        <v>78177</v>
      </c>
    </row>
    <row r="20274" spans="1:11" x14ac:dyDescent="0.35">
      <c r="A20274" t="s">
        <v>17</v>
      </c>
      <c r="B20274">
        <v>50146515</v>
      </c>
      <c r="C20274">
        <v>50146910</v>
      </c>
      <c r="D20274" s="2">
        <v>7</v>
      </c>
      <c r="E20274" t="s">
        <v>17</v>
      </c>
      <c r="F20274">
        <v>50146754</v>
      </c>
      <c r="G20274">
        <v>50146773</v>
      </c>
      <c r="H20274" t="s">
        <v>2</v>
      </c>
      <c r="I20274" t="s">
        <v>38</v>
      </c>
      <c r="J20274" s="4">
        <v>10.158727000000001</v>
      </c>
      <c r="K20274" t="s">
        <v>78180</v>
      </c>
    </row>
    <row r="20275" spans="1:11" x14ac:dyDescent="0.35">
      <c r="A20275" t="s">
        <v>17</v>
      </c>
      <c r="B20275">
        <v>50350597</v>
      </c>
      <c r="C20275">
        <v>50350889</v>
      </c>
      <c r="D20275" s="2">
        <v>7</v>
      </c>
      <c r="E20275" t="s">
        <v>17</v>
      </c>
      <c r="F20275">
        <v>50350712</v>
      </c>
      <c r="G20275">
        <v>50350726</v>
      </c>
      <c r="H20275" t="s">
        <v>2</v>
      </c>
      <c r="I20275" t="s">
        <v>39</v>
      </c>
      <c r="J20275" s="4">
        <v>7.3451389999999996</v>
      </c>
      <c r="K20275" t="s">
        <v>78189</v>
      </c>
    </row>
    <row r="20276" spans="1:11" x14ac:dyDescent="0.35">
      <c r="A20276" t="s">
        <v>17</v>
      </c>
      <c r="B20276">
        <v>52059857</v>
      </c>
      <c r="C20276">
        <v>52060135</v>
      </c>
      <c r="D20276" s="2">
        <v>7</v>
      </c>
      <c r="E20276" t="s">
        <v>17</v>
      </c>
      <c r="F20276">
        <v>52059997</v>
      </c>
      <c r="G20276">
        <v>52060011</v>
      </c>
      <c r="H20276" t="s">
        <v>1</v>
      </c>
      <c r="I20276" t="s">
        <v>39</v>
      </c>
      <c r="J20276" s="4">
        <v>6.4695460000000002</v>
      </c>
      <c r="K20276" t="s">
        <v>78215</v>
      </c>
    </row>
    <row r="20277" spans="1:11" x14ac:dyDescent="0.35">
      <c r="A20277" t="s">
        <v>17</v>
      </c>
      <c r="B20277">
        <v>52114937</v>
      </c>
      <c r="C20277">
        <v>52115262</v>
      </c>
      <c r="D20277" s="2">
        <v>7</v>
      </c>
      <c r="E20277" t="s">
        <v>17</v>
      </c>
      <c r="F20277">
        <v>52115083</v>
      </c>
      <c r="G20277">
        <v>52115097</v>
      </c>
      <c r="H20277" t="s">
        <v>1</v>
      </c>
      <c r="I20277" t="s">
        <v>37</v>
      </c>
      <c r="J20277" s="4">
        <v>8.0633540000000004</v>
      </c>
      <c r="K20277" t="s">
        <v>78218</v>
      </c>
    </row>
    <row r="20278" spans="1:11" x14ac:dyDescent="0.35">
      <c r="A20278" t="s">
        <v>17</v>
      </c>
      <c r="B20278">
        <v>52238300</v>
      </c>
      <c r="C20278">
        <v>52238660</v>
      </c>
      <c r="D20278" s="2">
        <v>7</v>
      </c>
      <c r="E20278" t="s">
        <v>17</v>
      </c>
      <c r="F20278">
        <v>52238417</v>
      </c>
      <c r="G20278">
        <v>52238436</v>
      </c>
      <c r="H20278" t="s">
        <v>1</v>
      </c>
      <c r="I20278" t="s">
        <v>35</v>
      </c>
      <c r="J20278" s="4">
        <v>9.6512849999999997</v>
      </c>
      <c r="K20278" t="s">
        <v>78221</v>
      </c>
    </row>
    <row r="20279" spans="1:11" x14ac:dyDescent="0.35">
      <c r="A20279" t="s">
        <v>17</v>
      </c>
      <c r="B20279">
        <v>53164914</v>
      </c>
      <c r="C20279">
        <v>53165231</v>
      </c>
      <c r="D20279" s="2">
        <v>7</v>
      </c>
      <c r="E20279" t="s">
        <v>17</v>
      </c>
      <c r="F20279">
        <v>53165022</v>
      </c>
      <c r="G20279">
        <v>53165046</v>
      </c>
      <c r="H20279" t="s">
        <v>1</v>
      </c>
      <c r="I20279" t="s">
        <v>36</v>
      </c>
      <c r="J20279" s="4">
        <v>7.8201890000000001</v>
      </c>
      <c r="K20279" t="s">
        <v>78237</v>
      </c>
    </row>
    <row r="20280" spans="1:11" x14ac:dyDescent="0.35">
      <c r="A20280" t="s">
        <v>17</v>
      </c>
      <c r="B20280">
        <v>53347527</v>
      </c>
      <c r="C20280">
        <v>53347896</v>
      </c>
      <c r="D20280" s="2">
        <v>7</v>
      </c>
      <c r="E20280" t="s">
        <v>1</v>
      </c>
      <c r="F20280" t="s">
        <v>1</v>
      </c>
      <c r="G20280" t="s">
        <v>1</v>
      </c>
      <c r="I20280" t="s">
        <v>86</v>
      </c>
      <c r="J20280" s="4">
        <v>0</v>
      </c>
      <c r="K20280" t="s">
        <v>1</v>
      </c>
    </row>
    <row r="20281" spans="1:11" x14ac:dyDescent="0.35">
      <c r="A20281" t="s">
        <v>17</v>
      </c>
      <c r="B20281">
        <v>54065610</v>
      </c>
      <c r="C20281">
        <v>54065889</v>
      </c>
      <c r="D20281" s="2">
        <v>7</v>
      </c>
      <c r="E20281" t="s">
        <v>17</v>
      </c>
      <c r="F20281">
        <v>54065742</v>
      </c>
      <c r="G20281">
        <v>54065766</v>
      </c>
      <c r="H20281" t="s">
        <v>1</v>
      </c>
      <c r="I20281" t="s">
        <v>36</v>
      </c>
      <c r="J20281" s="4">
        <v>9.4136799999999994</v>
      </c>
      <c r="K20281" t="s">
        <v>78248</v>
      </c>
    </row>
    <row r="20282" spans="1:11" x14ac:dyDescent="0.35">
      <c r="A20282" t="s">
        <v>17</v>
      </c>
      <c r="B20282">
        <v>55579263</v>
      </c>
      <c r="C20282">
        <v>55579549</v>
      </c>
      <c r="D20282" s="2">
        <v>7</v>
      </c>
      <c r="E20282" t="s">
        <v>17</v>
      </c>
      <c r="F20282">
        <v>55579387</v>
      </c>
      <c r="G20282">
        <v>55579411</v>
      </c>
      <c r="H20282" t="s">
        <v>1</v>
      </c>
      <c r="I20282" t="s">
        <v>36</v>
      </c>
      <c r="J20282" s="4">
        <v>9.6709689999999995</v>
      </c>
      <c r="K20282" t="s">
        <v>78259</v>
      </c>
    </row>
    <row r="20283" spans="1:11" x14ac:dyDescent="0.35">
      <c r="A20283" t="s">
        <v>17</v>
      </c>
      <c r="B20283">
        <v>56837473</v>
      </c>
      <c r="C20283">
        <v>56837840</v>
      </c>
      <c r="D20283" s="2">
        <v>7</v>
      </c>
      <c r="E20283" t="s">
        <v>17</v>
      </c>
      <c r="F20283">
        <v>56837610</v>
      </c>
      <c r="G20283">
        <v>56837634</v>
      </c>
      <c r="H20283" t="s">
        <v>1</v>
      </c>
      <c r="I20283" t="s">
        <v>36</v>
      </c>
      <c r="J20283" s="4">
        <v>8.7995049999999999</v>
      </c>
      <c r="K20283" t="s">
        <v>78272</v>
      </c>
    </row>
    <row r="20284" spans="1:11" x14ac:dyDescent="0.35">
      <c r="A20284" t="s">
        <v>17</v>
      </c>
      <c r="B20284">
        <v>56852572</v>
      </c>
      <c r="C20284">
        <v>56852940</v>
      </c>
      <c r="D20284" s="2">
        <v>7</v>
      </c>
      <c r="E20284" t="s">
        <v>17</v>
      </c>
      <c r="F20284">
        <v>56852819</v>
      </c>
      <c r="G20284">
        <v>56852833</v>
      </c>
      <c r="H20284" t="s">
        <v>2</v>
      </c>
      <c r="I20284" t="s">
        <v>39</v>
      </c>
      <c r="J20284" s="4">
        <v>8.6449470000000002</v>
      </c>
      <c r="K20284" t="s">
        <v>78274</v>
      </c>
    </row>
    <row r="20285" spans="1:11" x14ac:dyDescent="0.35">
      <c r="A20285" t="s">
        <v>17</v>
      </c>
      <c r="B20285">
        <v>57004187</v>
      </c>
      <c r="C20285">
        <v>57004816</v>
      </c>
      <c r="D20285" s="2">
        <v>7</v>
      </c>
      <c r="E20285" t="s">
        <v>17</v>
      </c>
      <c r="F20285">
        <v>57004573</v>
      </c>
      <c r="G20285">
        <v>57004597</v>
      </c>
      <c r="H20285" t="s">
        <v>1</v>
      </c>
      <c r="I20285" t="s">
        <v>36</v>
      </c>
      <c r="J20285" s="4">
        <v>8.9081080000000004</v>
      </c>
      <c r="K20285" t="s">
        <v>78276</v>
      </c>
    </row>
    <row r="20286" spans="1:11" x14ac:dyDescent="0.35">
      <c r="A20286" t="s">
        <v>17</v>
      </c>
      <c r="B20286">
        <v>57394782</v>
      </c>
      <c r="C20286">
        <v>57395059</v>
      </c>
      <c r="D20286" s="2">
        <v>7</v>
      </c>
      <c r="E20286" t="s">
        <v>17</v>
      </c>
      <c r="F20286">
        <v>57394928</v>
      </c>
      <c r="G20286">
        <v>57394947</v>
      </c>
      <c r="H20286" t="s">
        <v>1</v>
      </c>
      <c r="I20286" t="s">
        <v>35</v>
      </c>
      <c r="J20286" s="4">
        <v>11.182228</v>
      </c>
      <c r="K20286" t="s">
        <v>78280</v>
      </c>
    </row>
    <row r="20287" spans="1:11" x14ac:dyDescent="0.35">
      <c r="A20287" t="s">
        <v>17</v>
      </c>
      <c r="B20287">
        <v>58005742</v>
      </c>
      <c r="C20287">
        <v>58006051</v>
      </c>
      <c r="D20287" s="2">
        <v>7</v>
      </c>
      <c r="E20287" t="s">
        <v>17</v>
      </c>
      <c r="F20287">
        <v>58005996</v>
      </c>
      <c r="G20287">
        <v>58006010</v>
      </c>
      <c r="H20287" t="s">
        <v>1</v>
      </c>
      <c r="I20287" t="s">
        <v>42</v>
      </c>
      <c r="J20287" s="4">
        <v>6.377948</v>
      </c>
      <c r="K20287" t="s">
        <v>78292</v>
      </c>
    </row>
    <row r="20288" spans="1:11" x14ac:dyDescent="0.35">
      <c r="A20288" t="s">
        <v>17</v>
      </c>
      <c r="B20288">
        <v>58103019</v>
      </c>
      <c r="C20288">
        <v>58103609</v>
      </c>
      <c r="D20288" s="2">
        <v>7</v>
      </c>
      <c r="E20288" t="s">
        <v>17</v>
      </c>
      <c r="F20288">
        <v>58103402</v>
      </c>
      <c r="G20288">
        <v>58103426</v>
      </c>
      <c r="H20288" t="s">
        <v>1</v>
      </c>
      <c r="I20288" t="s">
        <v>36</v>
      </c>
      <c r="J20288" s="4">
        <v>8.6676000000000002</v>
      </c>
      <c r="K20288" t="s">
        <v>78293</v>
      </c>
    </row>
    <row r="20289" spans="1:11" x14ac:dyDescent="0.35">
      <c r="A20289" t="s">
        <v>17</v>
      </c>
      <c r="B20289">
        <v>59300707</v>
      </c>
      <c r="C20289">
        <v>59301066</v>
      </c>
      <c r="D20289" s="2">
        <v>7</v>
      </c>
      <c r="E20289" t="s">
        <v>17</v>
      </c>
      <c r="F20289">
        <v>59300870</v>
      </c>
      <c r="G20289">
        <v>59300889</v>
      </c>
      <c r="H20289" t="s">
        <v>1</v>
      </c>
      <c r="I20289" t="s">
        <v>35</v>
      </c>
      <c r="J20289" s="4">
        <v>10.914153000000001</v>
      </c>
      <c r="K20289" t="s">
        <v>78307</v>
      </c>
    </row>
    <row r="20290" spans="1:11" x14ac:dyDescent="0.35">
      <c r="A20290" t="s">
        <v>17</v>
      </c>
      <c r="B20290">
        <v>59393814</v>
      </c>
      <c r="C20290">
        <v>59394134</v>
      </c>
      <c r="D20290" s="2">
        <v>7</v>
      </c>
      <c r="E20290" t="s">
        <v>17</v>
      </c>
      <c r="F20290">
        <v>59393974</v>
      </c>
      <c r="G20290">
        <v>59393993</v>
      </c>
      <c r="H20290" t="s">
        <v>1</v>
      </c>
      <c r="I20290" t="s">
        <v>35</v>
      </c>
      <c r="J20290" s="4">
        <v>11.936612</v>
      </c>
      <c r="K20290" t="s">
        <v>78310</v>
      </c>
    </row>
    <row r="20291" spans="1:11" x14ac:dyDescent="0.35">
      <c r="A20291" t="s">
        <v>17</v>
      </c>
      <c r="B20291">
        <v>60133301</v>
      </c>
      <c r="C20291">
        <v>60133553</v>
      </c>
      <c r="D20291" s="2">
        <v>7</v>
      </c>
      <c r="E20291" t="s">
        <v>17</v>
      </c>
      <c r="F20291">
        <v>60133380</v>
      </c>
      <c r="G20291">
        <v>60133394</v>
      </c>
      <c r="H20291" t="s">
        <v>2</v>
      </c>
      <c r="I20291" t="s">
        <v>39</v>
      </c>
      <c r="J20291" s="4">
        <v>6.4375739999999997</v>
      </c>
      <c r="K20291" t="s">
        <v>78318</v>
      </c>
    </row>
    <row r="20292" spans="1:11" x14ac:dyDescent="0.35">
      <c r="A20292" t="s">
        <v>17</v>
      </c>
      <c r="B20292">
        <v>60445516</v>
      </c>
      <c r="C20292">
        <v>60445846</v>
      </c>
      <c r="D20292" s="2">
        <v>7</v>
      </c>
      <c r="E20292" t="s">
        <v>17</v>
      </c>
      <c r="F20292">
        <v>60445664</v>
      </c>
      <c r="G20292">
        <v>60445683</v>
      </c>
      <c r="H20292" t="s">
        <v>2</v>
      </c>
      <c r="I20292" t="s">
        <v>35</v>
      </c>
      <c r="J20292" s="4">
        <v>10.823729</v>
      </c>
      <c r="K20292" t="s">
        <v>78319</v>
      </c>
    </row>
    <row r="20293" spans="1:11" x14ac:dyDescent="0.35">
      <c r="A20293" t="s">
        <v>17</v>
      </c>
      <c r="B20293">
        <v>60952978</v>
      </c>
      <c r="C20293">
        <v>60953291</v>
      </c>
      <c r="D20293" s="2">
        <v>7</v>
      </c>
      <c r="E20293" t="s">
        <v>17</v>
      </c>
      <c r="F20293">
        <v>60953115</v>
      </c>
      <c r="G20293">
        <v>60953134</v>
      </c>
      <c r="H20293" t="s">
        <v>1</v>
      </c>
      <c r="I20293" t="s">
        <v>35</v>
      </c>
      <c r="J20293" s="4">
        <v>11.087866999999999</v>
      </c>
      <c r="K20293" t="s">
        <v>78322</v>
      </c>
    </row>
    <row r="20294" spans="1:11" x14ac:dyDescent="0.35">
      <c r="A20294" t="s">
        <v>17</v>
      </c>
      <c r="B20294">
        <v>61081126</v>
      </c>
      <c r="C20294">
        <v>61081388</v>
      </c>
      <c r="D20294" s="2">
        <v>7</v>
      </c>
      <c r="E20294" t="s">
        <v>17</v>
      </c>
      <c r="F20294">
        <v>61081243</v>
      </c>
      <c r="G20294">
        <v>61081262</v>
      </c>
      <c r="H20294" t="s">
        <v>2</v>
      </c>
      <c r="I20294" t="s">
        <v>35</v>
      </c>
      <c r="J20294" s="4">
        <v>9.4603459999999995</v>
      </c>
      <c r="K20294" t="s">
        <v>78325</v>
      </c>
    </row>
    <row r="20295" spans="1:11" x14ac:dyDescent="0.35">
      <c r="A20295" t="s">
        <v>17</v>
      </c>
      <c r="B20295">
        <v>63869832</v>
      </c>
      <c r="C20295">
        <v>63870118</v>
      </c>
      <c r="D20295" s="2">
        <v>7</v>
      </c>
      <c r="E20295" t="s">
        <v>17</v>
      </c>
      <c r="F20295">
        <v>63869964</v>
      </c>
      <c r="G20295">
        <v>63869983</v>
      </c>
      <c r="H20295" t="s">
        <v>2</v>
      </c>
      <c r="I20295" t="s">
        <v>35</v>
      </c>
      <c r="J20295" s="4">
        <v>9.3007449999999992</v>
      </c>
      <c r="K20295" t="s">
        <v>78349</v>
      </c>
    </row>
    <row r="20296" spans="1:11" x14ac:dyDescent="0.35">
      <c r="A20296" t="s">
        <v>17</v>
      </c>
      <c r="B20296">
        <v>64151478</v>
      </c>
      <c r="C20296">
        <v>64151815</v>
      </c>
      <c r="D20296" s="2">
        <v>7</v>
      </c>
      <c r="E20296" t="s">
        <v>17</v>
      </c>
      <c r="F20296">
        <v>64151631</v>
      </c>
      <c r="G20296">
        <v>64151655</v>
      </c>
      <c r="H20296" t="s">
        <v>1</v>
      </c>
      <c r="I20296" t="s">
        <v>36</v>
      </c>
      <c r="J20296" s="4">
        <v>9.2943909999999992</v>
      </c>
      <c r="K20296" t="s">
        <v>78353</v>
      </c>
    </row>
    <row r="20297" spans="1:11" x14ac:dyDescent="0.35">
      <c r="A20297" t="s">
        <v>17</v>
      </c>
      <c r="B20297">
        <v>65483523</v>
      </c>
      <c r="C20297">
        <v>65483839</v>
      </c>
      <c r="D20297" s="2">
        <v>7</v>
      </c>
      <c r="E20297" t="s">
        <v>17</v>
      </c>
      <c r="F20297">
        <v>65483678</v>
      </c>
      <c r="G20297">
        <v>65483692</v>
      </c>
      <c r="H20297" t="s">
        <v>1</v>
      </c>
      <c r="I20297" t="s">
        <v>42</v>
      </c>
      <c r="J20297" s="4">
        <v>9.8981130000000004</v>
      </c>
      <c r="K20297" t="s">
        <v>78369</v>
      </c>
    </row>
    <row r="20298" spans="1:11" x14ac:dyDescent="0.35">
      <c r="A20298" t="s">
        <v>17</v>
      </c>
      <c r="B20298">
        <v>65902468</v>
      </c>
      <c r="C20298">
        <v>65902805</v>
      </c>
      <c r="D20298" s="2">
        <v>7</v>
      </c>
      <c r="E20298" t="s">
        <v>17</v>
      </c>
      <c r="F20298">
        <v>65902590</v>
      </c>
      <c r="G20298">
        <v>65902614</v>
      </c>
      <c r="H20298" t="s">
        <v>1</v>
      </c>
      <c r="I20298" t="s">
        <v>36</v>
      </c>
      <c r="J20298" s="4">
        <v>7.8439750000000004</v>
      </c>
      <c r="K20298" t="s">
        <v>78373</v>
      </c>
    </row>
    <row r="20299" spans="1:11" x14ac:dyDescent="0.35">
      <c r="A20299" t="s">
        <v>17</v>
      </c>
      <c r="B20299">
        <v>66785282</v>
      </c>
      <c r="C20299">
        <v>66785632</v>
      </c>
      <c r="D20299" s="2">
        <v>7</v>
      </c>
      <c r="E20299" t="s">
        <v>17</v>
      </c>
      <c r="F20299">
        <v>66785437</v>
      </c>
      <c r="G20299">
        <v>66785456</v>
      </c>
      <c r="H20299" t="s">
        <v>2</v>
      </c>
      <c r="I20299" t="s">
        <v>38</v>
      </c>
      <c r="J20299" s="4">
        <v>9.6630540000000007</v>
      </c>
      <c r="K20299" t="s">
        <v>78385</v>
      </c>
    </row>
    <row r="20300" spans="1:11" x14ac:dyDescent="0.35">
      <c r="A20300" t="s">
        <v>17</v>
      </c>
      <c r="B20300">
        <v>69006073</v>
      </c>
      <c r="C20300">
        <v>69006410</v>
      </c>
      <c r="D20300" s="2">
        <v>7</v>
      </c>
      <c r="E20300" t="s">
        <v>17</v>
      </c>
      <c r="F20300">
        <v>69006244</v>
      </c>
      <c r="G20300">
        <v>69006258</v>
      </c>
      <c r="H20300" t="s">
        <v>1</v>
      </c>
      <c r="I20300" t="s">
        <v>39</v>
      </c>
      <c r="J20300" s="4">
        <v>6.4725409999999997</v>
      </c>
      <c r="K20300" t="s">
        <v>78391</v>
      </c>
    </row>
    <row r="20301" spans="1:11" x14ac:dyDescent="0.35">
      <c r="A20301" t="s">
        <v>17</v>
      </c>
      <c r="B20301">
        <v>69274009</v>
      </c>
      <c r="C20301">
        <v>69274294</v>
      </c>
      <c r="D20301" s="2">
        <v>7</v>
      </c>
      <c r="E20301" t="s">
        <v>17</v>
      </c>
      <c r="F20301">
        <v>69274144</v>
      </c>
      <c r="G20301">
        <v>69274163</v>
      </c>
      <c r="H20301" t="s">
        <v>2</v>
      </c>
      <c r="I20301" t="s">
        <v>38</v>
      </c>
      <c r="J20301" s="4">
        <v>8.9592849999999995</v>
      </c>
      <c r="K20301" t="s">
        <v>78398</v>
      </c>
    </row>
    <row r="20302" spans="1:11" x14ac:dyDescent="0.35">
      <c r="A20302" t="s">
        <v>17</v>
      </c>
      <c r="B20302">
        <v>69370268</v>
      </c>
      <c r="C20302">
        <v>69370571</v>
      </c>
      <c r="D20302" s="2">
        <v>7</v>
      </c>
      <c r="E20302" t="s">
        <v>17</v>
      </c>
      <c r="F20302">
        <v>69370390</v>
      </c>
      <c r="G20302">
        <v>69370404</v>
      </c>
      <c r="H20302" t="s">
        <v>1</v>
      </c>
      <c r="I20302" t="s">
        <v>39</v>
      </c>
      <c r="J20302" s="4">
        <v>6.3909710000000004</v>
      </c>
      <c r="K20302" t="s">
        <v>78401</v>
      </c>
    </row>
    <row r="20303" spans="1:11" x14ac:dyDescent="0.35">
      <c r="A20303" t="s">
        <v>17</v>
      </c>
      <c r="B20303">
        <v>69386796</v>
      </c>
      <c r="C20303">
        <v>69387134</v>
      </c>
      <c r="D20303" s="2">
        <v>7</v>
      </c>
      <c r="E20303" t="s">
        <v>17</v>
      </c>
      <c r="F20303">
        <v>69386941</v>
      </c>
      <c r="G20303">
        <v>69386965</v>
      </c>
      <c r="H20303" t="s">
        <v>2</v>
      </c>
      <c r="I20303" t="s">
        <v>36</v>
      </c>
      <c r="J20303" s="4">
        <v>9.7873249999999992</v>
      </c>
      <c r="K20303" t="s">
        <v>78403</v>
      </c>
    </row>
    <row r="20304" spans="1:11" x14ac:dyDescent="0.35">
      <c r="A20304" t="s">
        <v>17</v>
      </c>
      <c r="B20304">
        <v>70383634</v>
      </c>
      <c r="C20304">
        <v>70384018</v>
      </c>
      <c r="D20304" s="2">
        <v>7</v>
      </c>
      <c r="E20304" t="s">
        <v>17</v>
      </c>
      <c r="F20304">
        <v>70383826</v>
      </c>
      <c r="G20304">
        <v>70383845</v>
      </c>
      <c r="H20304" t="s">
        <v>2</v>
      </c>
      <c r="I20304" t="s">
        <v>40</v>
      </c>
      <c r="J20304" s="4">
        <v>7.6627270000000003</v>
      </c>
      <c r="K20304" t="s">
        <v>78409</v>
      </c>
    </row>
    <row r="20305" spans="1:11" x14ac:dyDescent="0.35">
      <c r="A20305" t="s">
        <v>17</v>
      </c>
      <c r="B20305">
        <v>71033847</v>
      </c>
      <c r="C20305">
        <v>71034198</v>
      </c>
      <c r="D20305" s="2">
        <v>7</v>
      </c>
      <c r="E20305" t="s">
        <v>17</v>
      </c>
      <c r="F20305">
        <v>71034048</v>
      </c>
      <c r="G20305">
        <v>71034072</v>
      </c>
      <c r="H20305" t="s">
        <v>1</v>
      </c>
      <c r="I20305" t="s">
        <v>36</v>
      </c>
      <c r="J20305" s="4">
        <v>8.680453</v>
      </c>
      <c r="K20305" t="s">
        <v>78416</v>
      </c>
    </row>
    <row r="20306" spans="1:11" x14ac:dyDescent="0.35">
      <c r="A20306" t="s">
        <v>17</v>
      </c>
      <c r="B20306">
        <v>71444197</v>
      </c>
      <c r="C20306">
        <v>71444687</v>
      </c>
      <c r="D20306" s="2">
        <v>7</v>
      </c>
      <c r="E20306" t="s">
        <v>17</v>
      </c>
      <c r="F20306">
        <v>71444529</v>
      </c>
      <c r="G20306">
        <v>71444553</v>
      </c>
      <c r="H20306" t="s">
        <v>2</v>
      </c>
      <c r="I20306" t="s">
        <v>36</v>
      </c>
      <c r="J20306" s="4">
        <v>8.1572829999999996</v>
      </c>
      <c r="K20306" t="s">
        <v>78422</v>
      </c>
    </row>
    <row r="20307" spans="1:11" x14ac:dyDescent="0.35">
      <c r="A20307" t="s">
        <v>17</v>
      </c>
      <c r="B20307">
        <v>71579307</v>
      </c>
      <c r="C20307">
        <v>71579626</v>
      </c>
      <c r="D20307" s="2">
        <v>7</v>
      </c>
      <c r="E20307" t="s">
        <v>17</v>
      </c>
      <c r="F20307">
        <v>71579449</v>
      </c>
      <c r="G20307">
        <v>71579468</v>
      </c>
      <c r="H20307" t="s">
        <v>1</v>
      </c>
      <c r="I20307" t="s">
        <v>35</v>
      </c>
      <c r="J20307" s="4">
        <v>9.7811909999999997</v>
      </c>
      <c r="K20307" t="s">
        <v>78425</v>
      </c>
    </row>
    <row r="20308" spans="1:11" x14ac:dyDescent="0.35">
      <c r="A20308" t="s">
        <v>17</v>
      </c>
      <c r="B20308">
        <v>72339292</v>
      </c>
      <c r="C20308">
        <v>72339609</v>
      </c>
      <c r="D20308" s="2">
        <v>7</v>
      </c>
      <c r="E20308" t="s">
        <v>17</v>
      </c>
      <c r="F20308">
        <v>72339467</v>
      </c>
      <c r="G20308">
        <v>72339476</v>
      </c>
      <c r="H20308" t="s">
        <v>1</v>
      </c>
      <c r="I20308" t="s">
        <v>41</v>
      </c>
      <c r="J20308" s="4">
        <v>6.890898</v>
      </c>
      <c r="K20308" t="s">
        <v>78434</v>
      </c>
    </row>
    <row r="20309" spans="1:11" x14ac:dyDescent="0.35">
      <c r="A20309" t="s">
        <v>17</v>
      </c>
      <c r="B20309">
        <v>72604459</v>
      </c>
      <c r="C20309">
        <v>72604777</v>
      </c>
      <c r="D20309" s="2">
        <v>7</v>
      </c>
      <c r="E20309" t="s">
        <v>17</v>
      </c>
      <c r="F20309">
        <v>72604614</v>
      </c>
      <c r="G20309">
        <v>72604638</v>
      </c>
      <c r="H20309" t="s">
        <v>2</v>
      </c>
      <c r="I20309" t="s">
        <v>36</v>
      </c>
      <c r="J20309" s="4">
        <v>9.3866250000000004</v>
      </c>
      <c r="K20309" t="s">
        <v>78440</v>
      </c>
    </row>
    <row r="20310" spans="1:11" x14ac:dyDescent="0.35">
      <c r="A20310" t="s">
        <v>17</v>
      </c>
      <c r="B20310">
        <v>72658484</v>
      </c>
      <c r="C20310">
        <v>72658824</v>
      </c>
      <c r="D20310" s="2">
        <v>7</v>
      </c>
      <c r="E20310" t="s">
        <v>17</v>
      </c>
      <c r="F20310">
        <v>72658647</v>
      </c>
      <c r="G20310">
        <v>72658671</v>
      </c>
      <c r="H20310" t="s">
        <v>1</v>
      </c>
      <c r="I20310" t="s">
        <v>36</v>
      </c>
      <c r="J20310" s="4">
        <v>8.8356739999999991</v>
      </c>
      <c r="K20310" t="s">
        <v>78443</v>
      </c>
    </row>
    <row r="20311" spans="1:11" x14ac:dyDescent="0.35">
      <c r="A20311" t="s">
        <v>17</v>
      </c>
      <c r="B20311">
        <v>72933118</v>
      </c>
      <c r="C20311">
        <v>72933427</v>
      </c>
      <c r="D20311" s="2">
        <v>7</v>
      </c>
      <c r="E20311" t="s">
        <v>17</v>
      </c>
      <c r="F20311">
        <v>72933258</v>
      </c>
      <c r="G20311">
        <v>72933277</v>
      </c>
      <c r="H20311" t="s">
        <v>2</v>
      </c>
      <c r="I20311" t="s">
        <v>35</v>
      </c>
      <c r="J20311" s="4">
        <v>10.830382</v>
      </c>
      <c r="K20311" t="s">
        <v>78446</v>
      </c>
    </row>
    <row r="20312" spans="1:11" x14ac:dyDescent="0.35">
      <c r="A20312" t="s">
        <v>17</v>
      </c>
      <c r="B20312">
        <v>72973500</v>
      </c>
      <c r="C20312">
        <v>72973808</v>
      </c>
      <c r="D20312" s="2">
        <v>7</v>
      </c>
      <c r="E20312" t="s">
        <v>17</v>
      </c>
      <c r="F20312">
        <v>72973606</v>
      </c>
      <c r="G20312">
        <v>72973630</v>
      </c>
      <c r="H20312" t="s">
        <v>1</v>
      </c>
      <c r="I20312" t="s">
        <v>36</v>
      </c>
      <c r="J20312" s="4">
        <v>8.2700180000000003</v>
      </c>
      <c r="K20312" t="s">
        <v>78447</v>
      </c>
    </row>
    <row r="20313" spans="1:11" x14ac:dyDescent="0.35">
      <c r="A20313" t="s">
        <v>17</v>
      </c>
      <c r="B20313">
        <v>73255521</v>
      </c>
      <c r="C20313">
        <v>73255934</v>
      </c>
      <c r="D20313" s="2">
        <v>7</v>
      </c>
      <c r="E20313" t="s">
        <v>17</v>
      </c>
      <c r="F20313">
        <v>73255619</v>
      </c>
      <c r="G20313">
        <v>73255643</v>
      </c>
      <c r="H20313" t="s">
        <v>1</v>
      </c>
      <c r="I20313" t="s">
        <v>36</v>
      </c>
      <c r="J20313" s="4">
        <v>8.1355500000000003</v>
      </c>
      <c r="K20313" t="s">
        <v>78449</v>
      </c>
    </row>
    <row r="20314" spans="1:11" x14ac:dyDescent="0.35">
      <c r="A20314" t="s">
        <v>17</v>
      </c>
      <c r="B20314">
        <v>73746744</v>
      </c>
      <c r="C20314">
        <v>73747114</v>
      </c>
      <c r="D20314" s="2">
        <v>7</v>
      </c>
      <c r="E20314" t="s">
        <v>17</v>
      </c>
      <c r="F20314">
        <v>73746944</v>
      </c>
      <c r="G20314">
        <v>73746958</v>
      </c>
      <c r="H20314" t="s">
        <v>2</v>
      </c>
      <c r="I20314" t="s">
        <v>37</v>
      </c>
      <c r="J20314" s="4">
        <v>8.4589820000000007</v>
      </c>
      <c r="K20314" t="s">
        <v>78451</v>
      </c>
    </row>
    <row r="20315" spans="1:11" x14ac:dyDescent="0.35">
      <c r="A20315" t="s">
        <v>17</v>
      </c>
      <c r="B20315">
        <v>73815998</v>
      </c>
      <c r="C20315">
        <v>73816314</v>
      </c>
      <c r="D20315" s="2">
        <v>7</v>
      </c>
      <c r="E20315" t="s">
        <v>17</v>
      </c>
      <c r="F20315">
        <v>73816154</v>
      </c>
      <c r="G20315">
        <v>73816173</v>
      </c>
      <c r="H20315" t="s">
        <v>2</v>
      </c>
      <c r="I20315" t="s">
        <v>38</v>
      </c>
      <c r="J20315" s="4">
        <v>10.169779</v>
      </c>
      <c r="K20315" t="s">
        <v>78453</v>
      </c>
    </row>
    <row r="20316" spans="1:11" x14ac:dyDescent="0.35">
      <c r="A20316" t="s">
        <v>17</v>
      </c>
      <c r="B20316">
        <v>73870460</v>
      </c>
      <c r="C20316">
        <v>73870705</v>
      </c>
      <c r="D20316" s="2">
        <v>7</v>
      </c>
      <c r="E20316" t="s">
        <v>17</v>
      </c>
      <c r="F20316">
        <v>73870560</v>
      </c>
      <c r="G20316">
        <v>73870579</v>
      </c>
      <c r="H20316" t="s">
        <v>2</v>
      </c>
      <c r="I20316" t="s">
        <v>35</v>
      </c>
      <c r="J20316" s="4">
        <v>11.591054</v>
      </c>
      <c r="K20316" t="s">
        <v>78454</v>
      </c>
    </row>
    <row r="20317" spans="1:11" x14ac:dyDescent="0.35">
      <c r="A20317" t="s">
        <v>17</v>
      </c>
      <c r="B20317">
        <v>75781345</v>
      </c>
      <c r="C20317">
        <v>75781720</v>
      </c>
      <c r="D20317" s="2">
        <v>7</v>
      </c>
      <c r="E20317" t="s">
        <v>17</v>
      </c>
      <c r="F20317">
        <v>75781532</v>
      </c>
      <c r="G20317">
        <v>75781556</v>
      </c>
      <c r="H20317" t="s">
        <v>2</v>
      </c>
      <c r="I20317" t="s">
        <v>36</v>
      </c>
      <c r="J20317" s="4">
        <v>8.1939890000000002</v>
      </c>
      <c r="K20317" t="s">
        <v>78459</v>
      </c>
    </row>
    <row r="20318" spans="1:11" x14ac:dyDescent="0.35">
      <c r="A20318" t="s">
        <v>17</v>
      </c>
      <c r="B20318">
        <v>76997815</v>
      </c>
      <c r="C20318">
        <v>76998092</v>
      </c>
      <c r="D20318" s="2">
        <v>7</v>
      </c>
      <c r="E20318" t="s">
        <v>17</v>
      </c>
      <c r="F20318">
        <v>76997931</v>
      </c>
      <c r="G20318">
        <v>76997950</v>
      </c>
      <c r="H20318" t="s">
        <v>2</v>
      </c>
      <c r="I20318" t="s">
        <v>35</v>
      </c>
      <c r="J20318" s="4">
        <v>9.6017449999999993</v>
      </c>
      <c r="K20318" t="s">
        <v>78464</v>
      </c>
    </row>
    <row r="20319" spans="1:11" x14ac:dyDescent="0.35">
      <c r="A20319" t="s">
        <v>17</v>
      </c>
      <c r="B20319">
        <v>78641759</v>
      </c>
      <c r="C20319">
        <v>78642054</v>
      </c>
      <c r="D20319" s="2">
        <v>7</v>
      </c>
      <c r="E20319" t="s">
        <v>17</v>
      </c>
      <c r="F20319">
        <v>78641901</v>
      </c>
      <c r="G20319">
        <v>78641920</v>
      </c>
      <c r="H20319" t="s">
        <v>2</v>
      </c>
      <c r="I20319" t="s">
        <v>38</v>
      </c>
      <c r="J20319" s="4">
        <v>9.3457310000000007</v>
      </c>
      <c r="K20319" t="s">
        <v>78472</v>
      </c>
    </row>
    <row r="20320" spans="1:11" x14ac:dyDescent="0.35">
      <c r="A20320" t="s">
        <v>17</v>
      </c>
      <c r="B20320">
        <v>79351727</v>
      </c>
      <c r="C20320">
        <v>79352063</v>
      </c>
      <c r="D20320" s="2">
        <v>7</v>
      </c>
      <c r="E20320" t="s">
        <v>17</v>
      </c>
      <c r="F20320">
        <v>79351862</v>
      </c>
      <c r="G20320">
        <v>79351876</v>
      </c>
      <c r="H20320" t="s">
        <v>1</v>
      </c>
      <c r="I20320" t="s">
        <v>39</v>
      </c>
      <c r="J20320" s="4">
        <v>7.715573</v>
      </c>
      <c r="K20320" t="s">
        <v>78478</v>
      </c>
    </row>
    <row r="20321" spans="1:11" x14ac:dyDescent="0.35">
      <c r="A20321" t="s">
        <v>17</v>
      </c>
      <c r="B20321">
        <v>82474201</v>
      </c>
      <c r="C20321">
        <v>82474509</v>
      </c>
      <c r="D20321" s="2">
        <v>7</v>
      </c>
      <c r="E20321" t="s">
        <v>17</v>
      </c>
      <c r="F20321">
        <v>82474341</v>
      </c>
      <c r="G20321">
        <v>82474360</v>
      </c>
      <c r="H20321" t="s">
        <v>2</v>
      </c>
      <c r="I20321" t="s">
        <v>35</v>
      </c>
      <c r="J20321" s="4">
        <v>9.2600569999999998</v>
      </c>
      <c r="K20321" t="s">
        <v>78492</v>
      </c>
    </row>
    <row r="20322" spans="1:11" x14ac:dyDescent="0.35">
      <c r="A20322" t="s">
        <v>17</v>
      </c>
      <c r="B20322">
        <v>87198720</v>
      </c>
      <c r="C20322">
        <v>87199015</v>
      </c>
      <c r="D20322" s="2">
        <v>7</v>
      </c>
      <c r="E20322" t="s">
        <v>17</v>
      </c>
      <c r="F20322">
        <v>87198864</v>
      </c>
      <c r="G20322">
        <v>87198883</v>
      </c>
      <c r="H20322" t="s">
        <v>2</v>
      </c>
      <c r="I20322" t="s">
        <v>35</v>
      </c>
      <c r="J20322" s="4">
        <v>9.8615650000000006</v>
      </c>
      <c r="K20322" t="s">
        <v>78503</v>
      </c>
    </row>
    <row r="20323" spans="1:11" x14ac:dyDescent="0.35">
      <c r="A20323" t="s">
        <v>17</v>
      </c>
      <c r="B20323">
        <v>88079947</v>
      </c>
      <c r="C20323">
        <v>88080265</v>
      </c>
      <c r="D20323" s="2">
        <v>7</v>
      </c>
      <c r="E20323" t="s">
        <v>17</v>
      </c>
      <c r="F20323">
        <v>88080098</v>
      </c>
      <c r="G20323">
        <v>88080117</v>
      </c>
      <c r="H20323" t="s">
        <v>2</v>
      </c>
      <c r="I20323" t="s">
        <v>38</v>
      </c>
      <c r="J20323" s="4">
        <v>10.665244</v>
      </c>
      <c r="K20323" t="s">
        <v>78507</v>
      </c>
    </row>
    <row r="20324" spans="1:11" x14ac:dyDescent="0.35">
      <c r="A20324" t="s">
        <v>17</v>
      </c>
      <c r="B20324">
        <v>88707858</v>
      </c>
      <c r="C20324">
        <v>88708193</v>
      </c>
      <c r="D20324" s="2">
        <v>7</v>
      </c>
      <c r="E20324" t="s">
        <v>17</v>
      </c>
      <c r="F20324">
        <v>88708031</v>
      </c>
      <c r="G20324">
        <v>88708050</v>
      </c>
      <c r="H20324" t="s">
        <v>1</v>
      </c>
      <c r="I20324" t="s">
        <v>35</v>
      </c>
      <c r="J20324" s="4">
        <v>9.3302139999999998</v>
      </c>
      <c r="K20324" t="s">
        <v>78510</v>
      </c>
    </row>
    <row r="20325" spans="1:11" x14ac:dyDescent="0.35">
      <c r="A20325" t="s">
        <v>17</v>
      </c>
      <c r="B20325">
        <v>94615263</v>
      </c>
      <c r="C20325">
        <v>94615593</v>
      </c>
      <c r="D20325" s="2">
        <v>7</v>
      </c>
      <c r="E20325" t="s">
        <v>17</v>
      </c>
      <c r="F20325">
        <v>94615449</v>
      </c>
      <c r="G20325">
        <v>94615473</v>
      </c>
      <c r="H20325" t="s">
        <v>2</v>
      </c>
      <c r="I20325" t="s">
        <v>36</v>
      </c>
      <c r="J20325" s="4">
        <v>8.6759609999999991</v>
      </c>
      <c r="K20325" t="s">
        <v>78529</v>
      </c>
    </row>
    <row r="20326" spans="1:11" x14ac:dyDescent="0.35">
      <c r="A20326" t="s">
        <v>17</v>
      </c>
      <c r="B20326">
        <v>97871994</v>
      </c>
      <c r="C20326">
        <v>97872819</v>
      </c>
      <c r="D20326" s="2">
        <v>7</v>
      </c>
      <c r="E20326" t="s">
        <v>17</v>
      </c>
      <c r="F20326">
        <v>97872116</v>
      </c>
      <c r="G20326">
        <v>97872135</v>
      </c>
      <c r="H20326" t="s">
        <v>1</v>
      </c>
      <c r="I20326" t="s">
        <v>38</v>
      </c>
      <c r="J20326" s="4">
        <v>8.7938559999999999</v>
      </c>
      <c r="K20326" t="s">
        <v>78537</v>
      </c>
    </row>
    <row r="20327" spans="1:11" x14ac:dyDescent="0.35">
      <c r="A20327" t="s">
        <v>17</v>
      </c>
      <c r="B20327">
        <v>98034162</v>
      </c>
      <c r="C20327">
        <v>98034437</v>
      </c>
      <c r="D20327" s="2">
        <v>7</v>
      </c>
      <c r="E20327" t="s">
        <v>17</v>
      </c>
      <c r="F20327">
        <v>98034305</v>
      </c>
      <c r="G20327">
        <v>98034324</v>
      </c>
      <c r="H20327" t="s">
        <v>2</v>
      </c>
      <c r="I20327" t="s">
        <v>35</v>
      </c>
      <c r="J20327" s="4">
        <v>10.050663999999999</v>
      </c>
      <c r="K20327" t="s">
        <v>78541</v>
      </c>
    </row>
    <row r="20328" spans="1:11" x14ac:dyDescent="0.35">
      <c r="A20328" t="s">
        <v>17</v>
      </c>
      <c r="B20328">
        <v>99588435</v>
      </c>
      <c r="C20328">
        <v>99588716</v>
      </c>
      <c r="D20328" s="2">
        <v>7</v>
      </c>
      <c r="E20328" t="s">
        <v>17</v>
      </c>
      <c r="F20328">
        <v>99588560</v>
      </c>
      <c r="G20328">
        <v>99588579</v>
      </c>
      <c r="H20328" t="s">
        <v>2</v>
      </c>
      <c r="I20328" t="s">
        <v>35</v>
      </c>
      <c r="J20328" s="4">
        <v>10.166491000000001</v>
      </c>
      <c r="K20328" t="s">
        <v>78559</v>
      </c>
    </row>
    <row r="20329" spans="1:11" x14ac:dyDescent="0.35">
      <c r="A20329" t="s">
        <v>17</v>
      </c>
      <c r="B20329">
        <v>99901261</v>
      </c>
      <c r="C20329">
        <v>99901954</v>
      </c>
      <c r="D20329" s="2">
        <v>7</v>
      </c>
      <c r="E20329" t="s">
        <v>17</v>
      </c>
      <c r="F20329">
        <v>99901785</v>
      </c>
      <c r="G20329">
        <v>99901799</v>
      </c>
      <c r="H20329" t="s">
        <v>2</v>
      </c>
      <c r="I20329" t="s">
        <v>42</v>
      </c>
      <c r="J20329" s="4">
        <v>6.5099429999999998</v>
      </c>
      <c r="K20329" t="s">
        <v>78562</v>
      </c>
    </row>
    <row r="20330" spans="1:11" x14ac:dyDescent="0.35">
      <c r="A20330" t="s">
        <v>17</v>
      </c>
      <c r="B20330">
        <v>99969047</v>
      </c>
      <c r="C20330">
        <v>99969373</v>
      </c>
      <c r="D20330" s="2">
        <v>7</v>
      </c>
      <c r="E20330" t="s">
        <v>17</v>
      </c>
      <c r="F20330">
        <v>99969187</v>
      </c>
      <c r="G20330">
        <v>99969206</v>
      </c>
      <c r="H20330" t="s">
        <v>1</v>
      </c>
      <c r="I20330" t="s">
        <v>35</v>
      </c>
      <c r="J20330" s="4">
        <v>10.593349</v>
      </c>
      <c r="K20330" t="s">
        <v>78565</v>
      </c>
    </row>
    <row r="20331" spans="1:11" x14ac:dyDescent="0.35">
      <c r="A20331" t="s">
        <v>17</v>
      </c>
      <c r="B20331">
        <v>100033091</v>
      </c>
      <c r="C20331">
        <v>100033462</v>
      </c>
      <c r="D20331" s="2">
        <v>7</v>
      </c>
      <c r="E20331" t="s">
        <v>17</v>
      </c>
      <c r="F20331">
        <v>100033287</v>
      </c>
      <c r="G20331">
        <v>100033301</v>
      </c>
      <c r="H20331" t="s">
        <v>2</v>
      </c>
      <c r="I20331" t="s">
        <v>37</v>
      </c>
      <c r="J20331" s="4">
        <v>8.6794279999999997</v>
      </c>
      <c r="K20331" t="s">
        <v>78568</v>
      </c>
    </row>
    <row r="20332" spans="1:11" x14ac:dyDescent="0.35">
      <c r="A20332" t="s">
        <v>17</v>
      </c>
      <c r="B20332">
        <v>100106125</v>
      </c>
      <c r="C20332">
        <v>100106474</v>
      </c>
      <c r="D20332" s="2">
        <v>7</v>
      </c>
      <c r="E20332" t="s">
        <v>17</v>
      </c>
      <c r="F20332">
        <v>100106321</v>
      </c>
      <c r="G20332">
        <v>100106340</v>
      </c>
      <c r="H20332" t="s">
        <v>1</v>
      </c>
      <c r="I20332" t="s">
        <v>35</v>
      </c>
      <c r="J20332" s="4">
        <v>10.636317</v>
      </c>
      <c r="K20332" t="s">
        <v>78570</v>
      </c>
    </row>
    <row r="20333" spans="1:11" x14ac:dyDescent="0.35">
      <c r="A20333" t="s">
        <v>17</v>
      </c>
      <c r="B20333">
        <v>100541544</v>
      </c>
      <c r="C20333">
        <v>100541830</v>
      </c>
      <c r="D20333" s="2">
        <v>7</v>
      </c>
      <c r="E20333" t="s">
        <v>17</v>
      </c>
      <c r="F20333">
        <v>100541674</v>
      </c>
      <c r="G20333">
        <v>100541688</v>
      </c>
      <c r="H20333" t="s">
        <v>2</v>
      </c>
      <c r="I20333" t="s">
        <v>39</v>
      </c>
      <c r="J20333" s="4">
        <v>7.2085189999999999</v>
      </c>
      <c r="K20333" t="s">
        <v>78575</v>
      </c>
    </row>
    <row r="20334" spans="1:11" x14ac:dyDescent="0.35">
      <c r="A20334" t="s">
        <v>17</v>
      </c>
      <c r="B20334">
        <v>101128874</v>
      </c>
      <c r="C20334">
        <v>101129213</v>
      </c>
      <c r="D20334" s="2">
        <v>7</v>
      </c>
      <c r="E20334" t="s">
        <v>17</v>
      </c>
      <c r="F20334">
        <v>101129030</v>
      </c>
      <c r="G20334">
        <v>101129054</v>
      </c>
      <c r="H20334" t="s">
        <v>2</v>
      </c>
      <c r="I20334" t="s">
        <v>36</v>
      </c>
      <c r="J20334" s="4">
        <v>7.9162990000000004</v>
      </c>
      <c r="K20334" t="s">
        <v>78585</v>
      </c>
    </row>
    <row r="20335" spans="1:11" x14ac:dyDescent="0.35">
      <c r="A20335" t="s">
        <v>17</v>
      </c>
      <c r="B20335">
        <v>102124377</v>
      </c>
      <c r="C20335">
        <v>102124725</v>
      </c>
      <c r="D20335" s="2">
        <v>7</v>
      </c>
      <c r="E20335" t="s">
        <v>17</v>
      </c>
      <c r="F20335">
        <v>102124568</v>
      </c>
      <c r="G20335">
        <v>102124582</v>
      </c>
      <c r="H20335" t="s">
        <v>1</v>
      </c>
      <c r="I20335" t="s">
        <v>39</v>
      </c>
      <c r="J20335" s="4">
        <v>6.7506389999999996</v>
      </c>
      <c r="K20335" t="s">
        <v>78598</v>
      </c>
    </row>
    <row r="20336" spans="1:11" x14ac:dyDescent="0.35">
      <c r="A20336" t="s">
        <v>17</v>
      </c>
      <c r="B20336">
        <v>107220971</v>
      </c>
      <c r="C20336">
        <v>107221241</v>
      </c>
      <c r="D20336" s="2">
        <v>7</v>
      </c>
      <c r="E20336" t="s">
        <v>17</v>
      </c>
      <c r="F20336">
        <v>107221095</v>
      </c>
      <c r="G20336">
        <v>107221114</v>
      </c>
      <c r="H20336" t="s">
        <v>2</v>
      </c>
      <c r="I20336" t="s">
        <v>40</v>
      </c>
      <c r="J20336" s="4">
        <v>7.9992780000000003</v>
      </c>
      <c r="K20336" t="s">
        <v>78627</v>
      </c>
    </row>
    <row r="20337" spans="1:11" x14ac:dyDescent="0.35">
      <c r="A20337" t="s">
        <v>17</v>
      </c>
      <c r="B20337">
        <v>109875297</v>
      </c>
      <c r="C20337">
        <v>109875667</v>
      </c>
      <c r="D20337" s="2">
        <v>7</v>
      </c>
      <c r="E20337" t="s">
        <v>17</v>
      </c>
      <c r="F20337">
        <v>109875461</v>
      </c>
      <c r="G20337">
        <v>109875485</v>
      </c>
      <c r="H20337" t="s">
        <v>2</v>
      </c>
      <c r="I20337" t="s">
        <v>36</v>
      </c>
      <c r="J20337" s="4">
        <v>8.9565059999999992</v>
      </c>
      <c r="K20337" t="s">
        <v>78646</v>
      </c>
    </row>
    <row r="20338" spans="1:11" x14ac:dyDescent="0.35">
      <c r="A20338" t="s">
        <v>17</v>
      </c>
      <c r="B20338">
        <v>110964728</v>
      </c>
      <c r="C20338">
        <v>110965031</v>
      </c>
      <c r="D20338" s="2">
        <v>7</v>
      </c>
      <c r="E20338" t="s">
        <v>17</v>
      </c>
      <c r="F20338">
        <v>110964847</v>
      </c>
      <c r="G20338">
        <v>110964866</v>
      </c>
      <c r="H20338" t="s">
        <v>1</v>
      </c>
      <c r="I20338" t="s">
        <v>35</v>
      </c>
      <c r="J20338" s="4">
        <v>10.627718</v>
      </c>
      <c r="K20338" t="s">
        <v>78648</v>
      </c>
    </row>
    <row r="20339" spans="1:11" x14ac:dyDescent="0.35">
      <c r="A20339" t="s">
        <v>17</v>
      </c>
      <c r="B20339">
        <v>111035761</v>
      </c>
      <c r="C20339">
        <v>111036359</v>
      </c>
      <c r="D20339" s="2">
        <v>7</v>
      </c>
      <c r="E20339" t="s">
        <v>17</v>
      </c>
      <c r="F20339">
        <v>111036113</v>
      </c>
      <c r="G20339">
        <v>111036132</v>
      </c>
      <c r="H20339" t="s">
        <v>1</v>
      </c>
      <c r="I20339" t="s">
        <v>35</v>
      </c>
      <c r="J20339" s="4">
        <v>10.231298000000001</v>
      </c>
      <c r="K20339" t="s">
        <v>78649</v>
      </c>
    </row>
    <row r="20340" spans="1:11" x14ac:dyDescent="0.35">
      <c r="A20340" t="s">
        <v>17</v>
      </c>
      <c r="B20340">
        <v>111651830</v>
      </c>
      <c r="C20340">
        <v>111652122</v>
      </c>
      <c r="D20340" s="2">
        <v>7</v>
      </c>
      <c r="E20340" t="s">
        <v>17</v>
      </c>
      <c r="F20340">
        <v>111651953</v>
      </c>
      <c r="G20340">
        <v>111651972</v>
      </c>
      <c r="H20340" t="s">
        <v>2</v>
      </c>
      <c r="I20340" t="s">
        <v>35</v>
      </c>
      <c r="J20340" s="4">
        <v>9.9881989999999998</v>
      </c>
      <c r="K20340" t="s">
        <v>78658</v>
      </c>
    </row>
    <row r="20341" spans="1:11" x14ac:dyDescent="0.35">
      <c r="A20341" t="s">
        <v>17</v>
      </c>
      <c r="B20341">
        <v>112315862</v>
      </c>
      <c r="C20341">
        <v>112316110</v>
      </c>
      <c r="D20341" s="2">
        <v>7</v>
      </c>
      <c r="E20341" t="s">
        <v>17</v>
      </c>
      <c r="F20341">
        <v>112315958</v>
      </c>
      <c r="G20341">
        <v>112315977</v>
      </c>
      <c r="H20341" t="s">
        <v>2</v>
      </c>
      <c r="I20341" t="s">
        <v>35</v>
      </c>
      <c r="J20341" s="4">
        <v>10.707903999999999</v>
      </c>
      <c r="K20341" t="s">
        <v>78672</v>
      </c>
    </row>
    <row r="20342" spans="1:11" x14ac:dyDescent="0.35">
      <c r="A20342" t="s">
        <v>17</v>
      </c>
      <c r="B20342">
        <v>112319547</v>
      </c>
      <c r="C20342">
        <v>112319873</v>
      </c>
      <c r="D20342" s="2">
        <v>7</v>
      </c>
      <c r="E20342" t="s">
        <v>17</v>
      </c>
      <c r="F20342">
        <v>112319700</v>
      </c>
      <c r="G20342">
        <v>112319719</v>
      </c>
      <c r="H20342" t="s">
        <v>2</v>
      </c>
      <c r="I20342" t="s">
        <v>35</v>
      </c>
      <c r="J20342" s="4">
        <v>9.3545680000000004</v>
      </c>
      <c r="K20342" t="s">
        <v>78673</v>
      </c>
    </row>
    <row r="20343" spans="1:11" x14ac:dyDescent="0.35">
      <c r="A20343" t="s">
        <v>17</v>
      </c>
      <c r="B20343">
        <v>113017830</v>
      </c>
      <c r="C20343">
        <v>113018091</v>
      </c>
      <c r="D20343" s="2">
        <v>7</v>
      </c>
      <c r="E20343" t="s">
        <v>17</v>
      </c>
      <c r="F20343">
        <v>113017956</v>
      </c>
      <c r="G20343">
        <v>113017975</v>
      </c>
      <c r="H20343" t="s">
        <v>2</v>
      </c>
      <c r="I20343" t="s">
        <v>35</v>
      </c>
      <c r="J20343" s="4">
        <v>9.3656400000000009</v>
      </c>
      <c r="K20343" t="s">
        <v>78681</v>
      </c>
    </row>
    <row r="20344" spans="1:11" x14ac:dyDescent="0.35">
      <c r="A20344" t="s">
        <v>17</v>
      </c>
      <c r="B20344">
        <v>113123968</v>
      </c>
      <c r="C20344">
        <v>113124297</v>
      </c>
      <c r="D20344" s="2">
        <v>7</v>
      </c>
      <c r="E20344" t="s">
        <v>17</v>
      </c>
      <c r="F20344">
        <v>113124144</v>
      </c>
      <c r="G20344">
        <v>113124158</v>
      </c>
      <c r="H20344" t="s">
        <v>2</v>
      </c>
      <c r="I20344" t="s">
        <v>37</v>
      </c>
      <c r="J20344" s="4">
        <v>9.4975280000000009</v>
      </c>
      <c r="K20344" t="s">
        <v>78683</v>
      </c>
    </row>
    <row r="20345" spans="1:11" x14ac:dyDescent="0.35">
      <c r="A20345" t="s">
        <v>17</v>
      </c>
      <c r="B20345">
        <v>113219830</v>
      </c>
      <c r="C20345">
        <v>113220366</v>
      </c>
      <c r="D20345" s="2">
        <v>7</v>
      </c>
      <c r="E20345" t="s">
        <v>17</v>
      </c>
      <c r="F20345">
        <v>113219987</v>
      </c>
      <c r="G20345">
        <v>113220011</v>
      </c>
      <c r="H20345" t="s">
        <v>2</v>
      </c>
      <c r="I20345" t="s">
        <v>36</v>
      </c>
      <c r="J20345" s="4">
        <v>9.0105249999999995</v>
      </c>
      <c r="K20345" t="s">
        <v>78687</v>
      </c>
    </row>
    <row r="20346" spans="1:11" x14ac:dyDescent="0.35">
      <c r="A20346" t="s">
        <v>17</v>
      </c>
      <c r="B20346">
        <v>113514679</v>
      </c>
      <c r="C20346">
        <v>113515105</v>
      </c>
      <c r="D20346" s="2">
        <v>7</v>
      </c>
      <c r="E20346" t="s">
        <v>17</v>
      </c>
      <c r="F20346">
        <v>113514858</v>
      </c>
      <c r="G20346">
        <v>113514872</v>
      </c>
      <c r="H20346" t="s">
        <v>1</v>
      </c>
      <c r="I20346" t="s">
        <v>42</v>
      </c>
      <c r="J20346" s="4">
        <v>6.4340200000000003</v>
      </c>
      <c r="K20346" t="s">
        <v>78691</v>
      </c>
    </row>
    <row r="20347" spans="1:11" x14ac:dyDescent="0.35">
      <c r="A20347" t="s">
        <v>17</v>
      </c>
      <c r="B20347">
        <v>116039003</v>
      </c>
      <c r="C20347">
        <v>116039532</v>
      </c>
      <c r="D20347" s="2">
        <v>7</v>
      </c>
      <c r="E20347" t="s">
        <v>17</v>
      </c>
      <c r="F20347">
        <v>116039159</v>
      </c>
      <c r="G20347">
        <v>116039178</v>
      </c>
      <c r="H20347" t="s">
        <v>1</v>
      </c>
      <c r="I20347" t="s">
        <v>38</v>
      </c>
      <c r="J20347" s="4">
        <v>11.767080999999999</v>
      </c>
      <c r="K20347" t="s">
        <v>78708</v>
      </c>
    </row>
    <row r="20348" spans="1:11" x14ac:dyDescent="0.35">
      <c r="A20348" t="s">
        <v>17</v>
      </c>
      <c r="B20348">
        <v>120767061</v>
      </c>
      <c r="C20348">
        <v>120767362</v>
      </c>
      <c r="D20348" s="2">
        <v>7</v>
      </c>
      <c r="E20348" t="s">
        <v>17</v>
      </c>
      <c r="F20348">
        <v>120767202</v>
      </c>
      <c r="G20348">
        <v>120767221</v>
      </c>
      <c r="H20348" t="s">
        <v>2</v>
      </c>
      <c r="I20348" t="s">
        <v>35</v>
      </c>
      <c r="J20348" s="4">
        <v>10.393765</v>
      </c>
      <c r="K20348" t="s">
        <v>78732</v>
      </c>
    </row>
    <row r="20349" spans="1:11" x14ac:dyDescent="0.35">
      <c r="A20349" t="s">
        <v>17</v>
      </c>
      <c r="B20349">
        <v>122964272</v>
      </c>
      <c r="C20349">
        <v>122964597</v>
      </c>
      <c r="D20349" s="2">
        <v>7</v>
      </c>
      <c r="E20349" t="s">
        <v>17</v>
      </c>
      <c r="F20349">
        <v>122964429</v>
      </c>
      <c r="G20349">
        <v>122964453</v>
      </c>
      <c r="H20349" t="s">
        <v>1</v>
      </c>
      <c r="I20349" t="s">
        <v>36</v>
      </c>
      <c r="J20349" s="4">
        <v>9.2410130000000006</v>
      </c>
      <c r="K20349" t="s">
        <v>78761</v>
      </c>
    </row>
    <row r="20350" spans="1:11" x14ac:dyDescent="0.35">
      <c r="A20350" t="s">
        <v>17</v>
      </c>
      <c r="B20350">
        <v>123201578</v>
      </c>
      <c r="C20350">
        <v>123202175</v>
      </c>
      <c r="D20350" s="2">
        <v>7</v>
      </c>
      <c r="E20350" t="s">
        <v>17</v>
      </c>
      <c r="F20350">
        <v>123201974</v>
      </c>
      <c r="G20350">
        <v>123201988</v>
      </c>
      <c r="H20350" t="s">
        <v>2</v>
      </c>
      <c r="I20350" t="s">
        <v>39</v>
      </c>
      <c r="J20350" s="4">
        <v>6.6768850000000004</v>
      </c>
      <c r="K20350" t="s">
        <v>78763</v>
      </c>
    </row>
    <row r="20351" spans="1:11" x14ac:dyDescent="0.35">
      <c r="A20351" t="s">
        <v>17</v>
      </c>
      <c r="B20351">
        <v>123799566</v>
      </c>
      <c r="C20351">
        <v>123799931</v>
      </c>
      <c r="D20351" s="2">
        <v>7</v>
      </c>
      <c r="E20351" t="s">
        <v>17</v>
      </c>
      <c r="F20351">
        <v>123799701</v>
      </c>
      <c r="G20351">
        <v>123799720</v>
      </c>
      <c r="H20351" t="s">
        <v>2</v>
      </c>
      <c r="I20351" t="s">
        <v>97</v>
      </c>
      <c r="J20351" s="4">
        <v>10.025807</v>
      </c>
      <c r="K20351" t="s">
        <v>78771</v>
      </c>
    </row>
    <row r="20352" spans="1:11" x14ac:dyDescent="0.35">
      <c r="A20352" t="s">
        <v>17</v>
      </c>
      <c r="B20352">
        <v>124890587</v>
      </c>
      <c r="C20352">
        <v>124890875</v>
      </c>
      <c r="D20352" s="2">
        <v>7</v>
      </c>
      <c r="E20352" t="s">
        <v>17</v>
      </c>
      <c r="F20352">
        <v>124890738</v>
      </c>
      <c r="G20352">
        <v>124890757</v>
      </c>
      <c r="H20352" t="s">
        <v>2</v>
      </c>
      <c r="I20352" t="s">
        <v>35</v>
      </c>
      <c r="J20352" s="4">
        <v>10.814909</v>
      </c>
      <c r="K20352" t="s">
        <v>78788</v>
      </c>
    </row>
    <row r="20353" spans="1:11" x14ac:dyDescent="0.35">
      <c r="A20353" t="s">
        <v>17</v>
      </c>
      <c r="B20353">
        <v>125046049</v>
      </c>
      <c r="C20353">
        <v>125046363</v>
      </c>
      <c r="D20353" s="2">
        <v>7</v>
      </c>
      <c r="E20353" t="s">
        <v>17</v>
      </c>
      <c r="F20353">
        <v>125046207</v>
      </c>
      <c r="G20353">
        <v>125046221</v>
      </c>
      <c r="H20353" t="s">
        <v>1</v>
      </c>
      <c r="I20353" t="s">
        <v>39</v>
      </c>
      <c r="J20353" s="4">
        <v>7.6181720000000004</v>
      </c>
      <c r="K20353" t="s">
        <v>78792</v>
      </c>
    </row>
    <row r="20354" spans="1:11" x14ac:dyDescent="0.35">
      <c r="A20354" t="s">
        <v>17</v>
      </c>
      <c r="B20354">
        <v>125140064</v>
      </c>
      <c r="C20354">
        <v>125140565</v>
      </c>
      <c r="D20354" s="2">
        <v>7</v>
      </c>
      <c r="E20354" t="s">
        <v>17</v>
      </c>
      <c r="F20354">
        <v>125140550</v>
      </c>
      <c r="G20354">
        <v>125140564</v>
      </c>
      <c r="H20354" t="s">
        <v>2</v>
      </c>
      <c r="I20354" t="s">
        <v>39</v>
      </c>
      <c r="J20354" s="4">
        <v>6.843324</v>
      </c>
      <c r="K20354" t="s">
        <v>78796</v>
      </c>
    </row>
    <row r="20355" spans="1:11" x14ac:dyDescent="0.35">
      <c r="A20355" t="s">
        <v>17</v>
      </c>
      <c r="B20355">
        <v>126271460</v>
      </c>
      <c r="C20355">
        <v>126271725</v>
      </c>
      <c r="D20355" s="2">
        <v>7</v>
      </c>
      <c r="E20355" t="s">
        <v>17</v>
      </c>
      <c r="F20355">
        <v>126271614</v>
      </c>
      <c r="G20355">
        <v>126271638</v>
      </c>
      <c r="H20355" t="s">
        <v>2</v>
      </c>
      <c r="I20355" t="s">
        <v>36</v>
      </c>
      <c r="J20355" s="4">
        <v>9.2969270000000002</v>
      </c>
      <c r="K20355" t="s">
        <v>78810</v>
      </c>
    </row>
    <row r="20356" spans="1:11" x14ac:dyDescent="0.35">
      <c r="A20356" t="s">
        <v>17</v>
      </c>
      <c r="B20356">
        <v>127273248</v>
      </c>
      <c r="C20356">
        <v>127273556</v>
      </c>
      <c r="D20356" s="2">
        <v>7</v>
      </c>
      <c r="E20356" t="s">
        <v>17</v>
      </c>
      <c r="F20356">
        <v>127273390</v>
      </c>
      <c r="G20356">
        <v>127273404</v>
      </c>
      <c r="H20356" t="s">
        <v>1</v>
      </c>
      <c r="I20356" t="s">
        <v>39</v>
      </c>
      <c r="J20356" s="4">
        <v>7.3892319999999998</v>
      </c>
      <c r="K20356" t="s">
        <v>78824</v>
      </c>
    </row>
    <row r="20357" spans="1:11" x14ac:dyDescent="0.35">
      <c r="A20357" t="s">
        <v>17</v>
      </c>
      <c r="B20357">
        <v>128736637</v>
      </c>
      <c r="C20357">
        <v>128736961</v>
      </c>
      <c r="D20357" s="2">
        <v>7</v>
      </c>
      <c r="E20357" t="s">
        <v>17</v>
      </c>
      <c r="F20357">
        <v>128736813</v>
      </c>
      <c r="G20357">
        <v>128736837</v>
      </c>
      <c r="H20357" t="s">
        <v>2</v>
      </c>
      <c r="I20357" t="s">
        <v>36</v>
      </c>
      <c r="J20357" s="4">
        <v>7.9775780000000003</v>
      </c>
      <c r="K20357" t="s">
        <v>78844</v>
      </c>
    </row>
    <row r="20358" spans="1:11" x14ac:dyDescent="0.35">
      <c r="A20358" t="s">
        <v>17</v>
      </c>
      <c r="B20358">
        <v>129064194</v>
      </c>
      <c r="C20358">
        <v>129064538</v>
      </c>
      <c r="D20358" s="2">
        <v>7</v>
      </c>
      <c r="E20358" t="s">
        <v>17</v>
      </c>
      <c r="F20358">
        <v>129064289</v>
      </c>
      <c r="G20358">
        <v>129064313</v>
      </c>
      <c r="H20358" t="s">
        <v>2</v>
      </c>
      <c r="I20358" t="s">
        <v>36</v>
      </c>
      <c r="J20358" s="4">
        <v>9.419886</v>
      </c>
      <c r="K20358" t="s">
        <v>78851</v>
      </c>
    </row>
    <row r="20359" spans="1:11" x14ac:dyDescent="0.35">
      <c r="A20359" t="s">
        <v>17</v>
      </c>
      <c r="B20359">
        <v>131331784</v>
      </c>
      <c r="C20359">
        <v>131332085</v>
      </c>
      <c r="D20359" s="2">
        <v>7</v>
      </c>
      <c r="E20359" t="s">
        <v>17</v>
      </c>
      <c r="F20359">
        <v>131331927</v>
      </c>
      <c r="G20359">
        <v>131331941</v>
      </c>
      <c r="H20359" t="s">
        <v>2</v>
      </c>
      <c r="I20359" t="s">
        <v>37</v>
      </c>
      <c r="J20359" s="4">
        <v>8.8990349999999996</v>
      </c>
      <c r="K20359" t="s">
        <v>73711</v>
      </c>
    </row>
    <row r="20360" spans="1:11" x14ac:dyDescent="0.35">
      <c r="A20360" t="s">
        <v>17</v>
      </c>
      <c r="B20360">
        <v>132137164</v>
      </c>
      <c r="C20360">
        <v>132137453</v>
      </c>
      <c r="D20360" s="2">
        <v>7</v>
      </c>
      <c r="E20360" t="s">
        <v>17</v>
      </c>
      <c r="F20360">
        <v>132137317</v>
      </c>
      <c r="G20360">
        <v>132137331</v>
      </c>
      <c r="H20360" t="s">
        <v>2</v>
      </c>
      <c r="I20360" t="s">
        <v>37</v>
      </c>
      <c r="J20360" s="4">
        <v>8.9549160000000008</v>
      </c>
      <c r="K20360" t="s">
        <v>76448</v>
      </c>
    </row>
    <row r="20361" spans="1:11" x14ac:dyDescent="0.35">
      <c r="A20361" t="s">
        <v>17</v>
      </c>
      <c r="B20361">
        <v>132317572</v>
      </c>
      <c r="C20361">
        <v>132317928</v>
      </c>
      <c r="D20361" s="2">
        <v>7</v>
      </c>
      <c r="E20361" t="s">
        <v>17</v>
      </c>
      <c r="F20361">
        <v>132317638</v>
      </c>
      <c r="G20361">
        <v>132317652</v>
      </c>
      <c r="H20361" t="s">
        <v>2</v>
      </c>
      <c r="I20361" t="s">
        <v>42</v>
      </c>
      <c r="J20361" s="4">
        <v>5.5660100000000003</v>
      </c>
      <c r="K20361" t="s">
        <v>78869</v>
      </c>
    </row>
    <row r="20362" spans="1:11" x14ac:dyDescent="0.35">
      <c r="A20362" t="s">
        <v>17</v>
      </c>
      <c r="B20362">
        <v>132623710</v>
      </c>
      <c r="C20362">
        <v>132624037</v>
      </c>
      <c r="D20362" s="2">
        <v>7</v>
      </c>
      <c r="E20362" t="s">
        <v>17</v>
      </c>
      <c r="F20362">
        <v>132623883</v>
      </c>
      <c r="G20362">
        <v>132623902</v>
      </c>
      <c r="H20362" t="s">
        <v>1</v>
      </c>
      <c r="I20362" t="s">
        <v>35</v>
      </c>
      <c r="J20362" s="4">
        <v>9.4640660000000008</v>
      </c>
      <c r="K20362" t="s">
        <v>78871</v>
      </c>
    </row>
    <row r="20363" spans="1:11" x14ac:dyDescent="0.35">
      <c r="A20363" t="s">
        <v>17</v>
      </c>
      <c r="B20363">
        <v>132669026</v>
      </c>
      <c r="C20363">
        <v>132669356</v>
      </c>
      <c r="D20363" s="2">
        <v>7</v>
      </c>
      <c r="E20363" t="s">
        <v>17</v>
      </c>
      <c r="F20363">
        <v>132669180</v>
      </c>
      <c r="G20363">
        <v>132669199</v>
      </c>
      <c r="H20363" t="s">
        <v>2</v>
      </c>
      <c r="I20363" t="s">
        <v>35</v>
      </c>
      <c r="J20363" s="4">
        <v>11.608326999999999</v>
      </c>
      <c r="K20363" t="s">
        <v>78874</v>
      </c>
    </row>
    <row r="20364" spans="1:11" x14ac:dyDescent="0.35">
      <c r="A20364" t="s">
        <v>17</v>
      </c>
      <c r="B20364">
        <v>132714354</v>
      </c>
      <c r="C20364">
        <v>132714680</v>
      </c>
      <c r="D20364" s="2">
        <v>7</v>
      </c>
      <c r="E20364" t="s">
        <v>17</v>
      </c>
      <c r="F20364">
        <v>132714517</v>
      </c>
      <c r="G20364">
        <v>132714531</v>
      </c>
      <c r="H20364" t="s">
        <v>1</v>
      </c>
      <c r="I20364" t="s">
        <v>37</v>
      </c>
      <c r="J20364" s="4">
        <v>8.8618260000000006</v>
      </c>
      <c r="K20364" t="s">
        <v>78875</v>
      </c>
    </row>
    <row r="20365" spans="1:11" x14ac:dyDescent="0.35">
      <c r="A20365" t="s">
        <v>17</v>
      </c>
      <c r="B20365">
        <v>134224268</v>
      </c>
      <c r="C20365">
        <v>134224651</v>
      </c>
      <c r="D20365" s="2">
        <v>7</v>
      </c>
      <c r="E20365" t="s">
        <v>17</v>
      </c>
      <c r="F20365">
        <v>134224445</v>
      </c>
      <c r="G20365">
        <v>134224469</v>
      </c>
      <c r="H20365" t="s">
        <v>2</v>
      </c>
      <c r="I20365" t="s">
        <v>36</v>
      </c>
      <c r="J20365" s="4">
        <v>8.5073760000000007</v>
      </c>
      <c r="K20365" t="s">
        <v>78890</v>
      </c>
    </row>
    <row r="20366" spans="1:11" x14ac:dyDescent="0.35">
      <c r="A20366" t="s">
        <v>17</v>
      </c>
      <c r="B20366">
        <v>134495987</v>
      </c>
      <c r="C20366">
        <v>134496289</v>
      </c>
      <c r="D20366" s="2">
        <v>7</v>
      </c>
      <c r="E20366" t="s">
        <v>17</v>
      </c>
      <c r="F20366">
        <v>134496140</v>
      </c>
      <c r="G20366">
        <v>134496164</v>
      </c>
      <c r="H20366" t="s">
        <v>1</v>
      </c>
      <c r="I20366" t="s">
        <v>36</v>
      </c>
      <c r="J20366" s="4">
        <v>8.5134670000000003</v>
      </c>
      <c r="K20366" t="s">
        <v>78898</v>
      </c>
    </row>
    <row r="20367" spans="1:11" x14ac:dyDescent="0.35">
      <c r="A20367" t="s">
        <v>17</v>
      </c>
      <c r="B20367">
        <v>135927152</v>
      </c>
      <c r="C20367">
        <v>135927533</v>
      </c>
      <c r="D20367" s="2">
        <v>7</v>
      </c>
      <c r="E20367" t="s">
        <v>17</v>
      </c>
      <c r="F20367">
        <v>135927320</v>
      </c>
      <c r="G20367">
        <v>135927329</v>
      </c>
      <c r="H20367" t="s">
        <v>2</v>
      </c>
      <c r="I20367" t="s">
        <v>41</v>
      </c>
      <c r="J20367" s="4">
        <v>7.0460099999999999</v>
      </c>
      <c r="K20367" t="s">
        <v>73337</v>
      </c>
    </row>
    <row r="20368" spans="1:11" x14ac:dyDescent="0.35">
      <c r="A20368" t="s">
        <v>17</v>
      </c>
      <c r="B20368">
        <v>136984820</v>
      </c>
      <c r="C20368">
        <v>136985301</v>
      </c>
      <c r="D20368" s="2">
        <v>7</v>
      </c>
      <c r="E20368" t="s">
        <v>17</v>
      </c>
      <c r="F20368">
        <v>136985087</v>
      </c>
      <c r="G20368">
        <v>136985101</v>
      </c>
      <c r="H20368" t="s">
        <v>1</v>
      </c>
      <c r="I20368" t="s">
        <v>39</v>
      </c>
      <c r="J20368" s="4">
        <v>7.1764570000000001</v>
      </c>
      <c r="K20368" t="s">
        <v>78916</v>
      </c>
    </row>
    <row r="20369" spans="1:11" x14ac:dyDescent="0.35">
      <c r="A20369" t="s">
        <v>17</v>
      </c>
      <c r="B20369">
        <v>136995823</v>
      </c>
      <c r="C20369">
        <v>136996080</v>
      </c>
      <c r="D20369" s="2">
        <v>7</v>
      </c>
      <c r="E20369" t="s">
        <v>17</v>
      </c>
      <c r="F20369">
        <v>136995936</v>
      </c>
      <c r="G20369">
        <v>136995955</v>
      </c>
      <c r="H20369" t="s">
        <v>1</v>
      </c>
      <c r="I20369" t="s">
        <v>38</v>
      </c>
      <c r="J20369" s="4">
        <v>9.4024450000000002</v>
      </c>
      <c r="K20369" t="s">
        <v>78919</v>
      </c>
    </row>
    <row r="20370" spans="1:11" x14ac:dyDescent="0.35">
      <c r="A20370" t="s">
        <v>17</v>
      </c>
      <c r="B20370">
        <v>137171854</v>
      </c>
      <c r="C20370">
        <v>137172162</v>
      </c>
      <c r="D20370" s="2">
        <v>7</v>
      </c>
      <c r="E20370" t="s">
        <v>17</v>
      </c>
      <c r="F20370">
        <v>137172018</v>
      </c>
      <c r="G20370">
        <v>137172032</v>
      </c>
      <c r="H20370" t="s">
        <v>2</v>
      </c>
      <c r="I20370" t="s">
        <v>39</v>
      </c>
      <c r="J20370" s="4">
        <v>7.796405</v>
      </c>
      <c r="K20370" t="s">
        <v>78922</v>
      </c>
    </row>
    <row r="20371" spans="1:11" x14ac:dyDescent="0.35">
      <c r="A20371" t="s">
        <v>17</v>
      </c>
      <c r="B20371">
        <v>138112311</v>
      </c>
      <c r="C20371">
        <v>138112638</v>
      </c>
      <c r="D20371" s="2">
        <v>7</v>
      </c>
      <c r="E20371" t="s">
        <v>17</v>
      </c>
      <c r="F20371">
        <v>138112464</v>
      </c>
      <c r="G20371">
        <v>138112478</v>
      </c>
      <c r="H20371" t="s">
        <v>1</v>
      </c>
      <c r="I20371" t="s">
        <v>39</v>
      </c>
      <c r="J20371" s="4">
        <v>7.6359009999999996</v>
      </c>
      <c r="K20371" t="s">
        <v>78925</v>
      </c>
    </row>
    <row r="20372" spans="1:11" x14ac:dyDescent="0.35">
      <c r="A20372" t="s">
        <v>17</v>
      </c>
      <c r="B20372">
        <v>138254155</v>
      </c>
      <c r="C20372">
        <v>138254576</v>
      </c>
      <c r="D20372" s="2">
        <v>7</v>
      </c>
      <c r="E20372" t="s">
        <v>17</v>
      </c>
      <c r="F20372">
        <v>138254348</v>
      </c>
      <c r="G20372">
        <v>138254367</v>
      </c>
      <c r="H20372" t="s">
        <v>2</v>
      </c>
      <c r="I20372" t="s">
        <v>38</v>
      </c>
      <c r="J20372" s="4">
        <v>8.8088490000000004</v>
      </c>
      <c r="K20372" t="s">
        <v>78926</v>
      </c>
    </row>
    <row r="20373" spans="1:11" x14ac:dyDescent="0.35">
      <c r="A20373" t="s">
        <v>17</v>
      </c>
      <c r="B20373">
        <v>138946174</v>
      </c>
      <c r="C20373">
        <v>138946444</v>
      </c>
      <c r="D20373" s="2">
        <v>7</v>
      </c>
      <c r="E20373" t="s">
        <v>17</v>
      </c>
      <c r="F20373">
        <v>138946308</v>
      </c>
      <c r="G20373">
        <v>138946327</v>
      </c>
      <c r="H20373" t="s">
        <v>2</v>
      </c>
      <c r="I20373" t="s">
        <v>35</v>
      </c>
      <c r="J20373" s="4">
        <v>10.185608</v>
      </c>
      <c r="K20373" t="s">
        <v>78942</v>
      </c>
    </row>
    <row r="20374" spans="1:11" x14ac:dyDescent="0.35">
      <c r="A20374" t="s">
        <v>17</v>
      </c>
      <c r="B20374">
        <v>144073768</v>
      </c>
      <c r="C20374">
        <v>144074242</v>
      </c>
      <c r="D20374" s="2">
        <v>7</v>
      </c>
      <c r="E20374" t="s">
        <v>17</v>
      </c>
      <c r="F20374">
        <v>144074094</v>
      </c>
      <c r="G20374">
        <v>144074113</v>
      </c>
      <c r="H20374" t="s">
        <v>1</v>
      </c>
      <c r="I20374" t="s">
        <v>35</v>
      </c>
      <c r="J20374" s="4">
        <v>10.225028999999999</v>
      </c>
      <c r="K20374" t="s">
        <v>79008</v>
      </c>
    </row>
    <row r="20375" spans="1:11" x14ac:dyDescent="0.35">
      <c r="A20375" t="s">
        <v>17</v>
      </c>
      <c r="B20375">
        <v>144086023</v>
      </c>
      <c r="C20375">
        <v>144086306</v>
      </c>
      <c r="D20375" s="2">
        <v>7</v>
      </c>
      <c r="E20375" t="s">
        <v>17</v>
      </c>
      <c r="F20375">
        <v>144086168</v>
      </c>
      <c r="G20375">
        <v>144086182</v>
      </c>
      <c r="H20375" t="s">
        <v>2</v>
      </c>
      <c r="I20375" t="s">
        <v>39</v>
      </c>
      <c r="J20375" s="4">
        <v>6.6724110000000003</v>
      </c>
      <c r="K20375" t="s">
        <v>79009</v>
      </c>
    </row>
    <row r="20376" spans="1:11" x14ac:dyDescent="0.35">
      <c r="A20376" t="s">
        <v>17</v>
      </c>
      <c r="B20376">
        <v>148227603</v>
      </c>
      <c r="C20376">
        <v>148227893</v>
      </c>
      <c r="D20376" s="2">
        <v>7</v>
      </c>
      <c r="E20376" t="s">
        <v>17</v>
      </c>
      <c r="F20376">
        <v>148227735</v>
      </c>
      <c r="G20376">
        <v>148227754</v>
      </c>
      <c r="H20376" t="s">
        <v>1</v>
      </c>
      <c r="I20376" t="s">
        <v>35</v>
      </c>
      <c r="J20376" s="4">
        <v>11.527246999999999</v>
      </c>
      <c r="K20376" t="s">
        <v>79029</v>
      </c>
    </row>
    <row r="20377" spans="1:11" x14ac:dyDescent="0.35">
      <c r="A20377" t="s">
        <v>17</v>
      </c>
      <c r="B20377">
        <v>149529126</v>
      </c>
      <c r="C20377">
        <v>149529469</v>
      </c>
      <c r="D20377" s="2">
        <v>7</v>
      </c>
      <c r="E20377" t="s">
        <v>17</v>
      </c>
      <c r="F20377">
        <v>149529277</v>
      </c>
      <c r="G20377">
        <v>149529301</v>
      </c>
      <c r="H20377" t="s">
        <v>2</v>
      </c>
      <c r="I20377" t="s">
        <v>36</v>
      </c>
      <c r="J20377" s="4">
        <v>7.9256950000000002</v>
      </c>
      <c r="K20377" t="s">
        <v>79034</v>
      </c>
    </row>
    <row r="20378" spans="1:11" x14ac:dyDescent="0.35">
      <c r="A20378" t="s">
        <v>17</v>
      </c>
      <c r="B20378">
        <v>150733936</v>
      </c>
      <c r="C20378">
        <v>150734390</v>
      </c>
      <c r="D20378" s="2">
        <v>7</v>
      </c>
      <c r="E20378" t="s">
        <v>17</v>
      </c>
      <c r="F20378">
        <v>150733943</v>
      </c>
      <c r="G20378">
        <v>150733957</v>
      </c>
      <c r="H20378" t="s">
        <v>1</v>
      </c>
      <c r="I20378" t="s">
        <v>37</v>
      </c>
      <c r="J20378" s="4">
        <v>8.9176330000000004</v>
      </c>
      <c r="K20378" t="s">
        <v>79064</v>
      </c>
    </row>
    <row r="20379" spans="1:11" x14ac:dyDescent="0.35">
      <c r="A20379" t="s">
        <v>17</v>
      </c>
      <c r="B20379">
        <v>151919387</v>
      </c>
      <c r="C20379">
        <v>151919824</v>
      </c>
      <c r="D20379" s="2">
        <v>7</v>
      </c>
      <c r="E20379" t="s">
        <v>17</v>
      </c>
      <c r="F20379">
        <v>151919518</v>
      </c>
      <c r="G20379">
        <v>151919537</v>
      </c>
      <c r="H20379" t="s">
        <v>1</v>
      </c>
      <c r="I20379" t="s">
        <v>35</v>
      </c>
      <c r="J20379" s="4">
        <v>9.3594179999999998</v>
      </c>
      <c r="K20379" t="s">
        <v>79075</v>
      </c>
    </row>
    <row r="20380" spans="1:11" x14ac:dyDescent="0.35">
      <c r="A20380" t="s">
        <v>17</v>
      </c>
      <c r="B20380">
        <v>152527662</v>
      </c>
      <c r="C20380">
        <v>152528005</v>
      </c>
      <c r="D20380" s="2">
        <v>7</v>
      </c>
      <c r="E20380" t="s">
        <v>17</v>
      </c>
      <c r="F20380">
        <v>152527842</v>
      </c>
      <c r="G20380">
        <v>152527866</v>
      </c>
      <c r="H20380" t="s">
        <v>1</v>
      </c>
      <c r="I20380" t="s">
        <v>36</v>
      </c>
      <c r="J20380" s="4">
        <v>9.2499710000000004</v>
      </c>
      <c r="K20380" t="s">
        <v>79085</v>
      </c>
    </row>
    <row r="20381" spans="1:11" x14ac:dyDescent="0.35">
      <c r="A20381" t="s">
        <v>17</v>
      </c>
      <c r="B20381">
        <v>152626209</v>
      </c>
      <c r="C20381">
        <v>152626533</v>
      </c>
      <c r="D20381" s="2">
        <v>7</v>
      </c>
      <c r="E20381" t="s">
        <v>17</v>
      </c>
      <c r="F20381">
        <v>152626361</v>
      </c>
      <c r="G20381">
        <v>152626380</v>
      </c>
      <c r="H20381" t="s">
        <v>1</v>
      </c>
      <c r="I20381" t="s">
        <v>35</v>
      </c>
      <c r="J20381" s="4">
        <v>9.9830380000000005</v>
      </c>
      <c r="K20381" t="s">
        <v>79087</v>
      </c>
    </row>
    <row r="20382" spans="1:11" x14ac:dyDescent="0.35">
      <c r="A20382" t="s">
        <v>17</v>
      </c>
      <c r="B20382">
        <v>152638986</v>
      </c>
      <c r="C20382">
        <v>152639421</v>
      </c>
      <c r="D20382" s="2">
        <v>7</v>
      </c>
      <c r="E20382" t="s">
        <v>17</v>
      </c>
      <c r="F20382">
        <v>152639201</v>
      </c>
      <c r="G20382">
        <v>152639225</v>
      </c>
      <c r="H20382" t="s">
        <v>1</v>
      </c>
      <c r="I20382" t="s">
        <v>36</v>
      </c>
      <c r="J20382" s="4">
        <v>9.0148989999999998</v>
      </c>
      <c r="K20382" t="s">
        <v>79088</v>
      </c>
    </row>
    <row r="20383" spans="1:11" x14ac:dyDescent="0.35">
      <c r="A20383" t="s">
        <v>17</v>
      </c>
      <c r="B20383">
        <v>152664756</v>
      </c>
      <c r="C20383">
        <v>152665119</v>
      </c>
      <c r="D20383" s="2">
        <v>7</v>
      </c>
      <c r="E20383" t="s">
        <v>17</v>
      </c>
      <c r="F20383">
        <v>152664935</v>
      </c>
      <c r="G20383">
        <v>152664959</v>
      </c>
      <c r="H20383" t="s">
        <v>2</v>
      </c>
      <c r="I20383" t="s">
        <v>36</v>
      </c>
      <c r="J20383" s="4">
        <v>9.4018060000000006</v>
      </c>
      <c r="K20383" t="s">
        <v>79089</v>
      </c>
    </row>
    <row r="20384" spans="1:11" x14ac:dyDescent="0.35">
      <c r="A20384" t="s">
        <v>17</v>
      </c>
      <c r="B20384">
        <v>152703548</v>
      </c>
      <c r="C20384">
        <v>152703952</v>
      </c>
      <c r="D20384" s="2">
        <v>7</v>
      </c>
      <c r="E20384" t="s">
        <v>17</v>
      </c>
      <c r="F20384">
        <v>152703729</v>
      </c>
      <c r="G20384">
        <v>152703748</v>
      </c>
      <c r="H20384" t="s">
        <v>2</v>
      </c>
      <c r="I20384" t="s">
        <v>38</v>
      </c>
      <c r="J20384" s="4">
        <v>11.006567</v>
      </c>
      <c r="K20384" t="s">
        <v>79091</v>
      </c>
    </row>
    <row r="20385" spans="1:11" x14ac:dyDescent="0.35">
      <c r="A20385" t="s">
        <v>17</v>
      </c>
      <c r="B20385">
        <v>153001718</v>
      </c>
      <c r="C20385">
        <v>153002130</v>
      </c>
      <c r="D20385" s="2">
        <v>7</v>
      </c>
      <c r="E20385" t="s">
        <v>17</v>
      </c>
      <c r="F20385">
        <v>153001857</v>
      </c>
      <c r="G20385">
        <v>153001881</v>
      </c>
      <c r="H20385" t="s">
        <v>1</v>
      </c>
      <c r="I20385" t="s">
        <v>36</v>
      </c>
      <c r="J20385" s="4">
        <v>8.9718599999999995</v>
      </c>
      <c r="K20385" t="s">
        <v>79099</v>
      </c>
    </row>
    <row r="20386" spans="1:11" x14ac:dyDescent="0.35">
      <c r="A20386" t="s">
        <v>17</v>
      </c>
      <c r="B20386">
        <v>154986893</v>
      </c>
      <c r="C20386">
        <v>154987165</v>
      </c>
      <c r="D20386" s="2">
        <v>7</v>
      </c>
      <c r="E20386" t="s">
        <v>17</v>
      </c>
      <c r="F20386">
        <v>154987012</v>
      </c>
      <c r="G20386">
        <v>154987031</v>
      </c>
      <c r="H20386" t="s">
        <v>1</v>
      </c>
      <c r="I20386" t="s">
        <v>35</v>
      </c>
      <c r="J20386" s="4">
        <v>11.241564</v>
      </c>
      <c r="K20386" t="s">
        <v>79118</v>
      </c>
    </row>
    <row r="20387" spans="1:11" x14ac:dyDescent="0.35">
      <c r="A20387" t="s">
        <v>17</v>
      </c>
      <c r="B20387">
        <v>155018940</v>
      </c>
      <c r="C20387">
        <v>155019235</v>
      </c>
      <c r="D20387" s="2">
        <v>7</v>
      </c>
      <c r="E20387" t="s">
        <v>17</v>
      </c>
      <c r="F20387">
        <v>155019084</v>
      </c>
      <c r="G20387">
        <v>155019108</v>
      </c>
      <c r="H20387" t="s">
        <v>2</v>
      </c>
      <c r="I20387" t="s">
        <v>36</v>
      </c>
      <c r="J20387" s="4">
        <v>7.9416219999999997</v>
      </c>
      <c r="K20387" t="s">
        <v>79119</v>
      </c>
    </row>
    <row r="20388" spans="1:11" x14ac:dyDescent="0.35">
      <c r="A20388" t="s">
        <v>17</v>
      </c>
      <c r="B20388">
        <v>155354743</v>
      </c>
      <c r="C20388">
        <v>155355179</v>
      </c>
      <c r="D20388" s="2">
        <v>7</v>
      </c>
      <c r="E20388" t="s">
        <v>17</v>
      </c>
      <c r="F20388">
        <v>155354918</v>
      </c>
      <c r="G20388">
        <v>155354937</v>
      </c>
      <c r="H20388" t="s">
        <v>1</v>
      </c>
      <c r="I20388" t="s">
        <v>35</v>
      </c>
      <c r="J20388" s="4">
        <v>10.394893</v>
      </c>
      <c r="K20388" t="s">
        <v>79122</v>
      </c>
    </row>
    <row r="20389" spans="1:11" x14ac:dyDescent="0.35">
      <c r="A20389" t="s">
        <v>17</v>
      </c>
      <c r="B20389">
        <v>156257009</v>
      </c>
      <c r="C20389">
        <v>156257303</v>
      </c>
      <c r="D20389" s="2">
        <v>7</v>
      </c>
      <c r="E20389" t="s">
        <v>17</v>
      </c>
      <c r="F20389">
        <v>156257148</v>
      </c>
      <c r="G20389">
        <v>156257172</v>
      </c>
      <c r="H20389" t="s">
        <v>1</v>
      </c>
      <c r="I20389" t="s">
        <v>36</v>
      </c>
      <c r="J20389" s="4">
        <v>8.0419830000000001</v>
      </c>
      <c r="K20389" t="s">
        <v>79129</v>
      </c>
    </row>
    <row r="20390" spans="1:11" x14ac:dyDescent="0.35">
      <c r="A20390" t="s">
        <v>17</v>
      </c>
      <c r="B20390">
        <v>156313544</v>
      </c>
      <c r="C20390">
        <v>156313842</v>
      </c>
      <c r="D20390" s="2">
        <v>7</v>
      </c>
      <c r="E20390" t="s">
        <v>17</v>
      </c>
      <c r="F20390">
        <v>156313678</v>
      </c>
      <c r="G20390">
        <v>156313697</v>
      </c>
      <c r="H20390" t="s">
        <v>1</v>
      </c>
      <c r="I20390" t="s">
        <v>35</v>
      </c>
      <c r="J20390" s="4">
        <v>10.412572000000001</v>
      </c>
      <c r="K20390" t="s">
        <v>79130</v>
      </c>
    </row>
    <row r="20391" spans="1:11" x14ac:dyDescent="0.35">
      <c r="A20391" t="s">
        <v>17</v>
      </c>
      <c r="B20391">
        <v>156617184</v>
      </c>
      <c r="C20391">
        <v>156617428</v>
      </c>
      <c r="D20391" s="2">
        <v>7</v>
      </c>
      <c r="E20391" t="s">
        <v>17</v>
      </c>
      <c r="F20391">
        <v>156617277</v>
      </c>
      <c r="G20391">
        <v>156617301</v>
      </c>
      <c r="H20391" t="s">
        <v>2</v>
      </c>
      <c r="I20391" t="s">
        <v>36</v>
      </c>
      <c r="J20391" s="4">
        <v>9.1306790000000007</v>
      </c>
      <c r="K20391" t="s">
        <v>79138</v>
      </c>
    </row>
    <row r="20392" spans="1:11" x14ac:dyDescent="0.35">
      <c r="A20392" t="s">
        <v>17</v>
      </c>
      <c r="B20392">
        <v>156630468</v>
      </c>
      <c r="C20392">
        <v>156630807</v>
      </c>
      <c r="D20392" s="2">
        <v>7</v>
      </c>
      <c r="E20392" t="s">
        <v>17</v>
      </c>
      <c r="F20392">
        <v>156630625</v>
      </c>
      <c r="G20392">
        <v>156630649</v>
      </c>
      <c r="H20392" t="s">
        <v>2</v>
      </c>
      <c r="I20392" t="s">
        <v>36</v>
      </c>
      <c r="J20392" s="4">
        <v>8.8502270000000003</v>
      </c>
      <c r="K20392" t="s">
        <v>79140</v>
      </c>
    </row>
    <row r="20393" spans="1:11" x14ac:dyDescent="0.35">
      <c r="A20393" t="s">
        <v>17</v>
      </c>
      <c r="B20393">
        <v>156813062</v>
      </c>
      <c r="C20393">
        <v>156813296</v>
      </c>
      <c r="D20393" s="2">
        <v>7</v>
      </c>
      <c r="E20393" t="s">
        <v>17</v>
      </c>
      <c r="F20393">
        <v>156813168</v>
      </c>
      <c r="G20393">
        <v>156813192</v>
      </c>
      <c r="H20393" t="s">
        <v>2</v>
      </c>
      <c r="I20393" t="s">
        <v>36</v>
      </c>
      <c r="J20393" s="4">
        <v>8.8309870000000004</v>
      </c>
      <c r="K20393" t="s">
        <v>79147</v>
      </c>
    </row>
    <row r="20394" spans="1:11" x14ac:dyDescent="0.35">
      <c r="A20394" t="s">
        <v>17</v>
      </c>
      <c r="B20394">
        <v>158810745</v>
      </c>
      <c r="C20394">
        <v>158811043</v>
      </c>
      <c r="D20394" s="2">
        <v>7</v>
      </c>
      <c r="E20394" t="s">
        <v>17</v>
      </c>
      <c r="F20394">
        <v>158810907</v>
      </c>
      <c r="G20394">
        <v>158810926</v>
      </c>
      <c r="H20394" t="s">
        <v>1</v>
      </c>
      <c r="I20394" t="s">
        <v>35</v>
      </c>
      <c r="J20394" s="4">
        <v>10.064508</v>
      </c>
      <c r="K20394" t="s">
        <v>79161</v>
      </c>
    </row>
    <row r="20395" spans="1:11" x14ac:dyDescent="0.35">
      <c r="A20395" t="s">
        <v>17</v>
      </c>
      <c r="B20395">
        <v>159309927</v>
      </c>
      <c r="C20395">
        <v>159310213</v>
      </c>
      <c r="D20395" s="2">
        <v>7</v>
      </c>
      <c r="E20395" t="s">
        <v>17</v>
      </c>
      <c r="F20395">
        <v>159310041</v>
      </c>
      <c r="G20395">
        <v>159310065</v>
      </c>
      <c r="H20395" t="s">
        <v>1</v>
      </c>
      <c r="I20395" t="s">
        <v>36</v>
      </c>
      <c r="J20395" s="4">
        <v>9.0226959999999998</v>
      </c>
      <c r="K20395" t="s">
        <v>79163</v>
      </c>
    </row>
    <row r="20396" spans="1:11" x14ac:dyDescent="0.35">
      <c r="A20396" t="s">
        <v>17</v>
      </c>
      <c r="B20396">
        <v>159457942</v>
      </c>
      <c r="C20396">
        <v>159458246</v>
      </c>
      <c r="D20396" s="2">
        <v>7</v>
      </c>
      <c r="E20396" t="s">
        <v>17</v>
      </c>
      <c r="F20396">
        <v>159458074</v>
      </c>
      <c r="G20396">
        <v>159458098</v>
      </c>
      <c r="H20396" t="s">
        <v>2</v>
      </c>
      <c r="I20396" t="s">
        <v>36</v>
      </c>
      <c r="J20396" s="4">
        <v>9.1644089999999991</v>
      </c>
      <c r="K20396" t="s">
        <v>79165</v>
      </c>
    </row>
    <row r="20397" spans="1:11" x14ac:dyDescent="0.35">
      <c r="A20397" t="s">
        <v>17</v>
      </c>
      <c r="B20397">
        <v>160657805</v>
      </c>
      <c r="C20397">
        <v>160658108</v>
      </c>
      <c r="D20397" s="2">
        <v>7</v>
      </c>
      <c r="E20397" t="s">
        <v>17</v>
      </c>
      <c r="F20397">
        <v>160657962</v>
      </c>
      <c r="G20397">
        <v>160657981</v>
      </c>
      <c r="H20397" t="s">
        <v>2</v>
      </c>
      <c r="I20397" t="s">
        <v>35</v>
      </c>
      <c r="J20397" s="4">
        <v>11.166741999999999</v>
      </c>
      <c r="K20397" t="s">
        <v>79182</v>
      </c>
    </row>
    <row r="20398" spans="1:11" x14ac:dyDescent="0.35">
      <c r="A20398" t="s">
        <v>17</v>
      </c>
      <c r="B20398">
        <v>164409170</v>
      </c>
      <c r="C20398">
        <v>164409477</v>
      </c>
      <c r="D20398" s="2">
        <v>7</v>
      </c>
      <c r="E20398" t="s">
        <v>17</v>
      </c>
      <c r="F20398">
        <v>164409316</v>
      </c>
      <c r="G20398">
        <v>164409340</v>
      </c>
      <c r="H20398" t="s">
        <v>1</v>
      </c>
      <c r="I20398" t="s">
        <v>36</v>
      </c>
      <c r="J20398" s="4">
        <v>7.9871059999999998</v>
      </c>
      <c r="K20398" t="s">
        <v>79193</v>
      </c>
    </row>
    <row r="20399" spans="1:11" x14ac:dyDescent="0.35">
      <c r="A20399" t="s">
        <v>17</v>
      </c>
      <c r="B20399">
        <v>165459107</v>
      </c>
      <c r="C20399">
        <v>165459452</v>
      </c>
      <c r="D20399" s="2">
        <v>7</v>
      </c>
      <c r="E20399" t="s">
        <v>17</v>
      </c>
      <c r="F20399">
        <v>165459263</v>
      </c>
      <c r="G20399">
        <v>165459287</v>
      </c>
      <c r="H20399" t="s">
        <v>1</v>
      </c>
      <c r="I20399" t="s">
        <v>36</v>
      </c>
      <c r="J20399" s="4">
        <v>8.5740239999999996</v>
      </c>
      <c r="K20399" t="s">
        <v>79196</v>
      </c>
    </row>
    <row r="20400" spans="1:11" x14ac:dyDescent="0.35">
      <c r="A20400" t="s">
        <v>17</v>
      </c>
      <c r="B20400">
        <v>167932941</v>
      </c>
      <c r="C20400">
        <v>167933251</v>
      </c>
      <c r="D20400" s="2">
        <v>7</v>
      </c>
      <c r="E20400" t="s">
        <v>17</v>
      </c>
      <c r="F20400">
        <v>167933084</v>
      </c>
      <c r="G20400">
        <v>167933103</v>
      </c>
      <c r="H20400" t="s">
        <v>1</v>
      </c>
      <c r="I20400" t="s">
        <v>35</v>
      </c>
      <c r="J20400" s="4">
        <v>11.547383</v>
      </c>
      <c r="K20400" t="s">
        <v>79210</v>
      </c>
    </row>
    <row r="20401" spans="1:11" x14ac:dyDescent="0.35">
      <c r="A20401" t="s">
        <v>17</v>
      </c>
      <c r="B20401">
        <v>170181396</v>
      </c>
      <c r="C20401">
        <v>170181837</v>
      </c>
      <c r="D20401" s="2">
        <v>7</v>
      </c>
      <c r="E20401" t="s">
        <v>1</v>
      </c>
      <c r="F20401" t="s">
        <v>1</v>
      </c>
      <c r="G20401" t="s">
        <v>1</v>
      </c>
      <c r="I20401" t="s">
        <v>86</v>
      </c>
      <c r="J20401" s="4">
        <v>0</v>
      </c>
      <c r="K20401" t="s">
        <v>1</v>
      </c>
    </row>
    <row r="20402" spans="1:11" x14ac:dyDescent="0.35">
      <c r="A20402" t="s">
        <v>17</v>
      </c>
      <c r="B20402">
        <v>171488474</v>
      </c>
      <c r="C20402">
        <v>171488763</v>
      </c>
      <c r="D20402" s="2">
        <v>7</v>
      </c>
      <c r="E20402" t="s">
        <v>17</v>
      </c>
      <c r="F20402">
        <v>171488615</v>
      </c>
      <c r="G20402">
        <v>171488639</v>
      </c>
      <c r="H20402" t="s">
        <v>1</v>
      </c>
      <c r="I20402" t="s">
        <v>36</v>
      </c>
      <c r="J20402" s="4">
        <v>9.5039929999999995</v>
      </c>
      <c r="K20402" t="s">
        <v>79243</v>
      </c>
    </row>
    <row r="20403" spans="1:11" x14ac:dyDescent="0.35">
      <c r="A20403" t="s">
        <v>17</v>
      </c>
      <c r="B20403">
        <v>174128670</v>
      </c>
      <c r="C20403">
        <v>174129224</v>
      </c>
      <c r="D20403" s="2">
        <v>7</v>
      </c>
      <c r="E20403" t="s">
        <v>17</v>
      </c>
      <c r="F20403">
        <v>174129039</v>
      </c>
      <c r="G20403">
        <v>174129058</v>
      </c>
      <c r="H20403" t="s">
        <v>1</v>
      </c>
      <c r="I20403" t="s">
        <v>35</v>
      </c>
      <c r="J20403" s="4">
        <v>13.87725</v>
      </c>
      <c r="K20403" t="s">
        <v>79277</v>
      </c>
    </row>
    <row r="20404" spans="1:11" x14ac:dyDescent="0.35">
      <c r="A20404" t="s">
        <v>17</v>
      </c>
      <c r="B20404">
        <v>175083204</v>
      </c>
      <c r="C20404">
        <v>175083506</v>
      </c>
      <c r="D20404" s="2">
        <v>7</v>
      </c>
      <c r="E20404" t="s">
        <v>17</v>
      </c>
      <c r="F20404">
        <v>175083358</v>
      </c>
      <c r="G20404">
        <v>175083382</v>
      </c>
      <c r="H20404" t="s">
        <v>1</v>
      </c>
      <c r="I20404" t="s">
        <v>36</v>
      </c>
      <c r="J20404" s="4">
        <v>8.3539390000000004</v>
      </c>
      <c r="K20404" t="s">
        <v>79286</v>
      </c>
    </row>
    <row r="20405" spans="1:11" x14ac:dyDescent="0.35">
      <c r="A20405" t="s">
        <v>17</v>
      </c>
      <c r="B20405">
        <v>177597003</v>
      </c>
      <c r="C20405">
        <v>177597316</v>
      </c>
      <c r="D20405" s="2">
        <v>7</v>
      </c>
      <c r="E20405" t="s">
        <v>17</v>
      </c>
      <c r="F20405">
        <v>177597294</v>
      </c>
      <c r="G20405">
        <v>177597308</v>
      </c>
      <c r="H20405" t="s">
        <v>2</v>
      </c>
      <c r="I20405" t="s">
        <v>42</v>
      </c>
      <c r="J20405" s="4">
        <v>5.5305910000000003</v>
      </c>
      <c r="K20405" t="s">
        <v>79307</v>
      </c>
    </row>
    <row r="20406" spans="1:11" x14ac:dyDescent="0.35">
      <c r="A20406" t="s">
        <v>17</v>
      </c>
      <c r="B20406">
        <v>177776559</v>
      </c>
      <c r="C20406">
        <v>177776910</v>
      </c>
      <c r="D20406" s="2">
        <v>7</v>
      </c>
      <c r="E20406" t="s">
        <v>17</v>
      </c>
      <c r="F20406">
        <v>177776655</v>
      </c>
      <c r="G20406">
        <v>177776669</v>
      </c>
      <c r="H20406" t="s">
        <v>1</v>
      </c>
      <c r="I20406" t="s">
        <v>39</v>
      </c>
      <c r="J20406" s="4">
        <v>6.8266239999999998</v>
      </c>
      <c r="K20406" t="s">
        <v>79313</v>
      </c>
    </row>
    <row r="20407" spans="1:11" x14ac:dyDescent="0.35">
      <c r="A20407" t="s">
        <v>17</v>
      </c>
      <c r="B20407">
        <v>178455324</v>
      </c>
      <c r="C20407">
        <v>178455579</v>
      </c>
      <c r="D20407" s="2">
        <v>7</v>
      </c>
      <c r="E20407" t="s">
        <v>17</v>
      </c>
      <c r="F20407">
        <v>178455437</v>
      </c>
      <c r="G20407">
        <v>178455461</v>
      </c>
      <c r="H20407" t="s">
        <v>2</v>
      </c>
      <c r="I20407" t="s">
        <v>36</v>
      </c>
      <c r="J20407" s="4">
        <v>7.7558369999999996</v>
      </c>
      <c r="K20407" t="s">
        <v>79318</v>
      </c>
    </row>
    <row r="20408" spans="1:11" x14ac:dyDescent="0.35">
      <c r="A20408" t="s">
        <v>17</v>
      </c>
      <c r="B20408">
        <v>178715396</v>
      </c>
      <c r="C20408">
        <v>178715727</v>
      </c>
      <c r="D20408" s="2">
        <v>7</v>
      </c>
      <c r="E20408" t="s">
        <v>17</v>
      </c>
      <c r="F20408">
        <v>178715557</v>
      </c>
      <c r="G20408">
        <v>178715571</v>
      </c>
      <c r="H20408" t="s">
        <v>1</v>
      </c>
      <c r="I20408" t="s">
        <v>39</v>
      </c>
      <c r="J20408" s="4">
        <v>6.7885939999999998</v>
      </c>
      <c r="K20408" t="s">
        <v>79320</v>
      </c>
    </row>
    <row r="20409" spans="1:11" x14ac:dyDescent="0.35">
      <c r="A20409" t="s">
        <v>17</v>
      </c>
      <c r="B20409">
        <v>178716953</v>
      </c>
      <c r="C20409">
        <v>178717213</v>
      </c>
      <c r="D20409" s="2">
        <v>7</v>
      </c>
      <c r="E20409" t="s">
        <v>17</v>
      </c>
      <c r="F20409">
        <v>178717077</v>
      </c>
      <c r="G20409">
        <v>178717096</v>
      </c>
      <c r="H20409" t="s">
        <v>1</v>
      </c>
      <c r="I20409" t="s">
        <v>35</v>
      </c>
      <c r="J20409" s="4">
        <v>10.133062000000001</v>
      </c>
      <c r="K20409" t="s">
        <v>79321</v>
      </c>
    </row>
    <row r="20410" spans="1:11" x14ac:dyDescent="0.35">
      <c r="A20410" t="s">
        <v>17</v>
      </c>
      <c r="B20410">
        <v>181907910</v>
      </c>
      <c r="C20410">
        <v>181908325</v>
      </c>
      <c r="D20410" s="2">
        <v>7</v>
      </c>
      <c r="E20410" t="s">
        <v>17</v>
      </c>
      <c r="F20410">
        <v>181908161</v>
      </c>
      <c r="G20410">
        <v>181908185</v>
      </c>
      <c r="H20410" t="s">
        <v>1</v>
      </c>
      <c r="I20410" t="s">
        <v>36</v>
      </c>
      <c r="J20410" s="4">
        <v>8.1395870000000006</v>
      </c>
      <c r="K20410" t="s">
        <v>79336</v>
      </c>
    </row>
    <row r="20411" spans="1:11" x14ac:dyDescent="0.35">
      <c r="A20411" t="s">
        <v>17</v>
      </c>
      <c r="B20411">
        <v>182636711</v>
      </c>
      <c r="C20411">
        <v>182637051</v>
      </c>
      <c r="D20411" s="2">
        <v>7</v>
      </c>
      <c r="E20411" t="s">
        <v>17</v>
      </c>
      <c r="F20411">
        <v>182636874</v>
      </c>
      <c r="G20411">
        <v>182636888</v>
      </c>
      <c r="H20411" t="s">
        <v>1</v>
      </c>
      <c r="I20411" t="s">
        <v>37</v>
      </c>
      <c r="J20411" s="4">
        <v>9.6484880000000004</v>
      </c>
      <c r="K20411" t="s">
        <v>79353</v>
      </c>
    </row>
    <row r="20412" spans="1:11" x14ac:dyDescent="0.35">
      <c r="A20412" t="s">
        <v>17</v>
      </c>
      <c r="B20412">
        <v>182689424</v>
      </c>
      <c r="C20412">
        <v>182689717</v>
      </c>
      <c r="D20412" s="2">
        <v>7</v>
      </c>
      <c r="E20412" t="s">
        <v>17</v>
      </c>
      <c r="F20412">
        <v>182689558</v>
      </c>
      <c r="G20412">
        <v>182689577</v>
      </c>
      <c r="H20412" t="s">
        <v>1</v>
      </c>
      <c r="I20412" t="s">
        <v>38</v>
      </c>
      <c r="J20412" s="4">
        <v>12.53701</v>
      </c>
      <c r="K20412" t="s">
        <v>79356</v>
      </c>
    </row>
    <row r="20413" spans="1:11" x14ac:dyDescent="0.35">
      <c r="A20413" t="s">
        <v>17</v>
      </c>
      <c r="B20413">
        <v>183813000</v>
      </c>
      <c r="C20413">
        <v>183813363</v>
      </c>
      <c r="D20413" s="2">
        <v>7</v>
      </c>
      <c r="E20413" t="s">
        <v>17</v>
      </c>
      <c r="F20413">
        <v>183813193</v>
      </c>
      <c r="G20413">
        <v>183813207</v>
      </c>
      <c r="H20413" t="s">
        <v>2</v>
      </c>
      <c r="I20413" t="s">
        <v>37</v>
      </c>
      <c r="J20413" s="4">
        <v>9.4527520000000003</v>
      </c>
      <c r="K20413" t="s">
        <v>79374</v>
      </c>
    </row>
    <row r="20414" spans="1:11" x14ac:dyDescent="0.35">
      <c r="A20414" t="s">
        <v>17</v>
      </c>
      <c r="B20414">
        <v>184645170</v>
      </c>
      <c r="C20414">
        <v>184645722</v>
      </c>
      <c r="D20414" s="2">
        <v>7</v>
      </c>
      <c r="E20414" t="s">
        <v>17</v>
      </c>
      <c r="F20414">
        <v>184645318</v>
      </c>
      <c r="G20414">
        <v>184645342</v>
      </c>
      <c r="H20414" t="s">
        <v>1</v>
      </c>
      <c r="I20414" t="s">
        <v>36</v>
      </c>
      <c r="J20414" s="4">
        <v>8.6725429999999992</v>
      </c>
      <c r="K20414" t="s">
        <v>79391</v>
      </c>
    </row>
    <row r="20415" spans="1:11" x14ac:dyDescent="0.35">
      <c r="A20415" t="s">
        <v>17</v>
      </c>
      <c r="B20415">
        <v>185634818</v>
      </c>
      <c r="C20415">
        <v>185635146</v>
      </c>
      <c r="D20415" s="2">
        <v>7</v>
      </c>
      <c r="E20415" t="s">
        <v>17</v>
      </c>
      <c r="F20415">
        <v>185634965</v>
      </c>
      <c r="G20415">
        <v>185634984</v>
      </c>
      <c r="H20415" t="s">
        <v>1</v>
      </c>
      <c r="I20415" t="s">
        <v>35</v>
      </c>
      <c r="J20415" s="4">
        <v>10.640300999999999</v>
      </c>
      <c r="K20415" t="s">
        <v>79407</v>
      </c>
    </row>
    <row r="20416" spans="1:11" x14ac:dyDescent="0.35">
      <c r="A20416" t="s">
        <v>17</v>
      </c>
      <c r="B20416">
        <v>186171566</v>
      </c>
      <c r="C20416">
        <v>186171844</v>
      </c>
      <c r="D20416" s="2">
        <v>7</v>
      </c>
      <c r="E20416" t="s">
        <v>17</v>
      </c>
      <c r="F20416">
        <v>186171701</v>
      </c>
      <c r="G20416">
        <v>186171725</v>
      </c>
      <c r="H20416" t="s">
        <v>2</v>
      </c>
      <c r="I20416" t="s">
        <v>36</v>
      </c>
      <c r="J20416" s="4">
        <v>8.8439969999999999</v>
      </c>
      <c r="K20416" t="s">
        <v>79417</v>
      </c>
    </row>
    <row r="20417" spans="1:11" x14ac:dyDescent="0.35">
      <c r="A20417" t="s">
        <v>17</v>
      </c>
      <c r="B20417">
        <v>186210961</v>
      </c>
      <c r="C20417">
        <v>186211227</v>
      </c>
      <c r="D20417" s="2">
        <v>7</v>
      </c>
      <c r="E20417" t="s">
        <v>17</v>
      </c>
      <c r="F20417">
        <v>186211078</v>
      </c>
      <c r="G20417">
        <v>186211102</v>
      </c>
      <c r="H20417" t="s">
        <v>2</v>
      </c>
      <c r="I20417" t="s">
        <v>36</v>
      </c>
      <c r="J20417" s="4">
        <v>8.7503860000000007</v>
      </c>
      <c r="K20417" t="s">
        <v>79418</v>
      </c>
    </row>
    <row r="20418" spans="1:11" x14ac:dyDescent="0.35">
      <c r="A20418" t="s">
        <v>17</v>
      </c>
      <c r="B20418">
        <v>186605046</v>
      </c>
      <c r="C20418">
        <v>186605377</v>
      </c>
      <c r="D20418" s="2">
        <v>7</v>
      </c>
      <c r="E20418" t="s">
        <v>17</v>
      </c>
      <c r="F20418">
        <v>186605201</v>
      </c>
      <c r="G20418">
        <v>186605225</v>
      </c>
      <c r="H20418" t="s">
        <v>2</v>
      </c>
      <c r="I20418" t="s">
        <v>36</v>
      </c>
      <c r="J20418" s="4">
        <v>9.2700849999999999</v>
      </c>
      <c r="K20418" t="s">
        <v>79425</v>
      </c>
    </row>
    <row r="20419" spans="1:11" x14ac:dyDescent="0.35">
      <c r="A20419" t="s">
        <v>17</v>
      </c>
      <c r="B20419">
        <v>186783037</v>
      </c>
      <c r="C20419">
        <v>186783328</v>
      </c>
      <c r="D20419" s="2">
        <v>7</v>
      </c>
      <c r="E20419" t="s">
        <v>17</v>
      </c>
      <c r="F20419">
        <v>186783156</v>
      </c>
      <c r="G20419">
        <v>186783180</v>
      </c>
      <c r="H20419" t="s">
        <v>1</v>
      </c>
      <c r="I20419" t="s">
        <v>36</v>
      </c>
      <c r="J20419" s="4">
        <v>7.772856</v>
      </c>
      <c r="K20419" t="s">
        <v>79430</v>
      </c>
    </row>
    <row r="20420" spans="1:11" x14ac:dyDescent="0.35">
      <c r="A20420" t="s">
        <v>17</v>
      </c>
      <c r="B20420">
        <v>186916113</v>
      </c>
      <c r="C20420">
        <v>186916673</v>
      </c>
      <c r="D20420" s="2">
        <v>7</v>
      </c>
      <c r="E20420" t="s">
        <v>17</v>
      </c>
      <c r="F20420">
        <v>186916580</v>
      </c>
      <c r="G20420">
        <v>186916604</v>
      </c>
      <c r="H20420" t="s">
        <v>2</v>
      </c>
      <c r="I20420" t="s">
        <v>36</v>
      </c>
      <c r="J20420" s="4">
        <v>8.7895850000000006</v>
      </c>
      <c r="K20420" t="s">
        <v>79431</v>
      </c>
    </row>
    <row r="20421" spans="1:11" x14ac:dyDescent="0.35">
      <c r="A20421" t="s">
        <v>17</v>
      </c>
      <c r="B20421">
        <v>187196602</v>
      </c>
      <c r="C20421">
        <v>187196994</v>
      </c>
      <c r="D20421" s="2">
        <v>7</v>
      </c>
      <c r="E20421" t="s">
        <v>17</v>
      </c>
      <c r="F20421">
        <v>187196894</v>
      </c>
      <c r="G20421">
        <v>187196908</v>
      </c>
      <c r="H20421" t="s">
        <v>1</v>
      </c>
      <c r="I20421" t="s">
        <v>42</v>
      </c>
      <c r="J20421" s="4">
        <v>7.244078</v>
      </c>
      <c r="K20421" t="s">
        <v>79440</v>
      </c>
    </row>
    <row r="20422" spans="1:11" x14ac:dyDescent="0.35">
      <c r="A20422" t="s">
        <v>17</v>
      </c>
      <c r="B20422">
        <v>187853056</v>
      </c>
      <c r="C20422">
        <v>187853384</v>
      </c>
      <c r="D20422" s="2">
        <v>7</v>
      </c>
      <c r="E20422" t="s">
        <v>17</v>
      </c>
      <c r="F20422">
        <v>187853242</v>
      </c>
      <c r="G20422">
        <v>187853256</v>
      </c>
      <c r="H20422" t="s">
        <v>1</v>
      </c>
      <c r="I20422" t="s">
        <v>37</v>
      </c>
      <c r="J20422" s="4">
        <v>9.2380709999999997</v>
      </c>
      <c r="K20422" t="s">
        <v>79452</v>
      </c>
    </row>
    <row r="20423" spans="1:11" x14ac:dyDescent="0.35">
      <c r="A20423" t="s">
        <v>17</v>
      </c>
      <c r="B20423">
        <v>188474257</v>
      </c>
      <c r="C20423">
        <v>188474527</v>
      </c>
      <c r="D20423" s="2">
        <v>7</v>
      </c>
      <c r="E20423" t="s">
        <v>17</v>
      </c>
      <c r="F20423">
        <v>188474397</v>
      </c>
      <c r="G20423">
        <v>188474416</v>
      </c>
      <c r="H20423" t="s">
        <v>1</v>
      </c>
      <c r="I20423" t="s">
        <v>35</v>
      </c>
      <c r="J20423" s="4">
        <v>11.728027000000001</v>
      </c>
      <c r="K20423" t="s">
        <v>79464</v>
      </c>
    </row>
    <row r="20424" spans="1:11" x14ac:dyDescent="0.35">
      <c r="A20424" t="s">
        <v>17</v>
      </c>
      <c r="B20424">
        <v>188671963</v>
      </c>
      <c r="C20424">
        <v>188672440</v>
      </c>
      <c r="D20424" s="2">
        <v>7</v>
      </c>
      <c r="E20424" t="s">
        <v>17</v>
      </c>
      <c r="F20424">
        <v>188672383</v>
      </c>
      <c r="G20424">
        <v>188672407</v>
      </c>
      <c r="H20424" t="s">
        <v>1</v>
      </c>
      <c r="I20424" t="s">
        <v>36</v>
      </c>
      <c r="J20424" s="4">
        <v>7.7328939999999999</v>
      </c>
      <c r="K20424" t="s">
        <v>79468</v>
      </c>
    </row>
    <row r="20425" spans="1:11" x14ac:dyDescent="0.35">
      <c r="A20425" t="s">
        <v>17</v>
      </c>
      <c r="B20425">
        <v>188975978</v>
      </c>
      <c r="C20425">
        <v>188976263</v>
      </c>
      <c r="D20425" s="2">
        <v>7</v>
      </c>
      <c r="E20425" t="s">
        <v>17</v>
      </c>
      <c r="F20425">
        <v>188976107</v>
      </c>
      <c r="G20425">
        <v>188976131</v>
      </c>
      <c r="H20425" t="s">
        <v>1</v>
      </c>
      <c r="I20425" t="s">
        <v>36</v>
      </c>
      <c r="J20425" s="4">
        <v>8.6532999999999998</v>
      </c>
      <c r="K20425" t="s">
        <v>79476</v>
      </c>
    </row>
    <row r="20426" spans="1:11" x14ac:dyDescent="0.35">
      <c r="A20426" t="s">
        <v>17</v>
      </c>
      <c r="B20426">
        <v>188976442</v>
      </c>
      <c r="C20426">
        <v>188976790</v>
      </c>
      <c r="D20426" s="2">
        <v>7</v>
      </c>
      <c r="E20426" t="s">
        <v>17</v>
      </c>
      <c r="F20426">
        <v>188976662</v>
      </c>
      <c r="G20426">
        <v>188976676</v>
      </c>
      <c r="H20426" t="s">
        <v>2</v>
      </c>
      <c r="I20426" t="s">
        <v>39</v>
      </c>
      <c r="J20426" s="4">
        <v>7.4196770000000001</v>
      </c>
      <c r="K20426" t="s">
        <v>79477</v>
      </c>
    </row>
    <row r="20427" spans="1:11" x14ac:dyDescent="0.35">
      <c r="A20427" t="s">
        <v>17</v>
      </c>
      <c r="B20427">
        <v>189355889</v>
      </c>
      <c r="C20427">
        <v>189356251</v>
      </c>
      <c r="D20427" s="2">
        <v>7</v>
      </c>
      <c r="E20427" t="s">
        <v>17</v>
      </c>
      <c r="F20427">
        <v>189356072</v>
      </c>
      <c r="G20427">
        <v>189356091</v>
      </c>
      <c r="H20427" t="s">
        <v>2</v>
      </c>
      <c r="I20427" t="s">
        <v>38</v>
      </c>
      <c r="J20427" s="4">
        <v>9.7972239999999999</v>
      </c>
      <c r="K20427" t="s">
        <v>79484</v>
      </c>
    </row>
    <row r="20428" spans="1:11" x14ac:dyDescent="0.35">
      <c r="A20428" t="s">
        <v>17</v>
      </c>
      <c r="B20428">
        <v>189914091</v>
      </c>
      <c r="C20428">
        <v>189914334</v>
      </c>
      <c r="D20428" s="2">
        <v>7</v>
      </c>
      <c r="E20428" t="s">
        <v>17</v>
      </c>
      <c r="F20428">
        <v>189914223</v>
      </c>
      <c r="G20428">
        <v>189914247</v>
      </c>
      <c r="H20428" t="s">
        <v>2</v>
      </c>
      <c r="I20428" t="s">
        <v>36</v>
      </c>
      <c r="J20428" s="4">
        <v>8.0267630000000008</v>
      </c>
      <c r="K20428" t="s">
        <v>79495</v>
      </c>
    </row>
    <row r="20429" spans="1:11" x14ac:dyDescent="0.35">
      <c r="A20429" t="s">
        <v>17</v>
      </c>
      <c r="B20429">
        <v>189914861</v>
      </c>
      <c r="C20429">
        <v>189915139</v>
      </c>
      <c r="D20429" s="2">
        <v>7</v>
      </c>
      <c r="E20429" t="s">
        <v>17</v>
      </c>
      <c r="F20429">
        <v>189914994</v>
      </c>
      <c r="G20429">
        <v>189915008</v>
      </c>
      <c r="H20429" t="s">
        <v>1</v>
      </c>
      <c r="I20429" t="s">
        <v>42</v>
      </c>
      <c r="J20429" s="4">
        <v>7.4502040000000003</v>
      </c>
      <c r="K20429" t="s">
        <v>79496</v>
      </c>
    </row>
    <row r="20430" spans="1:11" x14ac:dyDescent="0.35">
      <c r="A20430" t="s">
        <v>17</v>
      </c>
      <c r="B20430">
        <v>189950309</v>
      </c>
      <c r="C20430">
        <v>189950662</v>
      </c>
      <c r="D20430" s="2">
        <v>7</v>
      </c>
      <c r="E20430" t="s">
        <v>17</v>
      </c>
      <c r="F20430">
        <v>189950470</v>
      </c>
      <c r="G20430">
        <v>189950484</v>
      </c>
      <c r="H20430" t="s">
        <v>1</v>
      </c>
      <c r="I20430" t="s">
        <v>37</v>
      </c>
      <c r="J20430" s="4">
        <v>9.4205410000000001</v>
      </c>
      <c r="K20430" t="s">
        <v>79499</v>
      </c>
    </row>
    <row r="20431" spans="1:11" x14ac:dyDescent="0.35">
      <c r="A20431" t="s">
        <v>17</v>
      </c>
      <c r="B20431">
        <v>190486265</v>
      </c>
      <c r="C20431">
        <v>190486571</v>
      </c>
      <c r="D20431" s="2">
        <v>7</v>
      </c>
      <c r="E20431" t="s">
        <v>17</v>
      </c>
      <c r="F20431">
        <v>190486425</v>
      </c>
      <c r="G20431">
        <v>190486439</v>
      </c>
      <c r="H20431" t="s">
        <v>1</v>
      </c>
      <c r="I20431" t="s">
        <v>37</v>
      </c>
      <c r="J20431" s="4">
        <v>7.9479220000000002</v>
      </c>
      <c r="K20431" t="s">
        <v>79512</v>
      </c>
    </row>
    <row r="20432" spans="1:11" x14ac:dyDescent="0.35">
      <c r="A20432" t="s">
        <v>17</v>
      </c>
      <c r="B20432">
        <v>190595868</v>
      </c>
      <c r="C20432">
        <v>190596199</v>
      </c>
      <c r="D20432" s="2">
        <v>7</v>
      </c>
      <c r="E20432" t="s">
        <v>17</v>
      </c>
      <c r="F20432">
        <v>190596020</v>
      </c>
      <c r="G20432">
        <v>190596039</v>
      </c>
      <c r="H20432" t="s">
        <v>1</v>
      </c>
      <c r="I20432" t="s">
        <v>35</v>
      </c>
      <c r="J20432" s="4">
        <v>9.6528390000000002</v>
      </c>
      <c r="K20432" t="s">
        <v>79517</v>
      </c>
    </row>
    <row r="20433" spans="1:11" x14ac:dyDescent="0.35">
      <c r="A20433" t="s">
        <v>17</v>
      </c>
      <c r="B20433">
        <v>194003184</v>
      </c>
      <c r="C20433">
        <v>194003937</v>
      </c>
      <c r="D20433" s="2">
        <v>7</v>
      </c>
      <c r="E20433" t="s">
        <v>17</v>
      </c>
      <c r="F20433">
        <v>194003905</v>
      </c>
      <c r="G20433">
        <v>194003924</v>
      </c>
      <c r="H20433" t="s">
        <v>1</v>
      </c>
      <c r="I20433" t="s">
        <v>40</v>
      </c>
      <c r="J20433" s="4">
        <v>8.2930969999999995</v>
      </c>
      <c r="K20433" t="s">
        <v>79546</v>
      </c>
    </row>
    <row r="20434" spans="1:11" x14ac:dyDescent="0.35">
      <c r="A20434" t="s">
        <v>17</v>
      </c>
      <c r="B20434">
        <v>194774918</v>
      </c>
      <c r="C20434">
        <v>194775293</v>
      </c>
      <c r="D20434" s="2">
        <v>7</v>
      </c>
      <c r="E20434" t="s">
        <v>17</v>
      </c>
      <c r="F20434">
        <v>194775095</v>
      </c>
      <c r="G20434">
        <v>194775114</v>
      </c>
      <c r="H20434" t="s">
        <v>1</v>
      </c>
      <c r="I20434" t="s">
        <v>35</v>
      </c>
      <c r="J20434" s="4">
        <v>10.877894</v>
      </c>
      <c r="K20434" t="s">
        <v>79559</v>
      </c>
    </row>
    <row r="20435" spans="1:11" x14ac:dyDescent="0.35">
      <c r="A20435" t="s">
        <v>17</v>
      </c>
      <c r="B20435">
        <v>195001882</v>
      </c>
      <c r="C20435">
        <v>195002288</v>
      </c>
      <c r="D20435" s="2">
        <v>7</v>
      </c>
      <c r="E20435" t="s">
        <v>17</v>
      </c>
      <c r="F20435">
        <v>195002174</v>
      </c>
      <c r="G20435">
        <v>195002188</v>
      </c>
      <c r="H20435" t="s">
        <v>1</v>
      </c>
      <c r="I20435" t="s">
        <v>37</v>
      </c>
      <c r="J20435" s="4">
        <v>8.4053129999999996</v>
      </c>
      <c r="K20435" t="s">
        <v>79563</v>
      </c>
    </row>
    <row r="20436" spans="1:11" x14ac:dyDescent="0.35">
      <c r="A20436" t="s">
        <v>17</v>
      </c>
      <c r="B20436">
        <v>195413710</v>
      </c>
      <c r="C20436">
        <v>195413952</v>
      </c>
      <c r="D20436" s="2">
        <v>7</v>
      </c>
      <c r="E20436" t="s">
        <v>17</v>
      </c>
      <c r="F20436">
        <v>195413822</v>
      </c>
      <c r="G20436">
        <v>195413831</v>
      </c>
      <c r="H20436" t="s">
        <v>2</v>
      </c>
      <c r="I20436" t="s">
        <v>41</v>
      </c>
      <c r="J20436" s="4">
        <v>7.5195749999999997</v>
      </c>
      <c r="K20436" t="s">
        <v>76061</v>
      </c>
    </row>
    <row r="20437" spans="1:11" x14ac:dyDescent="0.35">
      <c r="A20437" t="s">
        <v>17</v>
      </c>
      <c r="B20437">
        <v>196511990</v>
      </c>
      <c r="C20437">
        <v>196512441</v>
      </c>
      <c r="D20437" s="2">
        <v>7</v>
      </c>
      <c r="E20437" t="s">
        <v>17</v>
      </c>
      <c r="F20437">
        <v>196512289</v>
      </c>
      <c r="G20437">
        <v>196512303</v>
      </c>
      <c r="H20437" t="s">
        <v>1</v>
      </c>
      <c r="I20437" t="s">
        <v>37</v>
      </c>
      <c r="J20437" s="4">
        <v>8.9475990000000003</v>
      </c>
      <c r="K20437" t="s">
        <v>79588</v>
      </c>
    </row>
    <row r="20438" spans="1:11" x14ac:dyDescent="0.35">
      <c r="A20438" t="s">
        <v>17</v>
      </c>
      <c r="B20438">
        <v>196650804</v>
      </c>
      <c r="C20438">
        <v>196651225</v>
      </c>
      <c r="D20438" s="2">
        <v>7</v>
      </c>
      <c r="E20438" t="s">
        <v>17</v>
      </c>
      <c r="F20438">
        <v>196650953</v>
      </c>
      <c r="G20438">
        <v>196650977</v>
      </c>
      <c r="H20438" t="s">
        <v>1</v>
      </c>
      <c r="I20438" t="s">
        <v>36</v>
      </c>
      <c r="J20438" s="4">
        <v>9.282076</v>
      </c>
      <c r="K20438" t="s">
        <v>79589</v>
      </c>
    </row>
    <row r="20439" spans="1:11" x14ac:dyDescent="0.35">
      <c r="A20439" t="s">
        <v>17</v>
      </c>
      <c r="B20439">
        <v>197093137</v>
      </c>
      <c r="C20439">
        <v>197093491</v>
      </c>
      <c r="D20439" s="2">
        <v>7</v>
      </c>
      <c r="E20439" t="s">
        <v>17</v>
      </c>
      <c r="F20439">
        <v>197093301</v>
      </c>
      <c r="G20439">
        <v>197093320</v>
      </c>
      <c r="H20439" t="s">
        <v>1</v>
      </c>
      <c r="I20439" t="s">
        <v>35</v>
      </c>
      <c r="J20439" s="4">
        <v>11.720222</v>
      </c>
      <c r="K20439" t="s">
        <v>79598</v>
      </c>
    </row>
    <row r="20440" spans="1:11" x14ac:dyDescent="0.35">
      <c r="A20440" t="s">
        <v>17</v>
      </c>
      <c r="B20440">
        <v>197364526</v>
      </c>
      <c r="C20440">
        <v>197364856</v>
      </c>
      <c r="D20440" s="2">
        <v>7</v>
      </c>
      <c r="E20440" t="s">
        <v>17</v>
      </c>
      <c r="F20440">
        <v>197364696</v>
      </c>
      <c r="G20440">
        <v>197364710</v>
      </c>
      <c r="H20440" t="s">
        <v>2</v>
      </c>
      <c r="I20440" t="s">
        <v>37</v>
      </c>
      <c r="J20440" s="4">
        <v>8.3659560000000006</v>
      </c>
      <c r="K20440" t="s">
        <v>79602</v>
      </c>
    </row>
    <row r="20441" spans="1:11" x14ac:dyDescent="0.35">
      <c r="A20441" t="s">
        <v>17</v>
      </c>
      <c r="B20441">
        <v>197546568</v>
      </c>
      <c r="C20441">
        <v>197547070</v>
      </c>
      <c r="D20441" s="2">
        <v>7</v>
      </c>
      <c r="E20441" t="s">
        <v>17</v>
      </c>
      <c r="F20441">
        <v>197546934</v>
      </c>
      <c r="G20441">
        <v>197546948</v>
      </c>
      <c r="H20441" t="s">
        <v>2</v>
      </c>
      <c r="I20441" t="s">
        <v>39</v>
      </c>
      <c r="J20441" s="4">
        <v>8.2700820000000004</v>
      </c>
      <c r="K20441" t="s">
        <v>79611</v>
      </c>
    </row>
    <row r="20442" spans="1:11" x14ac:dyDescent="0.35">
      <c r="A20442" t="s">
        <v>17</v>
      </c>
      <c r="B20442">
        <v>197599467</v>
      </c>
      <c r="C20442">
        <v>197599790</v>
      </c>
      <c r="D20442" s="2">
        <v>7</v>
      </c>
      <c r="E20442" t="s">
        <v>17</v>
      </c>
      <c r="F20442">
        <v>197599632</v>
      </c>
      <c r="G20442">
        <v>197599651</v>
      </c>
      <c r="H20442" t="s">
        <v>1</v>
      </c>
      <c r="I20442" t="s">
        <v>35</v>
      </c>
      <c r="J20442" s="4">
        <v>9.5396999999999998</v>
      </c>
      <c r="K20442" t="s">
        <v>79613</v>
      </c>
    </row>
    <row r="20443" spans="1:11" x14ac:dyDescent="0.35">
      <c r="A20443" t="s">
        <v>17</v>
      </c>
      <c r="B20443">
        <v>197718937</v>
      </c>
      <c r="C20443">
        <v>197719218</v>
      </c>
      <c r="D20443" s="2">
        <v>7</v>
      </c>
      <c r="E20443" t="s">
        <v>17</v>
      </c>
      <c r="F20443">
        <v>197719063</v>
      </c>
      <c r="G20443">
        <v>197719077</v>
      </c>
      <c r="H20443" t="s">
        <v>2</v>
      </c>
      <c r="I20443" t="s">
        <v>39</v>
      </c>
      <c r="J20443" s="4">
        <v>8.7380239999999993</v>
      </c>
      <c r="K20443" t="s">
        <v>79614</v>
      </c>
    </row>
    <row r="20444" spans="1:11" x14ac:dyDescent="0.35">
      <c r="A20444" t="s">
        <v>18</v>
      </c>
      <c r="B20444">
        <v>214061</v>
      </c>
      <c r="C20444">
        <v>214277</v>
      </c>
      <c r="D20444" s="2">
        <v>7</v>
      </c>
      <c r="E20444" t="s">
        <v>18</v>
      </c>
      <c r="F20444">
        <v>214150</v>
      </c>
      <c r="G20444">
        <v>214174</v>
      </c>
      <c r="H20444" t="s">
        <v>1</v>
      </c>
      <c r="I20444" t="s">
        <v>36</v>
      </c>
      <c r="J20444" s="4">
        <v>8.9593699999999998</v>
      </c>
      <c r="K20444" t="s">
        <v>79618</v>
      </c>
    </row>
    <row r="20445" spans="1:11" x14ac:dyDescent="0.35">
      <c r="A20445" t="s">
        <v>18</v>
      </c>
      <c r="B20445">
        <v>985200</v>
      </c>
      <c r="C20445">
        <v>985500</v>
      </c>
      <c r="D20445" s="2">
        <v>7</v>
      </c>
      <c r="E20445" t="s">
        <v>18</v>
      </c>
      <c r="F20445">
        <v>985320</v>
      </c>
      <c r="G20445">
        <v>985339</v>
      </c>
      <c r="H20445" t="s">
        <v>1</v>
      </c>
      <c r="I20445" t="s">
        <v>38</v>
      </c>
      <c r="J20445" s="4">
        <v>9.2180870000000006</v>
      </c>
      <c r="K20445" t="s">
        <v>79626</v>
      </c>
    </row>
    <row r="20446" spans="1:11" x14ac:dyDescent="0.35">
      <c r="A20446" t="s">
        <v>18</v>
      </c>
      <c r="B20446">
        <v>1082288</v>
      </c>
      <c r="C20446">
        <v>1082763</v>
      </c>
      <c r="D20446" s="2">
        <v>7</v>
      </c>
      <c r="E20446" t="s">
        <v>18</v>
      </c>
      <c r="F20446">
        <v>1082408</v>
      </c>
      <c r="G20446">
        <v>1082432</v>
      </c>
      <c r="H20446" t="s">
        <v>2</v>
      </c>
      <c r="I20446" t="s">
        <v>36</v>
      </c>
      <c r="J20446" s="4">
        <v>8.7062010000000001</v>
      </c>
      <c r="K20446" t="s">
        <v>79627</v>
      </c>
    </row>
    <row r="20447" spans="1:11" x14ac:dyDescent="0.35">
      <c r="A20447" t="s">
        <v>18</v>
      </c>
      <c r="B20447">
        <v>1773227</v>
      </c>
      <c r="C20447">
        <v>1773538</v>
      </c>
      <c r="D20447" s="2">
        <v>7</v>
      </c>
      <c r="E20447" t="s">
        <v>18</v>
      </c>
      <c r="F20447">
        <v>1773360</v>
      </c>
      <c r="G20447">
        <v>1773374</v>
      </c>
      <c r="H20447" t="s">
        <v>1</v>
      </c>
      <c r="I20447" t="s">
        <v>39</v>
      </c>
      <c r="J20447" s="4">
        <v>7.042891</v>
      </c>
      <c r="K20447" t="s">
        <v>79641</v>
      </c>
    </row>
    <row r="20448" spans="1:11" x14ac:dyDescent="0.35">
      <c r="A20448" t="s">
        <v>18</v>
      </c>
      <c r="B20448">
        <v>2991264</v>
      </c>
      <c r="C20448">
        <v>2991661</v>
      </c>
      <c r="D20448" s="2">
        <v>7</v>
      </c>
      <c r="E20448" t="s">
        <v>18</v>
      </c>
      <c r="F20448">
        <v>2991438</v>
      </c>
      <c r="G20448">
        <v>2991462</v>
      </c>
      <c r="H20448" t="s">
        <v>2</v>
      </c>
      <c r="I20448" t="s">
        <v>36</v>
      </c>
      <c r="J20448" s="4">
        <v>8.8123090000000008</v>
      </c>
      <c r="K20448" t="s">
        <v>79654</v>
      </c>
    </row>
    <row r="20449" spans="1:11" x14ac:dyDescent="0.35">
      <c r="A20449" t="s">
        <v>18</v>
      </c>
      <c r="B20449">
        <v>3386595</v>
      </c>
      <c r="C20449">
        <v>3386889</v>
      </c>
      <c r="D20449" s="2">
        <v>7</v>
      </c>
      <c r="E20449" t="s">
        <v>18</v>
      </c>
      <c r="F20449">
        <v>3386729</v>
      </c>
      <c r="G20449">
        <v>3386743</v>
      </c>
      <c r="H20449" t="s">
        <v>2</v>
      </c>
      <c r="I20449" t="s">
        <v>39</v>
      </c>
      <c r="J20449" s="4">
        <v>6.3477560000000004</v>
      </c>
      <c r="K20449" t="s">
        <v>79659</v>
      </c>
    </row>
    <row r="20450" spans="1:11" x14ac:dyDescent="0.35">
      <c r="A20450" t="s">
        <v>18</v>
      </c>
      <c r="B20450">
        <v>3407975</v>
      </c>
      <c r="C20450">
        <v>3408282</v>
      </c>
      <c r="D20450" s="2">
        <v>7</v>
      </c>
      <c r="E20450" t="s">
        <v>18</v>
      </c>
      <c r="F20450">
        <v>3408120</v>
      </c>
      <c r="G20450">
        <v>3408144</v>
      </c>
      <c r="H20450" t="s">
        <v>2</v>
      </c>
      <c r="I20450" t="s">
        <v>36</v>
      </c>
      <c r="J20450" s="4">
        <v>8.6379570000000001</v>
      </c>
      <c r="K20450" t="s">
        <v>79660</v>
      </c>
    </row>
    <row r="20451" spans="1:11" x14ac:dyDescent="0.35">
      <c r="A20451" t="s">
        <v>18</v>
      </c>
      <c r="B20451">
        <v>4985925</v>
      </c>
      <c r="C20451">
        <v>4986221</v>
      </c>
      <c r="D20451" s="2">
        <v>7</v>
      </c>
      <c r="E20451" t="s">
        <v>18</v>
      </c>
      <c r="F20451">
        <v>4986085</v>
      </c>
      <c r="G20451">
        <v>4986104</v>
      </c>
      <c r="H20451" t="s">
        <v>2</v>
      </c>
      <c r="I20451" t="s">
        <v>35</v>
      </c>
      <c r="J20451" s="4">
        <v>10.272523</v>
      </c>
      <c r="K20451" t="s">
        <v>79676</v>
      </c>
    </row>
    <row r="20452" spans="1:11" x14ac:dyDescent="0.35">
      <c r="A20452" t="s">
        <v>18</v>
      </c>
      <c r="B20452">
        <v>5464485</v>
      </c>
      <c r="C20452">
        <v>5464753</v>
      </c>
      <c r="D20452" s="2">
        <v>7</v>
      </c>
      <c r="E20452" t="s">
        <v>18</v>
      </c>
      <c r="F20452">
        <v>5464611</v>
      </c>
      <c r="G20452">
        <v>5464625</v>
      </c>
      <c r="H20452" t="s">
        <v>1</v>
      </c>
      <c r="I20452" t="s">
        <v>39</v>
      </c>
      <c r="J20452" s="4">
        <v>7.5187210000000002</v>
      </c>
      <c r="K20452" t="s">
        <v>79680</v>
      </c>
    </row>
    <row r="20453" spans="1:11" x14ac:dyDescent="0.35">
      <c r="A20453" t="s">
        <v>18</v>
      </c>
      <c r="B20453">
        <v>6264717</v>
      </c>
      <c r="C20453">
        <v>6265005</v>
      </c>
      <c r="D20453" s="2">
        <v>7</v>
      </c>
      <c r="E20453" t="s">
        <v>18</v>
      </c>
      <c r="F20453">
        <v>6264877</v>
      </c>
      <c r="G20453">
        <v>6264896</v>
      </c>
      <c r="H20453" t="s">
        <v>1</v>
      </c>
      <c r="I20453" t="s">
        <v>35</v>
      </c>
      <c r="J20453" s="4">
        <v>14.460595</v>
      </c>
      <c r="K20453" t="s">
        <v>79685</v>
      </c>
    </row>
    <row r="20454" spans="1:11" x14ac:dyDescent="0.35">
      <c r="A20454" t="s">
        <v>18</v>
      </c>
      <c r="B20454">
        <v>6391233</v>
      </c>
      <c r="C20454">
        <v>6391552</v>
      </c>
      <c r="D20454" s="2">
        <v>7</v>
      </c>
      <c r="E20454" t="s">
        <v>18</v>
      </c>
      <c r="F20454">
        <v>6391356</v>
      </c>
      <c r="G20454">
        <v>6391370</v>
      </c>
      <c r="H20454" t="s">
        <v>1</v>
      </c>
      <c r="I20454" t="s">
        <v>37</v>
      </c>
      <c r="J20454" s="4">
        <v>7.9925090000000001</v>
      </c>
      <c r="K20454" t="s">
        <v>79687</v>
      </c>
    </row>
    <row r="20455" spans="1:11" x14ac:dyDescent="0.35">
      <c r="A20455" t="s">
        <v>18</v>
      </c>
      <c r="B20455">
        <v>6885442</v>
      </c>
      <c r="C20455">
        <v>6885767</v>
      </c>
      <c r="D20455" s="2">
        <v>7</v>
      </c>
      <c r="E20455" t="s">
        <v>18</v>
      </c>
      <c r="F20455">
        <v>6885578</v>
      </c>
      <c r="G20455">
        <v>6885597</v>
      </c>
      <c r="H20455" t="s">
        <v>1</v>
      </c>
      <c r="I20455" t="s">
        <v>35</v>
      </c>
      <c r="J20455" s="4">
        <v>10.792804</v>
      </c>
      <c r="K20455" t="s">
        <v>76379</v>
      </c>
    </row>
    <row r="20456" spans="1:11" x14ac:dyDescent="0.35">
      <c r="A20456" t="s">
        <v>18</v>
      </c>
      <c r="B20456">
        <v>6955704</v>
      </c>
      <c r="C20456">
        <v>6956040</v>
      </c>
      <c r="D20456" s="2">
        <v>7</v>
      </c>
      <c r="E20456" t="s">
        <v>18</v>
      </c>
      <c r="F20456">
        <v>6955901</v>
      </c>
      <c r="G20456">
        <v>6955915</v>
      </c>
      <c r="H20456" t="s">
        <v>1</v>
      </c>
      <c r="I20456" t="s">
        <v>37</v>
      </c>
      <c r="J20456" s="4">
        <v>8.1597749999999998</v>
      </c>
      <c r="K20456" t="s">
        <v>79698</v>
      </c>
    </row>
    <row r="20457" spans="1:11" x14ac:dyDescent="0.35">
      <c r="A20457" t="s">
        <v>18</v>
      </c>
      <c r="B20457">
        <v>6987650</v>
      </c>
      <c r="C20457">
        <v>6987970</v>
      </c>
      <c r="D20457" s="2">
        <v>7</v>
      </c>
      <c r="E20457" t="s">
        <v>18</v>
      </c>
      <c r="F20457">
        <v>6987681</v>
      </c>
      <c r="G20457">
        <v>6987700</v>
      </c>
      <c r="H20457" t="s">
        <v>1</v>
      </c>
      <c r="I20457" t="s">
        <v>96</v>
      </c>
      <c r="J20457" s="4">
        <v>8.5677690000000002</v>
      </c>
      <c r="K20457" t="s">
        <v>79700</v>
      </c>
    </row>
    <row r="20458" spans="1:11" x14ac:dyDescent="0.35">
      <c r="A20458" t="s">
        <v>18</v>
      </c>
      <c r="B20458">
        <v>7424664</v>
      </c>
      <c r="C20458">
        <v>7424967</v>
      </c>
      <c r="D20458" s="2">
        <v>7</v>
      </c>
      <c r="E20458" t="s">
        <v>18</v>
      </c>
      <c r="F20458">
        <v>7424791</v>
      </c>
      <c r="G20458">
        <v>7424815</v>
      </c>
      <c r="H20458" t="s">
        <v>2</v>
      </c>
      <c r="I20458" t="s">
        <v>36</v>
      </c>
      <c r="J20458" s="4">
        <v>9.4781860000000009</v>
      </c>
      <c r="K20458" t="s">
        <v>79709</v>
      </c>
    </row>
    <row r="20459" spans="1:11" x14ac:dyDescent="0.35">
      <c r="A20459" t="s">
        <v>18</v>
      </c>
      <c r="B20459">
        <v>7677792</v>
      </c>
      <c r="C20459">
        <v>7678202</v>
      </c>
      <c r="D20459" s="2">
        <v>7</v>
      </c>
      <c r="E20459" t="s">
        <v>18</v>
      </c>
      <c r="F20459">
        <v>7677907</v>
      </c>
      <c r="G20459">
        <v>7677931</v>
      </c>
      <c r="H20459" t="s">
        <v>2</v>
      </c>
      <c r="I20459" t="s">
        <v>36</v>
      </c>
      <c r="J20459" s="4">
        <v>7.778359</v>
      </c>
      <c r="K20459" t="s">
        <v>79712</v>
      </c>
    </row>
    <row r="20460" spans="1:11" x14ac:dyDescent="0.35">
      <c r="A20460" t="s">
        <v>18</v>
      </c>
      <c r="B20460">
        <v>7842692</v>
      </c>
      <c r="C20460">
        <v>7843002</v>
      </c>
      <c r="D20460" s="2">
        <v>7</v>
      </c>
      <c r="E20460" t="s">
        <v>18</v>
      </c>
      <c r="F20460">
        <v>7842831</v>
      </c>
      <c r="G20460">
        <v>7842845</v>
      </c>
      <c r="H20460" t="s">
        <v>2</v>
      </c>
      <c r="I20460" t="s">
        <v>42</v>
      </c>
      <c r="J20460" s="4">
        <v>6.4062749999999999</v>
      </c>
      <c r="K20460" t="s">
        <v>79715</v>
      </c>
    </row>
    <row r="20461" spans="1:11" x14ac:dyDescent="0.35">
      <c r="A20461" t="s">
        <v>18</v>
      </c>
      <c r="B20461">
        <v>10100765</v>
      </c>
      <c r="C20461">
        <v>10101121</v>
      </c>
      <c r="D20461" s="2">
        <v>7</v>
      </c>
      <c r="E20461" t="s">
        <v>18</v>
      </c>
      <c r="F20461">
        <v>10100883</v>
      </c>
      <c r="G20461">
        <v>10100902</v>
      </c>
      <c r="H20461" t="s">
        <v>2</v>
      </c>
      <c r="I20461" t="s">
        <v>35</v>
      </c>
      <c r="J20461" s="4">
        <v>10.533538999999999</v>
      </c>
      <c r="K20461" t="s">
        <v>79741</v>
      </c>
    </row>
    <row r="20462" spans="1:11" x14ac:dyDescent="0.35">
      <c r="A20462" t="s">
        <v>18</v>
      </c>
      <c r="B20462">
        <v>10366628</v>
      </c>
      <c r="C20462">
        <v>10366993</v>
      </c>
      <c r="D20462" s="2">
        <v>7</v>
      </c>
      <c r="E20462" t="s">
        <v>18</v>
      </c>
      <c r="F20462">
        <v>10366786</v>
      </c>
      <c r="G20462">
        <v>10366805</v>
      </c>
      <c r="H20462" t="s">
        <v>2</v>
      </c>
      <c r="I20462" t="s">
        <v>35</v>
      </c>
      <c r="J20462" s="4">
        <v>9.5715959999999995</v>
      </c>
      <c r="K20462" t="s">
        <v>79749</v>
      </c>
    </row>
    <row r="20463" spans="1:11" x14ac:dyDescent="0.35">
      <c r="A20463" t="s">
        <v>18</v>
      </c>
      <c r="B20463">
        <v>11335517</v>
      </c>
      <c r="C20463">
        <v>11335832</v>
      </c>
      <c r="D20463" s="2">
        <v>7</v>
      </c>
      <c r="E20463" t="s">
        <v>18</v>
      </c>
      <c r="F20463">
        <v>11335669</v>
      </c>
      <c r="G20463">
        <v>11335693</v>
      </c>
      <c r="H20463" t="s">
        <v>2</v>
      </c>
      <c r="I20463" t="s">
        <v>36</v>
      </c>
      <c r="J20463" s="4">
        <v>9.266527</v>
      </c>
      <c r="K20463" t="s">
        <v>79758</v>
      </c>
    </row>
    <row r="20464" spans="1:11" x14ac:dyDescent="0.35">
      <c r="A20464" t="s">
        <v>18</v>
      </c>
      <c r="B20464">
        <v>11614485</v>
      </c>
      <c r="C20464">
        <v>11614822</v>
      </c>
      <c r="D20464" s="2">
        <v>7</v>
      </c>
      <c r="E20464" t="s">
        <v>1</v>
      </c>
      <c r="F20464" t="s">
        <v>1</v>
      </c>
      <c r="G20464" t="s">
        <v>1</v>
      </c>
      <c r="I20464" t="s">
        <v>86</v>
      </c>
      <c r="J20464" s="4">
        <v>0</v>
      </c>
      <c r="K20464" t="s">
        <v>1</v>
      </c>
    </row>
    <row r="20465" spans="1:11" x14ac:dyDescent="0.35">
      <c r="A20465" t="s">
        <v>18</v>
      </c>
      <c r="B20465">
        <v>13325895</v>
      </c>
      <c r="C20465">
        <v>13326251</v>
      </c>
      <c r="D20465" s="2">
        <v>7</v>
      </c>
      <c r="E20465" t="s">
        <v>18</v>
      </c>
      <c r="F20465">
        <v>13326087</v>
      </c>
      <c r="G20465">
        <v>13326111</v>
      </c>
      <c r="H20465" t="s">
        <v>2</v>
      </c>
      <c r="I20465" t="s">
        <v>36</v>
      </c>
      <c r="J20465" s="4">
        <v>8.6286360000000002</v>
      </c>
      <c r="K20465" t="s">
        <v>79772</v>
      </c>
    </row>
    <row r="20466" spans="1:11" x14ac:dyDescent="0.35">
      <c r="A20466" t="s">
        <v>18</v>
      </c>
      <c r="B20466">
        <v>13833458</v>
      </c>
      <c r="C20466">
        <v>13833785</v>
      </c>
      <c r="D20466" s="2">
        <v>7</v>
      </c>
      <c r="E20466" t="s">
        <v>18</v>
      </c>
      <c r="F20466">
        <v>13833601</v>
      </c>
      <c r="G20466">
        <v>13833615</v>
      </c>
      <c r="H20466" t="s">
        <v>1</v>
      </c>
      <c r="I20466" t="s">
        <v>39</v>
      </c>
      <c r="J20466" s="4">
        <v>7.91479</v>
      </c>
      <c r="K20466" t="s">
        <v>79778</v>
      </c>
    </row>
    <row r="20467" spans="1:11" x14ac:dyDescent="0.35">
      <c r="A20467" t="s">
        <v>18</v>
      </c>
      <c r="B20467">
        <v>15182763</v>
      </c>
      <c r="C20467">
        <v>15183072</v>
      </c>
      <c r="D20467" s="2">
        <v>7</v>
      </c>
      <c r="E20467" t="s">
        <v>18</v>
      </c>
      <c r="F20467">
        <v>15182919</v>
      </c>
      <c r="G20467">
        <v>15182933</v>
      </c>
      <c r="H20467" t="s">
        <v>2</v>
      </c>
      <c r="I20467" t="s">
        <v>42</v>
      </c>
      <c r="J20467" s="4">
        <v>8.8731629999999999</v>
      </c>
      <c r="K20467" t="s">
        <v>79796</v>
      </c>
    </row>
    <row r="20468" spans="1:11" x14ac:dyDescent="0.35">
      <c r="A20468" t="s">
        <v>18</v>
      </c>
      <c r="B20468">
        <v>15254609</v>
      </c>
      <c r="C20468">
        <v>15254961</v>
      </c>
      <c r="D20468" s="2">
        <v>7</v>
      </c>
      <c r="E20468" t="s">
        <v>18</v>
      </c>
      <c r="F20468">
        <v>15254776</v>
      </c>
      <c r="G20468">
        <v>15254795</v>
      </c>
      <c r="H20468" t="s">
        <v>2</v>
      </c>
      <c r="I20468" t="s">
        <v>35</v>
      </c>
      <c r="J20468" s="4">
        <v>10.528865</v>
      </c>
      <c r="K20468" t="s">
        <v>72108</v>
      </c>
    </row>
    <row r="20469" spans="1:11" x14ac:dyDescent="0.35">
      <c r="A20469" t="s">
        <v>18</v>
      </c>
      <c r="B20469">
        <v>15451706</v>
      </c>
      <c r="C20469">
        <v>15452332</v>
      </c>
      <c r="D20469" s="2">
        <v>7</v>
      </c>
      <c r="E20469" t="s">
        <v>18</v>
      </c>
      <c r="F20469">
        <v>15451738</v>
      </c>
      <c r="G20469">
        <v>15451752</v>
      </c>
      <c r="H20469" t="s">
        <v>2</v>
      </c>
      <c r="I20469" t="s">
        <v>39</v>
      </c>
      <c r="J20469" s="4">
        <v>8.8445339999999995</v>
      </c>
      <c r="K20469" t="s">
        <v>79800</v>
      </c>
    </row>
    <row r="20470" spans="1:11" x14ac:dyDescent="0.35">
      <c r="A20470" t="s">
        <v>18</v>
      </c>
      <c r="B20470">
        <v>15832266</v>
      </c>
      <c r="C20470">
        <v>15832540</v>
      </c>
      <c r="D20470" s="2">
        <v>7</v>
      </c>
      <c r="E20470" t="s">
        <v>18</v>
      </c>
      <c r="F20470">
        <v>15832376</v>
      </c>
      <c r="G20470">
        <v>15832395</v>
      </c>
      <c r="H20470" t="s">
        <v>2</v>
      </c>
      <c r="I20470" t="s">
        <v>35</v>
      </c>
      <c r="J20470" s="4">
        <v>10.726801</v>
      </c>
      <c r="K20470" t="s">
        <v>79806</v>
      </c>
    </row>
    <row r="20471" spans="1:11" x14ac:dyDescent="0.35">
      <c r="A20471" t="s">
        <v>18</v>
      </c>
      <c r="B20471">
        <v>19260011</v>
      </c>
      <c r="C20471">
        <v>19260325</v>
      </c>
      <c r="D20471" s="2">
        <v>7</v>
      </c>
      <c r="E20471" t="s">
        <v>18</v>
      </c>
      <c r="F20471">
        <v>19260173</v>
      </c>
      <c r="G20471">
        <v>19260192</v>
      </c>
      <c r="H20471" t="s">
        <v>2</v>
      </c>
      <c r="I20471" t="s">
        <v>35</v>
      </c>
      <c r="J20471" s="4">
        <v>9.5572379999999999</v>
      </c>
      <c r="K20471" t="s">
        <v>79820</v>
      </c>
    </row>
    <row r="20472" spans="1:11" x14ac:dyDescent="0.35">
      <c r="A20472" t="s">
        <v>18</v>
      </c>
      <c r="B20472">
        <v>20358185</v>
      </c>
      <c r="C20472">
        <v>20358519</v>
      </c>
      <c r="D20472" s="2">
        <v>7</v>
      </c>
      <c r="E20472" t="s">
        <v>18</v>
      </c>
      <c r="F20472">
        <v>20358332</v>
      </c>
      <c r="G20472">
        <v>20358351</v>
      </c>
      <c r="H20472" t="s">
        <v>1</v>
      </c>
      <c r="I20472" t="s">
        <v>35</v>
      </c>
      <c r="J20472" s="4">
        <v>10.979264000000001</v>
      </c>
      <c r="K20472" t="s">
        <v>79828</v>
      </c>
    </row>
    <row r="20473" spans="1:11" x14ac:dyDescent="0.35">
      <c r="A20473" t="s">
        <v>18</v>
      </c>
      <c r="B20473">
        <v>24230037</v>
      </c>
      <c r="C20473">
        <v>24230365</v>
      </c>
      <c r="D20473" s="2">
        <v>7</v>
      </c>
      <c r="E20473" t="s">
        <v>18</v>
      </c>
      <c r="F20473">
        <v>24230205</v>
      </c>
      <c r="G20473">
        <v>24230224</v>
      </c>
      <c r="H20473" t="s">
        <v>2</v>
      </c>
      <c r="I20473" t="s">
        <v>38</v>
      </c>
      <c r="J20473" s="4">
        <v>9.353669</v>
      </c>
      <c r="K20473" t="s">
        <v>79853</v>
      </c>
    </row>
    <row r="20474" spans="1:11" x14ac:dyDescent="0.35">
      <c r="A20474" t="s">
        <v>18</v>
      </c>
      <c r="B20474">
        <v>24470249</v>
      </c>
      <c r="C20474">
        <v>24470730</v>
      </c>
      <c r="D20474" s="2">
        <v>7</v>
      </c>
      <c r="E20474" t="s">
        <v>18</v>
      </c>
      <c r="F20474">
        <v>24470578</v>
      </c>
      <c r="G20474">
        <v>24470602</v>
      </c>
      <c r="H20474" t="s">
        <v>2</v>
      </c>
      <c r="I20474" t="s">
        <v>36</v>
      </c>
      <c r="J20474" s="4">
        <v>8.6773520000000008</v>
      </c>
      <c r="K20474" t="s">
        <v>79857</v>
      </c>
    </row>
    <row r="20475" spans="1:11" x14ac:dyDescent="0.35">
      <c r="A20475" t="s">
        <v>18</v>
      </c>
      <c r="B20475">
        <v>24625156</v>
      </c>
      <c r="C20475">
        <v>24625514</v>
      </c>
      <c r="D20475" s="2">
        <v>7</v>
      </c>
      <c r="E20475" t="s">
        <v>18</v>
      </c>
      <c r="F20475">
        <v>24625324</v>
      </c>
      <c r="G20475">
        <v>24625343</v>
      </c>
      <c r="H20475" t="s">
        <v>1</v>
      </c>
      <c r="I20475" t="s">
        <v>38</v>
      </c>
      <c r="J20475" s="4">
        <v>11.466208999999999</v>
      </c>
      <c r="K20475" t="s">
        <v>79860</v>
      </c>
    </row>
    <row r="20476" spans="1:11" x14ac:dyDescent="0.35">
      <c r="A20476" t="s">
        <v>18</v>
      </c>
      <c r="B20476">
        <v>24824567</v>
      </c>
      <c r="C20476">
        <v>24825032</v>
      </c>
      <c r="D20476" s="2">
        <v>7</v>
      </c>
      <c r="E20476" t="s">
        <v>18</v>
      </c>
      <c r="F20476">
        <v>24824591</v>
      </c>
      <c r="G20476">
        <v>24824610</v>
      </c>
      <c r="H20476" t="s">
        <v>1</v>
      </c>
      <c r="I20476" t="s">
        <v>35</v>
      </c>
      <c r="J20476" s="4">
        <v>11.530374</v>
      </c>
      <c r="K20476" t="s">
        <v>79866</v>
      </c>
    </row>
    <row r="20477" spans="1:11" x14ac:dyDescent="0.35">
      <c r="A20477" t="s">
        <v>18</v>
      </c>
      <c r="B20477">
        <v>25395922</v>
      </c>
      <c r="C20477">
        <v>25396210</v>
      </c>
      <c r="D20477" s="2">
        <v>7</v>
      </c>
      <c r="E20477" t="s">
        <v>18</v>
      </c>
      <c r="F20477">
        <v>25396054</v>
      </c>
      <c r="G20477">
        <v>25396078</v>
      </c>
      <c r="H20477" t="s">
        <v>1</v>
      </c>
      <c r="I20477" t="s">
        <v>36</v>
      </c>
      <c r="J20477" s="4">
        <v>8.9978850000000001</v>
      </c>
      <c r="K20477" t="s">
        <v>79873</v>
      </c>
    </row>
    <row r="20478" spans="1:11" x14ac:dyDescent="0.35">
      <c r="A20478" t="s">
        <v>18</v>
      </c>
      <c r="B20478">
        <v>25883227</v>
      </c>
      <c r="C20478">
        <v>25883545</v>
      </c>
      <c r="D20478" s="2">
        <v>7</v>
      </c>
      <c r="E20478" t="s">
        <v>18</v>
      </c>
      <c r="F20478">
        <v>25883374</v>
      </c>
      <c r="G20478">
        <v>25883393</v>
      </c>
      <c r="H20478" t="s">
        <v>2</v>
      </c>
      <c r="I20478" t="s">
        <v>35</v>
      </c>
      <c r="J20478" s="4">
        <v>10.208759000000001</v>
      </c>
      <c r="K20478" t="s">
        <v>79878</v>
      </c>
    </row>
    <row r="20479" spans="1:11" x14ac:dyDescent="0.35">
      <c r="A20479" t="s">
        <v>18</v>
      </c>
      <c r="B20479">
        <v>26434020</v>
      </c>
      <c r="C20479">
        <v>26434346</v>
      </c>
      <c r="D20479" s="2">
        <v>7</v>
      </c>
      <c r="E20479" t="s">
        <v>18</v>
      </c>
      <c r="F20479">
        <v>26434176</v>
      </c>
      <c r="G20479">
        <v>26434195</v>
      </c>
      <c r="H20479" t="s">
        <v>2</v>
      </c>
      <c r="I20479" t="s">
        <v>35</v>
      </c>
      <c r="J20479" s="4">
        <v>11.983985000000001</v>
      </c>
      <c r="K20479" t="s">
        <v>79887</v>
      </c>
    </row>
    <row r="20480" spans="1:11" x14ac:dyDescent="0.35">
      <c r="A20480" t="s">
        <v>18</v>
      </c>
      <c r="B20480">
        <v>26471470</v>
      </c>
      <c r="C20480">
        <v>26471755</v>
      </c>
      <c r="D20480" s="2">
        <v>7</v>
      </c>
      <c r="E20480" t="s">
        <v>18</v>
      </c>
      <c r="F20480">
        <v>26471573</v>
      </c>
      <c r="G20480">
        <v>26471592</v>
      </c>
      <c r="H20480" t="s">
        <v>1</v>
      </c>
      <c r="I20480" t="s">
        <v>35</v>
      </c>
      <c r="J20480" s="4">
        <v>10.869904999999999</v>
      </c>
      <c r="K20480" t="s">
        <v>79888</v>
      </c>
    </row>
    <row r="20481" spans="1:11" x14ac:dyDescent="0.35">
      <c r="A20481" t="s">
        <v>18</v>
      </c>
      <c r="B20481">
        <v>31019651</v>
      </c>
      <c r="C20481">
        <v>31019970</v>
      </c>
      <c r="D20481" s="2">
        <v>7</v>
      </c>
      <c r="E20481" t="s">
        <v>18</v>
      </c>
      <c r="F20481">
        <v>31019771</v>
      </c>
      <c r="G20481">
        <v>31019795</v>
      </c>
      <c r="H20481" t="s">
        <v>1</v>
      </c>
      <c r="I20481" t="s">
        <v>36</v>
      </c>
      <c r="J20481" s="4">
        <v>9.4900099999999998</v>
      </c>
      <c r="K20481" t="s">
        <v>79903</v>
      </c>
    </row>
    <row r="20482" spans="1:11" x14ac:dyDescent="0.35">
      <c r="A20482" t="s">
        <v>18</v>
      </c>
      <c r="B20482">
        <v>32085109</v>
      </c>
      <c r="C20482">
        <v>32085532</v>
      </c>
      <c r="D20482" s="2">
        <v>7</v>
      </c>
      <c r="E20482" t="s">
        <v>18</v>
      </c>
      <c r="F20482">
        <v>32085251</v>
      </c>
      <c r="G20482">
        <v>32085270</v>
      </c>
      <c r="H20482" t="s">
        <v>2</v>
      </c>
      <c r="I20482" t="s">
        <v>35</v>
      </c>
      <c r="J20482" s="4">
        <v>10.553044999999999</v>
      </c>
      <c r="K20482" t="s">
        <v>79908</v>
      </c>
    </row>
    <row r="20483" spans="1:11" x14ac:dyDescent="0.35">
      <c r="A20483" t="s">
        <v>18</v>
      </c>
      <c r="B20483">
        <v>33747105</v>
      </c>
      <c r="C20483">
        <v>33747366</v>
      </c>
      <c r="D20483" s="2">
        <v>7</v>
      </c>
      <c r="E20483" t="s">
        <v>18</v>
      </c>
      <c r="F20483">
        <v>33747223</v>
      </c>
      <c r="G20483">
        <v>33747242</v>
      </c>
      <c r="H20483" t="s">
        <v>2</v>
      </c>
      <c r="I20483" t="s">
        <v>35</v>
      </c>
      <c r="J20483" s="4">
        <v>12.985423000000001</v>
      </c>
      <c r="K20483" t="s">
        <v>79915</v>
      </c>
    </row>
    <row r="20484" spans="1:11" x14ac:dyDescent="0.35">
      <c r="A20484" t="s">
        <v>18</v>
      </c>
      <c r="B20484">
        <v>33998280</v>
      </c>
      <c r="C20484">
        <v>33998531</v>
      </c>
      <c r="D20484" s="2">
        <v>7</v>
      </c>
      <c r="E20484" t="s">
        <v>18</v>
      </c>
      <c r="F20484">
        <v>33998393</v>
      </c>
      <c r="G20484">
        <v>33998412</v>
      </c>
      <c r="H20484" t="s">
        <v>1</v>
      </c>
      <c r="I20484" t="s">
        <v>35</v>
      </c>
      <c r="J20484" s="4">
        <v>11.457538</v>
      </c>
      <c r="K20484" t="s">
        <v>79916</v>
      </c>
    </row>
    <row r="20485" spans="1:11" x14ac:dyDescent="0.35">
      <c r="A20485" t="s">
        <v>18</v>
      </c>
      <c r="B20485">
        <v>36267905</v>
      </c>
      <c r="C20485">
        <v>36268239</v>
      </c>
      <c r="D20485" s="2">
        <v>7</v>
      </c>
      <c r="E20485" t="s">
        <v>18</v>
      </c>
      <c r="F20485">
        <v>36268068</v>
      </c>
      <c r="G20485">
        <v>36268092</v>
      </c>
      <c r="H20485" t="s">
        <v>2</v>
      </c>
      <c r="I20485" t="s">
        <v>36</v>
      </c>
      <c r="J20485" s="4">
        <v>9.819312</v>
      </c>
      <c r="K20485" t="s">
        <v>79924</v>
      </c>
    </row>
    <row r="20486" spans="1:11" x14ac:dyDescent="0.35">
      <c r="A20486" t="s">
        <v>18</v>
      </c>
      <c r="B20486">
        <v>37130442</v>
      </c>
      <c r="C20486">
        <v>37130784</v>
      </c>
      <c r="D20486" s="2">
        <v>7</v>
      </c>
      <c r="E20486" t="s">
        <v>18</v>
      </c>
      <c r="F20486">
        <v>37130626</v>
      </c>
      <c r="G20486">
        <v>37130650</v>
      </c>
      <c r="H20486" t="s">
        <v>1</v>
      </c>
      <c r="I20486" t="s">
        <v>36</v>
      </c>
      <c r="J20486" s="4">
        <v>8.3040610000000008</v>
      </c>
      <c r="K20486" t="s">
        <v>79931</v>
      </c>
    </row>
    <row r="20487" spans="1:11" x14ac:dyDescent="0.35">
      <c r="A20487" t="s">
        <v>18</v>
      </c>
      <c r="B20487">
        <v>37477093</v>
      </c>
      <c r="C20487">
        <v>37477416</v>
      </c>
      <c r="D20487" s="2">
        <v>7</v>
      </c>
      <c r="E20487" t="s">
        <v>18</v>
      </c>
      <c r="F20487">
        <v>37477233</v>
      </c>
      <c r="G20487">
        <v>37477252</v>
      </c>
      <c r="H20487" t="s">
        <v>2</v>
      </c>
      <c r="I20487" t="s">
        <v>35</v>
      </c>
      <c r="J20487" s="4">
        <v>9.2916799999999995</v>
      </c>
      <c r="K20487" t="s">
        <v>79932</v>
      </c>
    </row>
    <row r="20488" spans="1:11" x14ac:dyDescent="0.35">
      <c r="A20488" t="s">
        <v>18</v>
      </c>
      <c r="B20488">
        <v>37666682</v>
      </c>
      <c r="C20488">
        <v>37667034</v>
      </c>
      <c r="D20488" s="2">
        <v>7</v>
      </c>
      <c r="E20488" t="s">
        <v>18</v>
      </c>
      <c r="F20488">
        <v>37666742</v>
      </c>
      <c r="G20488">
        <v>37666756</v>
      </c>
      <c r="H20488" t="s">
        <v>2</v>
      </c>
      <c r="I20488" t="s">
        <v>39</v>
      </c>
      <c r="J20488" s="4">
        <v>8.1477620000000002</v>
      </c>
      <c r="K20488" t="s">
        <v>79935</v>
      </c>
    </row>
    <row r="20489" spans="1:11" x14ac:dyDescent="0.35">
      <c r="A20489" t="s">
        <v>18</v>
      </c>
      <c r="B20489">
        <v>38524119</v>
      </c>
      <c r="C20489">
        <v>38524473</v>
      </c>
      <c r="D20489" s="2">
        <v>7</v>
      </c>
      <c r="E20489" t="s">
        <v>18</v>
      </c>
      <c r="F20489">
        <v>38524330</v>
      </c>
      <c r="G20489">
        <v>38524344</v>
      </c>
      <c r="H20489" t="s">
        <v>2</v>
      </c>
      <c r="I20489" t="s">
        <v>37</v>
      </c>
      <c r="J20489" s="4">
        <v>8.7902339999999999</v>
      </c>
      <c r="K20489" t="s">
        <v>76218</v>
      </c>
    </row>
    <row r="20490" spans="1:11" x14ac:dyDescent="0.35">
      <c r="A20490" t="s">
        <v>18</v>
      </c>
      <c r="B20490">
        <v>38743323</v>
      </c>
      <c r="C20490">
        <v>38743656</v>
      </c>
      <c r="D20490" s="2">
        <v>7</v>
      </c>
      <c r="E20490" t="s">
        <v>18</v>
      </c>
      <c r="F20490">
        <v>38743475</v>
      </c>
      <c r="G20490">
        <v>38743494</v>
      </c>
      <c r="H20490" t="s">
        <v>1</v>
      </c>
      <c r="I20490" t="s">
        <v>35</v>
      </c>
      <c r="J20490" s="4">
        <v>10.773403</v>
      </c>
      <c r="K20490" t="s">
        <v>79962</v>
      </c>
    </row>
    <row r="20491" spans="1:11" x14ac:dyDescent="0.35">
      <c r="A20491" t="s">
        <v>18</v>
      </c>
      <c r="B20491">
        <v>39427487</v>
      </c>
      <c r="C20491">
        <v>39427804</v>
      </c>
      <c r="D20491" s="2">
        <v>7</v>
      </c>
      <c r="E20491" t="s">
        <v>18</v>
      </c>
      <c r="F20491">
        <v>39427621</v>
      </c>
      <c r="G20491">
        <v>39427635</v>
      </c>
      <c r="H20491" t="s">
        <v>2</v>
      </c>
      <c r="I20491" t="s">
        <v>39</v>
      </c>
      <c r="J20491" s="4">
        <v>7.6284609999999997</v>
      </c>
      <c r="K20491" t="s">
        <v>79967</v>
      </c>
    </row>
    <row r="20492" spans="1:11" x14ac:dyDescent="0.35">
      <c r="A20492" t="s">
        <v>18</v>
      </c>
      <c r="B20492">
        <v>40621685</v>
      </c>
      <c r="C20492">
        <v>40622028</v>
      </c>
      <c r="D20492" s="2">
        <v>7</v>
      </c>
      <c r="E20492" t="s">
        <v>18</v>
      </c>
      <c r="F20492">
        <v>40621857</v>
      </c>
      <c r="G20492">
        <v>40621871</v>
      </c>
      <c r="H20492" t="s">
        <v>1</v>
      </c>
      <c r="I20492" t="s">
        <v>42</v>
      </c>
      <c r="J20492" s="4">
        <v>5.8364019999999996</v>
      </c>
      <c r="K20492" t="s">
        <v>79984</v>
      </c>
    </row>
    <row r="20493" spans="1:11" x14ac:dyDescent="0.35">
      <c r="A20493" t="s">
        <v>18</v>
      </c>
      <c r="B20493">
        <v>40998789</v>
      </c>
      <c r="C20493">
        <v>40999075</v>
      </c>
      <c r="D20493" s="2">
        <v>7</v>
      </c>
      <c r="E20493" t="s">
        <v>18</v>
      </c>
      <c r="F20493">
        <v>40998967</v>
      </c>
      <c r="G20493">
        <v>40998981</v>
      </c>
      <c r="H20493" t="s">
        <v>1</v>
      </c>
      <c r="I20493" t="s">
        <v>42</v>
      </c>
      <c r="J20493" s="4">
        <v>6.9553089999999997</v>
      </c>
      <c r="K20493" t="s">
        <v>79986</v>
      </c>
    </row>
    <row r="20494" spans="1:11" x14ac:dyDescent="0.35">
      <c r="A20494" t="s">
        <v>18</v>
      </c>
      <c r="B20494">
        <v>44982131</v>
      </c>
      <c r="C20494">
        <v>44982419</v>
      </c>
      <c r="D20494" s="2">
        <v>7</v>
      </c>
      <c r="E20494" t="s">
        <v>18</v>
      </c>
      <c r="F20494">
        <v>44982271</v>
      </c>
      <c r="G20494">
        <v>44982290</v>
      </c>
      <c r="H20494" t="s">
        <v>2</v>
      </c>
      <c r="I20494" t="s">
        <v>35</v>
      </c>
      <c r="J20494" s="4">
        <v>11.68202</v>
      </c>
      <c r="K20494" t="s">
        <v>79998</v>
      </c>
    </row>
    <row r="20495" spans="1:11" x14ac:dyDescent="0.35">
      <c r="A20495" t="s">
        <v>18</v>
      </c>
      <c r="B20495">
        <v>47668359</v>
      </c>
      <c r="C20495">
        <v>47668687</v>
      </c>
      <c r="D20495" s="2">
        <v>7</v>
      </c>
      <c r="E20495" t="s">
        <v>18</v>
      </c>
      <c r="F20495">
        <v>47668492</v>
      </c>
      <c r="G20495">
        <v>47668511</v>
      </c>
      <c r="H20495" t="s">
        <v>2</v>
      </c>
      <c r="I20495" t="s">
        <v>35</v>
      </c>
      <c r="J20495" s="4">
        <v>9.2745189999999997</v>
      </c>
      <c r="K20495" t="s">
        <v>80006</v>
      </c>
    </row>
    <row r="20496" spans="1:11" x14ac:dyDescent="0.35">
      <c r="A20496" t="s">
        <v>18</v>
      </c>
      <c r="B20496">
        <v>48345940</v>
      </c>
      <c r="C20496">
        <v>48346273</v>
      </c>
      <c r="D20496" s="2">
        <v>7</v>
      </c>
      <c r="E20496" t="s">
        <v>18</v>
      </c>
      <c r="F20496">
        <v>48346102</v>
      </c>
      <c r="G20496">
        <v>48346121</v>
      </c>
      <c r="H20496" t="s">
        <v>2</v>
      </c>
      <c r="I20496" t="s">
        <v>35</v>
      </c>
      <c r="J20496" s="4">
        <v>9.6719580000000001</v>
      </c>
      <c r="K20496" t="s">
        <v>80014</v>
      </c>
    </row>
    <row r="20497" spans="1:11" x14ac:dyDescent="0.35">
      <c r="A20497" t="s">
        <v>18</v>
      </c>
      <c r="B20497">
        <v>48366696</v>
      </c>
      <c r="C20497">
        <v>48366984</v>
      </c>
      <c r="D20497" s="2">
        <v>7</v>
      </c>
      <c r="E20497" t="s">
        <v>18</v>
      </c>
      <c r="F20497">
        <v>48366828</v>
      </c>
      <c r="G20497">
        <v>48366847</v>
      </c>
      <c r="H20497" t="s">
        <v>2</v>
      </c>
      <c r="I20497" t="s">
        <v>35</v>
      </c>
      <c r="J20497" s="4">
        <v>9.2314729999999994</v>
      </c>
      <c r="K20497" t="s">
        <v>80015</v>
      </c>
    </row>
    <row r="20498" spans="1:11" x14ac:dyDescent="0.35">
      <c r="A20498" t="s">
        <v>18</v>
      </c>
      <c r="B20498">
        <v>48669868</v>
      </c>
      <c r="C20498">
        <v>48670156</v>
      </c>
      <c r="D20498" s="2">
        <v>7</v>
      </c>
      <c r="E20498" t="s">
        <v>18</v>
      </c>
      <c r="F20498">
        <v>48670007</v>
      </c>
      <c r="G20498">
        <v>48670026</v>
      </c>
      <c r="H20498" t="s">
        <v>1</v>
      </c>
      <c r="I20498" t="s">
        <v>35</v>
      </c>
      <c r="J20498" s="4">
        <v>11.75301</v>
      </c>
      <c r="K20498" t="s">
        <v>80021</v>
      </c>
    </row>
    <row r="20499" spans="1:11" x14ac:dyDescent="0.35">
      <c r="A20499" t="s">
        <v>18</v>
      </c>
      <c r="B20499">
        <v>48844798</v>
      </c>
      <c r="C20499">
        <v>48845087</v>
      </c>
      <c r="D20499" s="2">
        <v>7</v>
      </c>
      <c r="E20499" t="s">
        <v>18</v>
      </c>
      <c r="F20499">
        <v>48844928</v>
      </c>
      <c r="G20499">
        <v>48844947</v>
      </c>
      <c r="H20499" t="s">
        <v>2</v>
      </c>
      <c r="I20499" t="s">
        <v>35</v>
      </c>
      <c r="J20499" s="4">
        <v>12.559345</v>
      </c>
      <c r="K20499" t="s">
        <v>80026</v>
      </c>
    </row>
    <row r="20500" spans="1:11" x14ac:dyDescent="0.35">
      <c r="A20500" t="s">
        <v>18</v>
      </c>
      <c r="B20500">
        <v>48960967</v>
      </c>
      <c r="C20500">
        <v>48961514</v>
      </c>
      <c r="D20500" s="2">
        <v>7</v>
      </c>
      <c r="E20500" t="s">
        <v>18</v>
      </c>
      <c r="F20500">
        <v>48961143</v>
      </c>
      <c r="G20500">
        <v>48961162</v>
      </c>
      <c r="H20500" t="s">
        <v>1</v>
      </c>
      <c r="I20500" t="s">
        <v>38</v>
      </c>
      <c r="J20500" s="4">
        <v>10.125707999999999</v>
      </c>
      <c r="K20500" t="s">
        <v>80031</v>
      </c>
    </row>
    <row r="20501" spans="1:11" x14ac:dyDescent="0.35">
      <c r="A20501" t="s">
        <v>18</v>
      </c>
      <c r="B20501">
        <v>51844703</v>
      </c>
      <c r="C20501">
        <v>51844989</v>
      </c>
      <c r="D20501" s="2">
        <v>7</v>
      </c>
      <c r="E20501" t="s">
        <v>18</v>
      </c>
      <c r="F20501">
        <v>51844837</v>
      </c>
      <c r="G20501">
        <v>51844861</v>
      </c>
      <c r="H20501" t="s">
        <v>1</v>
      </c>
      <c r="I20501" t="s">
        <v>36</v>
      </c>
      <c r="J20501" s="4">
        <v>8.9188139999999994</v>
      </c>
      <c r="K20501" t="s">
        <v>80035</v>
      </c>
    </row>
    <row r="20502" spans="1:11" x14ac:dyDescent="0.35">
      <c r="A20502" t="s">
        <v>18</v>
      </c>
      <c r="B20502">
        <v>52759887</v>
      </c>
      <c r="C20502">
        <v>52760215</v>
      </c>
      <c r="D20502" s="2">
        <v>7</v>
      </c>
      <c r="E20502" t="s">
        <v>18</v>
      </c>
      <c r="F20502">
        <v>52760052</v>
      </c>
      <c r="G20502">
        <v>52760071</v>
      </c>
      <c r="H20502" t="s">
        <v>2</v>
      </c>
      <c r="I20502" t="s">
        <v>35</v>
      </c>
      <c r="J20502" s="4">
        <v>10.032442</v>
      </c>
      <c r="K20502" t="s">
        <v>80045</v>
      </c>
    </row>
    <row r="20503" spans="1:11" x14ac:dyDescent="0.35">
      <c r="A20503" t="s">
        <v>18</v>
      </c>
      <c r="B20503">
        <v>53098655</v>
      </c>
      <c r="C20503">
        <v>53098935</v>
      </c>
      <c r="D20503" s="2">
        <v>7</v>
      </c>
      <c r="E20503" t="s">
        <v>18</v>
      </c>
      <c r="F20503">
        <v>53098803</v>
      </c>
      <c r="G20503">
        <v>53098822</v>
      </c>
      <c r="H20503" t="s">
        <v>1</v>
      </c>
      <c r="I20503" t="s">
        <v>96</v>
      </c>
      <c r="J20503" s="4">
        <v>9.0026519999999994</v>
      </c>
      <c r="K20503" t="s">
        <v>80051</v>
      </c>
    </row>
    <row r="20504" spans="1:11" x14ac:dyDescent="0.35">
      <c r="A20504" t="s">
        <v>18</v>
      </c>
      <c r="B20504">
        <v>54419773</v>
      </c>
      <c r="C20504">
        <v>54420157</v>
      </c>
      <c r="D20504" s="2">
        <v>7</v>
      </c>
      <c r="E20504" t="s">
        <v>18</v>
      </c>
      <c r="F20504">
        <v>54419921</v>
      </c>
      <c r="G20504">
        <v>54419940</v>
      </c>
      <c r="H20504" t="s">
        <v>1</v>
      </c>
      <c r="I20504" t="s">
        <v>35</v>
      </c>
      <c r="J20504" s="4">
        <v>13.052640999999999</v>
      </c>
      <c r="K20504" t="s">
        <v>80070</v>
      </c>
    </row>
    <row r="20505" spans="1:11" x14ac:dyDescent="0.35">
      <c r="A20505" t="s">
        <v>18</v>
      </c>
      <c r="B20505">
        <v>54818787</v>
      </c>
      <c r="C20505">
        <v>54819429</v>
      </c>
      <c r="D20505" s="2">
        <v>7</v>
      </c>
      <c r="E20505" t="s">
        <v>18</v>
      </c>
      <c r="F20505">
        <v>54818914</v>
      </c>
      <c r="G20505">
        <v>54818933</v>
      </c>
      <c r="H20505" t="s">
        <v>2</v>
      </c>
      <c r="I20505" t="s">
        <v>35</v>
      </c>
      <c r="J20505" s="4">
        <v>12.386357</v>
      </c>
      <c r="K20505" t="s">
        <v>80078</v>
      </c>
    </row>
    <row r="20506" spans="1:11" x14ac:dyDescent="0.35">
      <c r="A20506" t="s">
        <v>18</v>
      </c>
      <c r="B20506">
        <v>55025382</v>
      </c>
      <c r="C20506">
        <v>55025694</v>
      </c>
      <c r="D20506" s="2">
        <v>7</v>
      </c>
      <c r="E20506" t="s">
        <v>18</v>
      </c>
      <c r="F20506">
        <v>55025554</v>
      </c>
      <c r="G20506">
        <v>55025573</v>
      </c>
      <c r="H20506" t="s">
        <v>2</v>
      </c>
      <c r="I20506" t="s">
        <v>35</v>
      </c>
      <c r="J20506" s="4">
        <v>10.401776999999999</v>
      </c>
      <c r="K20506" t="s">
        <v>72457</v>
      </c>
    </row>
    <row r="20507" spans="1:11" x14ac:dyDescent="0.35">
      <c r="A20507" t="s">
        <v>18</v>
      </c>
      <c r="B20507">
        <v>56460039</v>
      </c>
      <c r="C20507">
        <v>56460325</v>
      </c>
      <c r="D20507" s="2">
        <v>7</v>
      </c>
      <c r="E20507" t="s">
        <v>18</v>
      </c>
      <c r="F20507">
        <v>56460176</v>
      </c>
      <c r="G20507">
        <v>56460195</v>
      </c>
      <c r="H20507" t="s">
        <v>2</v>
      </c>
      <c r="I20507" t="s">
        <v>35</v>
      </c>
      <c r="J20507" s="4">
        <v>10.177282</v>
      </c>
      <c r="K20507" t="s">
        <v>80089</v>
      </c>
    </row>
    <row r="20508" spans="1:11" x14ac:dyDescent="0.35">
      <c r="A20508" t="s">
        <v>18</v>
      </c>
      <c r="B20508">
        <v>56658745</v>
      </c>
      <c r="C20508">
        <v>56659031</v>
      </c>
      <c r="D20508" s="2">
        <v>7</v>
      </c>
      <c r="E20508" t="s">
        <v>18</v>
      </c>
      <c r="F20508">
        <v>56658888</v>
      </c>
      <c r="G20508">
        <v>56658912</v>
      </c>
      <c r="H20508" t="s">
        <v>2</v>
      </c>
      <c r="I20508" t="s">
        <v>36</v>
      </c>
      <c r="J20508" s="4">
        <v>7.8968619999999996</v>
      </c>
      <c r="K20508" t="s">
        <v>80094</v>
      </c>
    </row>
    <row r="20509" spans="1:11" x14ac:dyDescent="0.35">
      <c r="A20509" t="s">
        <v>18</v>
      </c>
      <c r="B20509">
        <v>56724377</v>
      </c>
      <c r="C20509">
        <v>56724662</v>
      </c>
      <c r="D20509" s="2">
        <v>7</v>
      </c>
      <c r="E20509" t="s">
        <v>18</v>
      </c>
      <c r="F20509">
        <v>56724527</v>
      </c>
      <c r="G20509">
        <v>56724546</v>
      </c>
      <c r="H20509" t="s">
        <v>1</v>
      </c>
      <c r="I20509" t="s">
        <v>35</v>
      </c>
      <c r="J20509" s="4">
        <v>13.76911</v>
      </c>
      <c r="K20509" t="s">
        <v>80096</v>
      </c>
    </row>
    <row r="20510" spans="1:11" x14ac:dyDescent="0.35">
      <c r="A20510" t="s">
        <v>18</v>
      </c>
      <c r="B20510">
        <v>57111896</v>
      </c>
      <c r="C20510">
        <v>57112242</v>
      </c>
      <c r="D20510" s="2">
        <v>7</v>
      </c>
      <c r="E20510" t="s">
        <v>18</v>
      </c>
      <c r="F20510">
        <v>57112034</v>
      </c>
      <c r="G20510">
        <v>57112053</v>
      </c>
      <c r="H20510" t="s">
        <v>2</v>
      </c>
      <c r="I20510" t="s">
        <v>35</v>
      </c>
      <c r="J20510" s="4">
        <v>12.676257</v>
      </c>
      <c r="K20510" t="s">
        <v>73857</v>
      </c>
    </row>
    <row r="20511" spans="1:11" x14ac:dyDescent="0.35">
      <c r="A20511" t="s">
        <v>18</v>
      </c>
      <c r="B20511">
        <v>60657115</v>
      </c>
      <c r="C20511">
        <v>60657393</v>
      </c>
      <c r="D20511" s="2">
        <v>7</v>
      </c>
      <c r="E20511" t="s">
        <v>18</v>
      </c>
      <c r="F20511">
        <v>60657238</v>
      </c>
      <c r="G20511">
        <v>60657262</v>
      </c>
      <c r="H20511" t="s">
        <v>2</v>
      </c>
      <c r="I20511" t="s">
        <v>36</v>
      </c>
      <c r="J20511" s="4">
        <v>9.9497459999999993</v>
      </c>
      <c r="K20511" t="s">
        <v>80111</v>
      </c>
    </row>
    <row r="20512" spans="1:11" x14ac:dyDescent="0.35">
      <c r="A20512" t="s">
        <v>18</v>
      </c>
      <c r="B20512">
        <v>61462372</v>
      </c>
      <c r="C20512">
        <v>61462902</v>
      </c>
      <c r="D20512" s="2">
        <v>7</v>
      </c>
      <c r="E20512" t="s">
        <v>18</v>
      </c>
      <c r="F20512">
        <v>61462896</v>
      </c>
      <c r="G20512">
        <v>61462910</v>
      </c>
      <c r="H20512" t="s">
        <v>1</v>
      </c>
      <c r="I20512" t="s">
        <v>39</v>
      </c>
      <c r="J20512" s="4">
        <v>6.4527919999999996</v>
      </c>
      <c r="K20512" t="s">
        <v>80117</v>
      </c>
    </row>
    <row r="20513" spans="1:11" x14ac:dyDescent="0.35">
      <c r="A20513" t="s">
        <v>18</v>
      </c>
      <c r="B20513">
        <v>61546193</v>
      </c>
      <c r="C20513">
        <v>61546544</v>
      </c>
      <c r="D20513" s="2">
        <v>7</v>
      </c>
      <c r="E20513" t="s">
        <v>18</v>
      </c>
      <c r="F20513">
        <v>61546339</v>
      </c>
      <c r="G20513">
        <v>61546363</v>
      </c>
      <c r="H20513" t="s">
        <v>1</v>
      </c>
      <c r="I20513" t="s">
        <v>36</v>
      </c>
      <c r="J20513" s="4">
        <v>8.1062799999999999</v>
      </c>
      <c r="K20513" t="s">
        <v>80118</v>
      </c>
    </row>
    <row r="20514" spans="1:11" x14ac:dyDescent="0.35">
      <c r="A20514" t="s">
        <v>18</v>
      </c>
      <c r="B20514">
        <v>63308709</v>
      </c>
      <c r="C20514">
        <v>63309014</v>
      </c>
      <c r="D20514" s="2">
        <v>7</v>
      </c>
      <c r="E20514" t="s">
        <v>18</v>
      </c>
      <c r="F20514">
        <v>63308837</v>
      </c>
      <c r="G20514">
        <v>63308856</v>
      </c>
      <c r="H20514" t="s">
        <v>2</v>
      </c>
      <c r="I20514" t="s">
        <v>35</v>
      </c>
      <c r="J20514" s="4">
        <v>9.4570310000000006</v>
      </c>
      <c r="K20514" t="s">
        <v>80122</v>
      </c>
    </row>
    <row r="20515" spans="1:11" x14ac:dyDescent="0.35">
      <c r="A20515" t="s">
        <v>18</v>
      </c>
      <c r="B20515">
        <v>63315724</v>
      </c>
      <c r="C20515">
        <v>63315955</v>
      </c>
      <c r="D20515" s="2">
        <v>7</v>
      </c>
      <c r="E20515" t="s">
        <v>18</v>
      </c>
      <c r="F20515">
        <v>63315814</v>
      </c>
      <c r="G20515">
        <v>63315838</v>
      </c>
      <c r="H20515" t="s">
        <v>2</v>
      </c>
      <c r="I20515" t="s">
        <v>36</v>
      </c>
      <c r="J20515" s="4">
        <v>8.2757349999999992</v>
      </c>
      <c r="K20515" t="s">
        <v>80123</v>
      </c>
    </row>
    <row r="20516" spans="1:11" x14ac:dyDescent="0.35">
      <c r="A20516" t="s">
        <v>18</v>
      </c>
      <c r="B20516">
        <v>65805904</v>
      </c>
      <c r="C20516">
        <v>65806258</v>
      </c>
      <c r="D20516" s="2">
        <v>7</v>
      </c>
      <c r="E20516" t="s">
        <v>18</v>
      </c>
      <c r="F20516">
        <v>65806082</v>
      </c>
      <c r="G20516">
        <v>65806101</v>
      </c>
      <c r="H20516" t="s">
        <v>1</v>
      </c>
      <c r="I20516" t="s">
        <v>35</v>
      </c>
      <c r="J20516" s="4">
        <v>11.623765000000001</v>
      </c>
      <c r="K20516" t="s">
        <v>80131</v>
      </c>
    </row>
    <row r="20517" spans="1:11" x14ac:dyDescent="0.35">
      <c r="A20517" t="s">
        <v>18</v>
      </c>
      <c r="B20517">
        <v>67030643</v>
      </c>
      <c r="C20517">
        <v>67030961</v>
      </c>
      <c r="D20517" s="2">
        <v>7</v>
      </c>
      <c r="E20517" t="s">
        <v>18</v>
      </c>
      <c r="F20517">
        <v>67030808</v>
      </c>
      <c r="G20517">
        <v>67030822</v>
      </c>
      <c r="H20517" t="s">
        <v>1</v>
      </c>
      <c r="I20517" t="s">
        <v>37</v>
      </c>
      <c r="J20517" s="4">
        <v>9.9440159999999995</v>
      </c>
      <c r="K20517" t="s">
        <v>80136</v>
      </c>
    </row>
    <row r="20518" spans="1:11" x14ac:dyDescent="0.35">
      <c r="A20518" t="s">
        <v>18</v>
      </c>
      <c r="B20518">
        <v>68451984</v>
      </c>
      <c r="C20518">
        <v>68452260</v>
      </c>
      <c r="D20518" s="2">
        <v>7</v>
      </c>
      <c r="E20518" t="s">
        <v>18</v>
      </c>
      <c r="F20518">
        <v>68452109</v>
      </c>
      <c r="G20518">
        <v>68452133</v>
      </c>
      <c r="H20518" t="s">
        <v>2</v>
      </c>
      <c r="I20518" t="s">
        <v>36</v>
      </c>
      <c r="J20518" s="4">
        <v>7.8446400000000001</v>
      </c>
      <c r="K20518" t="s">
        <v>80152</v>
      </c>
    </row>
    <row r="20519" spans="1:11" x14ac:dyDescent="0.35">
      <c r="A20519" t="s">
        <v>18</v>
      </c>
      <c r="B20519">
        <v>68581384</v>
      </c>
      <c r="C20519">
        <v>68581821</v>
      </c>
      <c r="D20519" s="2">
        <v>7</v>
      </c>
      <c r="E20519" t="s">
        <v>18</v>
      </c>
      <c r="F20519">
        <v>68581591</v>
      </c>
      <c r="G20519">
        <v>68581610</v>
      </c>
      <c r="H20519" t="s">
        <v>1</v>
      </c>
      <c r="I20519" t="s">
        <v>35</v>
      </c>
      <c r="J20519" s="4">
        <v>9.7282419999999998</v>
      </c>
      <c r="K20519" t="s">
        <v>80153</v>
      </c>
    </row>
    <row r="20520" spans="1:11" x14ac:dyDescent="0.35">
      <c r="A20520" t="s">
        <v>18</v>
      </c>
      <c r="B20520">
        <v>69649606</v>
      </c>
      <c r="C20520">
        <v>69649988</v>
      </c>
      <c r="D20520" s="2">
        <v>7</v>
      </c>
      <c r="E20520" t="s">
        <v>18</v>
      </c>
      <c r="F20520">
        <v>69649913</v>
      </c>
      <c r="G20520">
        <v>69649927</v>
      </c>
      <c r="H20520" t="s">
        <v>1</v>
      </c>
      <c r="I20520" t="s">
        <v>39</v>
      </c>
      <c r="J20520" s="4">
        <v>8.0021520000000006</v>
      </c>
      <c r="K20520" t="s">
        <v>80160</v>
      </c>
    </row>
    <row r="20521" spans="1:11" x14ac:dyDescent="0.35">
      <c r="A20521" t="s">
        <v>18</v>
      </c>
      <c r="B20521">
        <v>69697539</v>
      </c>
      <c r="C20521">
        <v>69697774</v>
      </c>
      <c r="D20521" s="2">
        <v>7</v>
      </c>
      <c r="E20521" t="s">
        <v>18</v>
      </c>
      <c r="F20521">
        <v>69697655</v>
      </c>
      <c r="G20521">
        <v>69697674</v>
      </c>
      <c r="H20521" t="s">
        <v>2</v>
      </c>
      <c r="I20521" t="s">
        <v>38</v>
      </c>
      <c r="J20521" s="4">
        <v>11.951466999999999</v>
      </c>
      <c r="K20521" t="s">
        <v>80161</v>
      </c>
    </row>
    <row r="20522" spans="1:11" x14ac:dyDescent="0.35">
      <c r="A20522" t="s">
        <v>18</v>
      </c>
      <c r="B20522">
        <v>73929383</v>
      </c>
      <c r="C20522">
        <v>73929684</v>
      </c>
      <c r="D20522" s="2">
        <v>7</v>
      </c>
      <c r="E20522" t="s">
        <v>18</v>
      </c>
      <c r="F20522">
        <v>73929522</v>
      </c>
      <c r="G20522">
        <v>73929546</v>
      </c>
      <c r="H20522" t="s">
        <v>2</v>
      </c>
      <c r="I20522" t="s">
        <v>36</v>
      </c>
      <c r="J20522" s="4">
        <v>8.6790190000000003</v>
      </c>
      <c r="K20522" t="s">
        <v>80187</v>
      </c>
    </row>
    <row r="20523" spans="1:11" x14ac:dyDescent="0.35">
      <c r="A20523" t="s">
        <v>18</v>
      </c>
      <c r="B20523">
        <v>74654291</v>
      </c>
      <c r="C20523">
        <v>74654647</v>
      </c>
      <c r="D20523" s="2">
        <v>7</v>
      </c>
      <c r="E20523" t="s">
        <v>18</v>
      </c>
      <c r="F20523">
        <v>74654485</v>
      </c>
      <c r="G20523">
        <v>74654499</v>
      </c>
      <c r="H20523" t="s">
        <v>1</v>
      </c>
      <c r="I20523" t="s">
        <v>39</v>
      </c>
      <c r="J20523" s="4">
        <v>6.8891429999999998</v>
      </c>
      <c r="K20523" t="s">
        <v>80200</v>
      </c>
    </row>
    <row r="20524" spans="1:11" x14ac:dyDescent="0.35">
      <c r="A20524" t="s">
        <v>18</v>
      </c>
      <c r="B20524">
        <v>75127074</v>
      </c>
      <c r="C20524">
        <v>75127271</v>
      </c>
      <c r="D20524" s="2">
        <v>7</v>
      </c>
      <c r="E20524" t="s">
        <v>18</v>
      </c>
      <c r="F20524">
        <v>75127258</v>
      </c>
      <c r="G20524">
        <v>75127272</v>
      </c>
      <c r="H20524" t="s">
        <v>2</v>
      </c>
      <c r="I20524" t="s">
        <v>37</v>
      </c>
      <c r="J20524" s="4">
        <v>8.8990349999999996</v>
      </c>
      <c r="K20524" t="s">
        <v>73711</v>
      </c>
    </row>
    <row r="20525" spans="1:11" x14ac:dyDescent="0.35">
      <c r="A20525" t="s">
        <v>18</v>
      </c>
      <c r="B20525">
        <v>76520184</v>
      </c>
      <c r="C20525">
        <v>76520425</v>
      </c>
      <c r="D20525" s="2">
        <v>7</v>
      </c>
      <c r="E20525" t="s">
        <v>18</v>
      </c>
      <c r="F20525">
        <v>76520287</v>
      </c>
      <c r="G20525">
        <v>76520306</v>
      </c>
      <c r="H20525" t="s">
        <v>1</v>
      </c>
      <c r="I20525" t="s">
        <v>35</v>
      </c>
      <c r="J20525" s="4">
        <v>10.645517999999999</v>
      </c>
      <c r="K20525" t="s">
        <v>80219</v>
      </c>
    </row>
    <row r="20526" spans="1:11" x14ac:dyDescent="0.35">
      <c r="A20526" t="s">
        <v>18</v>
      </c>
      <c r="B20526">
        <v>77091367</v>
      </c>
      <c r="C20526">
        <v>77091681</v>
      </c>
      <c r="D20526" s="2">
        <v>7</v>
      </c>
      <c r="E20526" t="s">
        <v>18</v>
      </c>
      <c r="F20526">
        <v>77091501</v>
      </c>
      <c r="G20526">
        <v>77091520</v>
      </c>
      <c r="H20526" t="s">
        <v>2</v>
      </c>
      <c r="I20526" t="s">
        <v>35</v>
      </c>
      <c r="J20526" s="4">
        <v>9.4534629999999993</v>
      </c>
      <c r="K20526" t="s">
        <v>80227</v>
      </c>
    </row>
    <row r="20527" spans="1:11" x14ac:dyDescent="0.35">
      <c r="A20527" t="s">
        <v>18</v>
      </c>
      <c r="B20527">
        <v>78535309</v>
      </c>
      <c r="C20527">
        <v>78535604</v>
      </c>
      <c r="D20527" s="2">
        <v>7</v>
      </c>
      <c r="E20527" t="s">
        <v>18</v>
      </c>
      <c r="F20527">
        <v>78535456</v>
      </c>
      <c r="G20527">
        <v>78535475</v>
      </c>
      <c r="H20527" t="s">
        <v>2</v>
      </c>
      <c r="I20527" t="s">
        <v>35</v>
      </c>
      <c r="J20527" s="4">
        <v>9.3520009999999996</v>
      </c>
      <c r="K20527" t="s">
        <v>80253</v>
      </c>
    </row>
    <row r="20528" spans="1:11" x14ac:dyDescent="0.35">
      <c r="A20528" t="s">
        <v>18</v>
      </c>
      <c r="B20528">
        <v>79597330</v>
      </c>
      <c r="C20528">
        <v>79597724</v>
      </c>
      <c r="D20528" s="2">
        <v>7</v>
      </c>
      <c r="E20528" t="s">
        <v>18</v>
      </c>
      <c r="F20528">
        <v>79597529</v>
      </c>
      <c r="G20528">
        <v>79597553</v>
      </c>
      <c r="H20528" t="s">
        <v>1</v>
      </c>
      <c r="I20528" t="s">
        <v>36</v>
      </c>
      <c r="J20528" s="4">
        <v>7.7546520000000001</v>
      </c>
      <c r="K20528" t="s">
        <v>80256</v>
      </c>
    </row>
    <row r="20529" spans="1:11" x14ac:dyDescent="0.35">
      <c r="A20529" t="s">
        <v>18</v>
      </c>
      <c r="B20529">
        <v>82047803</v>
      </c>
      <c r="C20529">
        <v>82048115</v>
      </c>
      <c r="D20529" s="2">
        <v>7</v>
      </c>
      <c r="E20529" t="s">
        <v>18</v>
      </c>
      <c r="F20529">
        <v>82047942</v>
      </c>
      <c r="G20529">
        <v>82047961</v>
      </c>
      <c r="H20529" t="s">
        <v>2</v>
      </c>
      <c r="I20529" t="s">
        <v>35</v>
      </c>
      <c r="J20529" s="4">
        <v>9.6726259999999993</v>
      </c>
      <c r="K20529" t="s">
        <v>80281</v>
      </c>
    </row>
    <row r="20530" spans="1:11" x14ac:dyDescent="0.35">
      <c r="A20530" t="s">
        <v>18</v>
      </c>
      <c r="B20530">
        <v>82748158</v>
      </c>
      <c r="C20530">
        <v>82748461</v>
      </c>
      <c r="D20530" s="2">
        <v>7</v>
      </c>
      <c r="E20530" t="s">
        <v>18</v>
      </c>
      <c r="F20530">
        <v>82748286</v>
      </c>
      <c r="G20530">
        <v>82748310</v>
      </c>
      <c r="H20530" t="s">
        <v>2</v>
      </c>
      <c r="I20530" t="s">
        <v>36</v>
      </c>
      <c r="J20530" s="4">
        <v>9.1465899999999998</v>
      </c>
      <c r="K20530" t="s">
        <v>80286</v>
      </c>
    </row>
    <row r="20531" spans="1:11" x14ac:dyDescent="0.35">
      <c r="A20531" t="s">
        <v>18</v>
      </c>
      <c r="B20531">
        <v>82894724</v>
      </c>
      <c r="C20531">
        <v>82895017</v>
      </c>
      <c r="D20531" s="2">
        <v>7</v>
      </c>
      <c r="E20531" t="s">
        <v>18</v>
      </c>
      <c r="F20531">
        <v>82894845</v>
      </c>
      <c r="G20531">
        <v>82894864</v>
      </c>
      <c r="H20531" t="s">
        <v>1</v>
      </c>
      <c r="I20531" t="s">
        <v>35</v>
      </c>
      <c r="J20531" s="4">
        <v>10.84849</v>
      </c>
      <c r="K20531" t="s">
        <v>80291</v>
      </c>
    </row>
    <row r="20532" spans="1:11" x14ac:dyDescent="0.35">
      <c r="A20532" t="s">
        <v>18</v>
      </c>
      <c r="B20532">
        <v>84127066</v>
      </c>
      <c r="C20532">
        <v>84127347</v>
      </c>
      <c r="D20532" s="2">
        <v>7</v>
      </c>
      <c r="E20532" t="s">
        <v>18</v>
      </c>
      <c r="F20532">
        <v>84127237</v>
      </c>
      <c r="G20532">
        <v>84127251</v>
      </c>
      <c r="H20532" t="s">
        <v>2</v>
      </c>
      <c r="I20532" t="s">
        <v>37</v>
      </c>
      <c r="J20532" s="4">
        <v>8.8990349999999996</v>
      </c>
      <c r="K20532" t="s">
        <v>73711</v>
      </c>
    </row>
    <row r="20533" spans="1:11" x14ac:dyDescent="0.35">
      <c r="A20533" t="s">
        <v>18</v>
      </c>
      <c r="B20533">
        <v>85474936</v>
      </c>
      <c r="C20533">
        <v>85475382</v>
      </c>
      <c r="D20533" s="2">
        <v>7</v>
      </c>
      <c r="E20533" t="s">
        <v>18</v>
      </c>
      <c r="F20533">
        <v>85475195</v>
      </c>
      <c r="G20533">
        <v>85475214</v>
      </c>
      <c r="H20533" t="s">
        <v>1</v>
      </c>
      <c r="I20533" t="s">
        <v>38</v>
      </c>
      <c r="J20533" s="4">
        <v>9.7492509999999992</v>
      </c>
      <c r="K20533" t="s">
        <v>80311</v>
      </c>
    </row>
    <row r="20534" spans="1:11" x14ac:dyDescent="0.35">
      <c r="A20534" t="s">
        <v>18</v>
      </c>
      <c r="B20534">
        <v>85611626</v>
      </c>
      <c r="C20534">
        <v>85612165</v>
      </c>
      <c r="D20534" s="2">
        <v>7</v>
      </c>
      <c r="E20534" t="s">
        <v>18</v>
      </c>
      <c r="F20534">
        <v>85611775</v>
      </c>
      <c r="G20534">
        <v>85611799</v>
      </c>
      <c r="H20534" t="s">
        <v>1</v>
      </c>
      <c r="I20534" t="s">
        <v>36</v>
      </c>
      <c r="J20534" s="4">
        <v>8.8898259999999993</v>
      </c>
      <c r="K20534" t="s">
        <v>80313</v>
      </c>
    </row>
    <row r="20535" spans="1:11" x14ac:dyDescent="0.35">
      <c r="A20535" t="s">
        <v>18</v>
      </c>
      <c r="B20535">
        <v>85745095</v>
      </c>
      <c r="C20535">
        <v>85745379</v>
      </c>
      <c r="D20535" s="2">
        <v>7</v>
      </c>
      <c r="E20535" t="s">
        <v>18</v>
      </c>
      <c r="F20535">
        <v>85745237</v>
      </c>
      <c r="G20535">
        <v>85745256</v>
      </c>
      <c r="H20535" t="s">
        <v>2</v>
      </c>
      <c r="I20535" t="s">
        <v>35</v>
      </c>
      <c r="J20535" s="4">
        <v>10.960254000000001</v>
      </c>
      <c r="K20535" t="s">
        <v>80315</v>
      </c>
    </row>
    <row r="20536" spans="1:11" x14ac:dyDescent="0.35">
      <c r="A20536" t="s">
        <v>18</v>
      </c>
      <c r="B20536">
        <v>85751918</v>
      </c>
      <c r="C20536">
        <v>85752263</v>
      </c>
      <c r="D20536" s="2">
        <v>7</v>
      </c>
      <c r="E20536" t="s">
        <v>18</v>
      </c>
      <c r="F20536">
        <v>85752075</v>
      </c>
      <c r="G20536">
        <v>85752094</v>
      </c>
      <c r="H20536" t="s">
        <v>2</v>
      </c>
      <c r="I20536" t="s">
        <v>35</v>
      </c>
      <c r="J20536" s="4">
        <v>9.2279</v>
      </c>
      <c r="K20536" t="s">
        <v>80316</v>
      </c>
    </row>
    <row r="20537" spans="1:11" x14ac:dyDescent="0.35">
      <c r="A20537" t="s">
        <v>18</v>
      </c>
      <c r="B20537">
        <v>86264250</v>
      </c>
      <c r="C20537">
        <v>86264536</v>
      </c>
      <c r="D20537" s="2">
        <v>7</v>
      </c>
      <c r="E20537" t="s">
        <v>18</v>
      </c>
      <c r="F20537">
        <v>86264386</v>
      </c>
      <c r="G20537">
        <v>86264410</v>
      </c>
      <c r="H20537" t="s">
        <v>2</v>
      </c>
      <c r="I20537" t="s">
        <v>36</v>
      </c>
      <c r="J20537" s="4">
        <v>8.8437669999999997</v>
      </c>
      <c r="K20537" t="s">
        <v>80320</v>
      </c>
    </row>
    <row r="20538" spans="1:11" x14ac:dyDescent="0.35">
      <c r="A20538" t="s">
        <v>18</v>
      </c>
      <c r="B20538">
        <v>86602417</v>
      </c>
      <c r="C20538">
        <v>86602730</v>
      </c>
      <c r="D20538" s="2">
        <v>7</v>
      </c>
      <c r="E20538" t="s">
        <v>18</v>
      </c>
      <c r="F20538">
        <v>86602591</v>
      </c>
      <c r="G20538">
        <v>86602615</v>
      </c>
      <c r="H20538" t="s">
        <v>1</v>
      </c>
      <c r="I20538" t="s">
        <v>36</v>
      </c>
      <c r="J20538" s="4">
        <v>9.2885439999999999</v>
      </c>
      <c r="K20538" t="s">
        <v>80329</v>
      </c>
    </row>
    <row r="20539" spans="1:11" x14ac:dyDescent="0.35">
      <c r="A20539" t="s">
        <v>18</v>
      </c>
      <c r="B20539">
        <v>88010748</v>
      </c>
      <c r="C20539">
        <v>88011030</v>
      </c>
      <c r="D20539" s="2">
        <v>7</v>
      </c>
      <c r="E20539" t="s">
        <v>18</v>
      </c>
      <c r="F20539">
        <v>88010881</v>
      </c>
      <c r="G20539">
        <v>88010900</v>
      </c>
      <c r="H20539" t="s">
        <v>1</v>
      </c>
      <c r="I20539" t="s">
        <v>35</v>
      </c>
      <c r="J20539" s="4">
        <v>9.2418589999999998</v>
      </c>
      <c r="K20539" t="s">
        <v>80347</v>
      </c>
    </row>
    <row r="20540" spans="1:11" x14ac:dyDescent="0.35">
      <c r="A20540" t="s">
        <v>18</v>
      </c>
      <c r="B20540">
        <v>88284621</v>
      </c>
      <c r="C20540">
        <v>88284917</v>
      </c>
      <c r="D20540" s="2">
        <v>7</v>
      </c>
      <c r="E20540" t="s">
        <v>18</v>
      </c>
      <c r="F20540">
        <v>88284633</v>
      </c>
      <c r="G20540">
        <v>88284647</v>
      </c>
      <c r="H20540" t="s">
        <v>1</v>
      </c>
      <c r="I20540" t="s">
        <v>39</v>
      </c>
      <c r="J20540" s="4">
        <v>6.6584940000000001</v>
      </c>
      <c r="K20540" t="s">
        <v>80351</v>
      </c>
    </row>
    <row r="20541" spans="1:11" x14ac:dyDescent="0.35">
      <c r="A20541" t="s">
        <v>18</v>
      </c>
      <c r="B20541">
        <v>88602919</v>
      </c>
      <c r="C20541">
        <v>88603210</v>
      </c>
      <c r="D20541" s="2">
        <v>7</v>
      </c>
      <c r="E20541" t="s">
        <v>18</v>
      </c>
      <c r="F20541">
        <v>88603070</v>
      </c>
      <c r="G20541">
        <v>88603094</v>
      </c>
      <c r="H20541" t="s">
        <v>2</v>
      </c>
      <c r="I20541" t="s">
        <v>36</v>
      </c>
      <c r="J20541" s="4">
        <v>9.3802950000000003</v>
      </c>
      <c r="K20541" t="s">
        <v>80355</v>
      </c>
    </row>
    <row r="20542" spans="1:11" x14ac:dyDescent="0.35">
      <c r="A20542" t="s">
        <v>18</v>
      </c>
      <c r="B20542">
        <v>89661589</v>
      </c>
      <c r="C20542">
        <v>89661877</v>
      </c>
      <c r="D20542" s="2">
        <v>7</v>
      </c>
      <c r="E20542" t="s">
        <v>18</v>
      </c>
      <c r="F20542">
        <v>89661753</v>
      </c>
      <c r="G20542">
        <v>89661772</v>
      </c>
      <c r="H20542" t="s">
        <v>2</v>
      </c>
      <c r="I20542" t="s">
        <v>38</v>
      </c>
      <c r="J20542" s="4">
        <v>9.2247690000000002</v>
      </c>
      <c r="K20542" t="s">
        <v>80362</v>
      </c>
    </row>
    <row r="20543" spans="1:11" x14ac:dyDescent="0.35">
      <c r="A20543" t="s">
        <v>18</v>
      </c>
      <c r="B20543">
        <v>89820540</v>
      </c>
      <c r="C20543">
        <v>89820852</v>
      </c>
      <c r="D20543" s="2">
        <v>7</v>
      </c>
      <c r="E20543" t="s">
        <v>18</v>
      </c>
      <c r="F20543">
        <v>89820693</v>
      </c>
      <c r="G20543">
        <v>89820712</v>
      </c>
      <c r="H20543" t="s">
        <v>2</v>
      </c>
      <c r="I20543" t="s">
        <v>35</v>
      </c>
      <c r="J20543" s="4">
        <v>11.254047999999999</v>
      </c>
      <c r="K20543" t="s">
        <v>80368</v>
      </c>
    </row>
    <row r="20544" spans="1:11" x14ac:dyDescent="0.35">
      <c r="A20544" t="s">
        <v>18</v>
      </c>
      <c r="B20544">
        <v>91094218</v>
      </c>
      <c r="C20544">
        <v>91094563</v>
      </c>
      <c r="D20544" s="2">
        <v>7</v>
      </c>
      <c r="E20544" t="s">
        <v>18</v>
      </c>
      <c r="F20544">
        <v>91094367</v>
      </c>
      <c r="G20544">
        <v>91094391</v>
      </c>
      <c r="H20544" t="s">
        <v>2</v>
      </c>
      <c r="I20544" t="s">
        <v>36</v>
      </c>
      <c r="J20544" s="4">
        <v>8.9519160000000007</v>
      </c>
      <c r="K20544" t="s">
        <v>80378</v>
      </c>
    </row>
    <row r="20545" spans="1:11" x14ac:dyDescent="0.35">
      <c r="A20545" t="s">
        <v>18</v>
      </c>
      <c r="B20545">
        <v>94358180</v>
      </c>
      <c r="C20545">
        <v>94358478</v>
      </c>
      <c r="D20545" s="2">
        <v>7</v>
      </c>
      <c r="E20545" t="s">
        <v>18</v>
      </c>
      <c r="F20545">
        <v>94358314</v>
      </c>
      <c r="G20545">
        <v>94358338</v>
      </c>
      <c r="H20545" t="s">
        <v>2</v>
      </c>
      <c r="I20545" t="s">
        <v>36</v>
      </c>
      <c r="J20545" s="4">
        <v>8.4448530000000002</v>
      </c>
      <c r="K20545" t="s">
        <v>80391</v>
      </c>
    </row>
    <row r="20546" spans="1:11" x14ac:dyDescent="0.35">
      <c r="A20546" t="s">
        <v>18</v>
      </c>
      <c r="B20546">
        <v>94451622</v>
      </c>
      <c r="C20546">
        <v>94451996</v>
      </c>
      <c r="D20546" s="2">
        <v>7</v>
      </c>
      <c r="E20546" t="s">
        <v>18</v>
      </c>
      <c r="F20546">
        <v>94451750</v>
      </c>
      <c r="G20546">
        <v>94451774</v>
      </c>
      <c r="H20546" t="s">
        <v>2</v>
      </c>
      <c r="I20546" t="s">
        <v>36</v>
      </c>
      <c r="J20546" s="4">
        <v>8.8435699999999997</v>
      </c>
      <c r="K20546" t="s">
        <v>80393</v>
      </c>
    </row>
    <row r="20547" spans="1:11" x14ac:dyDescent="0.35">
      <c r="A20547" t="s">
        <v>18</v>
      </c>
      <c r="B20547">
        <v>95765029</v>
      </c>
      <c r="C20547">
        <v>95765280</v>
      </c>
      <c r="D20547" s="2">
        <v>7</v>
      </c>
      <c r="E20547" t="s">
        <v>18</v>
      </c>
      <c r="F20547">
        <v>95765135</v>
      </c>
      <c r="G20547">
        <v>95765159</v>
      </c>
      <c r="H20547" t="s">
        <v>2</v>
      </c>
      <c r="I20547" t="s">
        <v>36</v>
      </c>
      <c r="J20547" s="4">
        <v>8.7128899999999998</v>
      </c>
      <c r="K20547" t="s">
        <v>80399</v>
      </c>
    </row>
    <row r="20548" spans="1:11" x14ac:dyDescent="0.35">
      <c r="A20548" t="s">
        <v>18</v>
      </c>
      <c r="B20548">
        <v>97104045</v>
      </c>
      <c r="C20548">
        <v>97104351</v>
      </c>
      <c r="D20548" s="2">
        <v>7</v>
      </c>
      <c r="E20548" t="s">
        <v>18</v>
      </c>
      <c r="F20548">
        <v>97104194</v>
      </c>
      <c r="G20548">
        <v>97104218</v>
      </c>
      <c r="H20548" t="s">
        <v>1</v>
      </c>
      <c r="I20548" t="s">
        <v>36</v>
      </c>
      <c r="J20548" s="4">
        <v>7.835267</v>
      </c>
      <c r="K20548" t="s">
        <v>80403</v>
      </c>
    </row>
    <row r="20549" spans="1:11" x14ac:dyDescent="0.35">
      <c r="A20549" t="s">
        <v>18</v>
      </c>
      <c r="B20549">
        <v>98430807</v>
      </c>
      <c r="C20549">
        <v>98431366</v>
      </c>
      <c r="D20549" s="2">
        <v>7</v>
      </c>
      <c r="E20549" t="s">
        <v>18</v>
      </c>
      <c r="F20549">
        <v>98431158</v>
      </c>
      <c r="G20549">
        <v>98431177</v>
      </c>
      <c r="H20549" t="s">
        <v>1</v>
      </c>
      <c r="I20549" t="s">
        <v>38</v>
      </c>
      <c r="J20549" s="4">
        <v>10.228756000000001</v>
      </c>
      <c r="K20549" t="s">
        <v>80405</v>
      </c>
    </row>
    <row r="20550" spans="1:11" x14ac:dyDescent="0.35">
      <c r="A20550" t="s">
        <v>18</v>
      </c>
      <c r="B20550">
        <v>98562075</v>
      </c>
      <c r="C20550">
        <v>98562402</v>
      </c>
      <c r="D20550" s="2">
        <v>7</v>
      </c>
      <c r="E20550" t="s">
        <v>18</v>
      </c>
      <c r="F20550">
        <v>98562230</v>
      </c>
      <c r="G20550">
        <v>98562254</v>
      </c>
      <c r="H20550" t="s">
        <v>1</v>
      </c>
      <c r="I20550" t="s">
        <v>36</v>
      </c>
      <c r="J20550" s="4">
        <v>9.1103210000000008</v>
      </c>
      <c r="K20550" t="s">
        <v>80409</v>
      </c>
    </row>
    <row r="20551" spans="1:11" x14ac:dyDescent="0.35">
      <c r="A20551" t="s">
        <v>18</v>
      </c>
      <c r="B20551">
        <v>98739695</v>
      </c>
      <c r="C20551">
        <v>98739979</v>
      </c>
      <c r="D20551" s="2">
        <v>7</v>
      </c>
      <c r="E20551" t="s">
        <v>18</v>
      </c>
      <c r="F20551">
        <v>98739838</v>
      </c>
      <c r="G20551">
        <v>98739857</v>
      </c>
      <c r="H20551" t="s">
        <v>1</v>
      </c>
      <c r="I20551" t="s">
        <v>35</v>
      </c>
      <c r="J20551" s="4">
        <v>9.8445599999999995</v>
      </c>
      <c r="K20551" t="s">
        <v>80412</v>
      </c>
    </row>
    <row r="20552" spans="1:11" x14ac:dyDescent="0.35">
      <c r="A20552" t="s">
        <v>18</v>
      </c>
      <c r="B20552">
        <v>98773636</v>
      </c>
      <c r="C20552">
        <v>98773947</v>
      </c>
      <c r="D20552" s="2">
        <v>7</v>
      </c>
      <c r="E20552" t="s">
        <v>18</v>
      </c>
      <c r="F20552">
        <v>98773785</v>
      </c>
      <c r="G20552">
        <v>98773809</v>
      </c>
      <c r="H20552" t="s">
        <v>2</v>
      </c>
      <c r="I20552" t="s">
        <v>36</v>
      </c>
      <c r="J20552" s="4">
        <v>7.8458310000000004</v>
      </c>
      <c r="K20552" t="s">
        <v>80413</v>
      </c>
    </row>
    <row r="20553" spans="1:11" x14ac:dyDescent="0.35">
      <c r="A20553" t="s">
        <v>18</v>
      </c>
      <c r="B20553">
        <v>98995299</v>
      </c>
      <c r="C20553">
        <v>98996156</v>
      </c>
      <c r="D20553" s="2">
        <v>7</v>
      </c>
      <c r="E20553" t="s">
        <v>18</v>
      </c>
      <c r="F20553">
        <v>98995377</v>
      </c>
      <c r="G20553">
        <v>98995401</v>
      </c>
      <c r="H20553" t="s">
        <v>2</v>
      </c>
      <c r="I20553" t="s">
        <v>36</v>
      </c>
      <c r="J20553" s="4">
        <v>7.7781750000000001</v>
      </c>
      <c r="K20553" t="s">
        <v>80419</v>
      </c>
    </row>
    <row r="20554" spans="1:11" x14ac:dyDescent="0.35">
      <c r="A20554" t="s">
        <v>18</v>
      </c>
      <c r="B20554">
        <v>99438238</v>
      </c>
      <c r="C20554">
        <v>99438616</v>
      </c>
      <c r="D20554" s="2">
        <v>7</v>
      </c>
      <c r="E20554" t="s">
        <v>18</v>
      </c>
      <c r="F20554">
        <v>99438426</v>
      </c>
      <c r="G20554">
        <v>99438445</v>
      </c>
      <c r="H20554" t="s">
        <v>1</v>
      </c>
      <c r="I20554" t="s">
        <v>38</v>
      </c>
      <c r="J20554" s="4">
        <v>9.5185630000000003</v>
      </c>
      <c r="K20554" t="s">
        <v>80425</v>
      </c>
    </row>
    <row r="20555" spans="1:11" x14ac:dyDescent="0.35">
      <c r="A20555" t="s">
        <v>18</v>
      </c>
      <c r="B20555">
        <v>99790759</v>
      </c>
      <c r="C20555">
        <v>99791057</v>
      </c>
      <c r="D20555" s="2">
        <v>7</v>
      </c>
      <c r="E20555" t="s">
        <v>18</v>
      </c>
      <c r="F20555">
        <v>99790887</v>
      </c>
      <c r="G20555">
        <v>99790906</v>
      </c>
      <c r="H20555" t="s">
        <v>1</v>
      </c>
      <c r="I20555" t="s">
        <v>35</v>
      </c>
      <c r="J20555" s="4">
        <v>9.3927200000000006</v>
      </c>
      <c r="K20555" t="s">
        <v>80430</v>
      </c>
    </row>
    <row r="20556" spans="1:11" x14ac:dyDescent="0.35">
      <c r="A20556" t="s">
        <v>18</v>
      </c>
      <c r="B20556">
        <v>99827881</v>
      </c>
      <c r="C20556">
        <v>99828231</v>
      </c>
      <c r="D20556" s="2">
        <v>7</v>
      </c>
      <c r="E20556" t="s">
        <v>18</v>
      </c>
      <c r="F20556">
        <v>99828049</v>
      </c>
      <c r="G20556">
        <v>99828068</v>
      </c>
      <c r="H20556" t="s">
        <v>2</v>
      </c>
      <c r="I20556" t="s">
        <v>35</v>
      </c>
      <c r="J20556" s="4">
        <v>9.966704</v>
      </c>
      <c r="K20556" t="s">
        <v>80433</v>
      </c>
    </row>
    <row r="20557" spans="1:11" x14ac:dyDescent="0.35">
      <c r="A20557" t="s">
        <v>18</v>
      </c>
      <c r="B20557">
        <v>99994037</v>
      </c>
      <c r="C20557">
        <v>99994332</v>
      </c>
      <c r="D20557" s="2">
        <v>7</v>
      </c>
      <c r="E20557" t="s">
        <v>18</v>
      </c>
      <c r="F20557">
        <v>99994171</v>
      </c>
      <c r="G20557">
        <v>99994190</v>
      </c>
      <c r="H20557" t="s">
        <v>1</v>
      </c>
      <c r="I20557" t="s">
        <v>35</v>
      </c>
      <c r="J20557" s="4">
        <v>9.3656489999999994</v>
      </c>
      <c r="K20557" t="s">
        <v>80434</v>
      </c>
    </row>
    <row r="20558" spans="1:11" x14ac:dyDescent="0.35">
      <c r="A20558" t="s">
        <v>18</v>
      </c>
      <c r="B20558">
        <v>100458749</v>
      </c>
      <c r="C20558">
        <v>100459037</v>
      </c>
      <c r="D20558" s="2">
        <v>7</v>
      </c>
      <c r="E20558" t="s">
        <v>18</v>
      </c>
      <c r="F20558">
        <v>100458874</v>
      </c>
      <c r="G20558">
        <v>100458898</v>
      </c>
      <c r="H20558" t="s">
        <v>1</v>
      </c>
      <c r="I20558" t="s">
        <v>36</v>
      </c>
      <c r="J20558" s="4">
        <v>8.4906469999999992</v>
      </c>
      <c r="K20558" t="s">
        <v>80437</v>
      </c>
    </row>
    <row r="20559" spans="1:11" x14ac:dyDescent="0.35">
      <c r="A20559" t="s">
        <v>18</v>
      </c>
      <c r="B20559">
        <v>100709112</v>
      </c>
      <c r="C20559">
        <v>100709406</v>
      </c>
      <c r="D20559" s="2">
        <v>7</v>
      </c>
      <c r="E20559" t="s">
        <v>18</v>
      </c>
      <c r="F20559">
        <v>100709264</v>
      </c>
      <c r="G20559">
        <v>100709288</v>
      </c>
      <c r="H20559" t="s">
        <v>1</v>
      </c>
      <c r="I20559" t="s">
        <v>36</v>
      </c>
      <c r="J20559" s="4">
        <v>9.4523019999999995</v>
      </c>
      <c r="K20559" t="s">
        <v>80443</v>
      </c>
    </row>
    <row r="20560" spans="1:11" x14ac:dyDescent="0.35">
      <c r="A20560" t="s">
        <v>18</v>
      </c>
      <c r="B20560">
        <v>102065082</v>
      </c>
      <c r="C20560">
        <v>102065460</v>
      </c>
      <c r="D20560" s="2">
        <v>7</v>
      </c>
      <c r="E20560" t="s">
        <v>18</v>
      </c>
      <c r="F20560">
        <v>102065244</v>
      </c>
      <c r="G20560">
        <v>102065258</v>
      </c>
      <c r="H20560" t="s">
        <v>2</v>
      </c>
      <c r="I20560" t="s">
        <v>37</v>
      </c>
      <c r="J20560" s="4">
        <v>8.7001190000000008</v>
      </c>
      <c r="K20560" t="s">
        <v>80458</v>
      </c>
    </row>
    <row r="20561" spans="1:11" x14ac:dyDescent="0.35">
      <c r="A20561" t="s">
        <v>18</v>
      </c>
      <c r="B20561">
        <v>105088203</v>
      </c>
      <c r="C20561">
        <v>105088541</v>
      </c>
      <c r="D20561" s="2">
        <v>7</v>
      </c>
      <c r="E20561" t="s">
        <v>18</v>
      </c>
      <c r="F20561">
        <v>105088387</v>
      </c>
      <c r="G20561">
        <v>105088411</v>
      </c>
      <c r="H20561" t="s">
        <v>2</v>
      </c>
      <c r="I20561" t="s">
        <v>36</v>
      </c>
      <c r="J20561" s="4">
        <v>8.7364979999999992</v>
      </c>
      <c r="K20561" t="s">
        <v>80483</v>
      </c>
    </row>
    <row r="20562" spans="1:11" x14ac:dyDescent="0.35">
      <c r="A20562" t="s">
        <v>18</v>
      </c>
      <c r="B20562">
        <v>105154666</v>
      </c>
      <c r="C20562">
        <v>105154994</v>
      </c>
      <c r="D20562" s="2">
        <v>7</v>
      </c>
      <c r="E20562" t="s">
        <v>18</v>
      </c>
      <c r="F20562">
        <v>105154824</v>
      </c>
      <c r="G20562">
        <v>105154838</v>
      </c>
      <c r="H20562" t="s">
        <v>1</v>
      </c>
      <c r="I20562" t="s">
        <v>37</v>
      </c>
      <c r="J20562" s="4">
        <v>9.6017229999999998</v>
      </c>
      <c r="K20562" t="s">
        <v>72171</v>
      </c>
    </row>
    <row r="20563" spans="1:11" x14ac:dyDescent="0.35">
      <c r="A20563" t="s">
        <v>18</v>
      </c>
      <c r="B20563">
        <v>106351059</v>
      </c>
      <c r="C20563">
        <v>106351373</v>
      </c>
      <c r="D20563" s="2">
        <v>7</v>
      </c>
      <c r="E20563" t="s">
        <v>18</v>
      </c>
      <c r="F20563">
        <v>106351189</v>
      </c>
      <c r="G20563">
        <v>106351213</v>
      </c>
      <c r="H20563" t="s">
        <v>2</v>
      </c>
      <c r="I20563" t="s">
        <v>36</v>
      </c>
      <c r="J20563" s="4">
        <v>9.301399</v>
      </c>
      <c r="K20563" t="s">
        <v>80493</v>
      </c>
    </row>
    <row r="20564" spans="1:11" x14ac:dyDescent="0.35">
      <c r="A20564" t="s">
        <v>18</v>
      </c>
      <c r="B20564">
        <v>107409034</v>
      </c>
      <c r="C20564">
        <v>107409303</v>
      </c>
      <c r="D20564" s="2">
        <v>7</v>
      </c>
      <c r="E20564" t="s">
        <v>18</v>
      </c>
      <c r="F20564">
        <v>107409136</v>
      </c>
      <c r="G20564">
        <v>107409155</v>
      </c>
      <c r="H20564" t="s">
        <v>2</v>
      </c>
      <c r="I20564" t="s">
        <v>35</v>
      </c>
      <c r="J20564" s="4">
        <v>9.7426549999999992</v>
      </c>
      <c r="K20564" t="s">
        <v>80501</v>
      </c>
    </row>
    <row r="20565" spans="1:11" x14ac:dyDescent="0.35">
      <c r="A20565" t="s">
        <v>18</v>
      </c>
      <c r="B20565">
        <v>107989542</v>
      </c>
      <c r="C20565">
        <v>107989863</v>
      </c>
      <c r="D20565" s="2">
        <v>7</v>
      </c>
      <c r="E20565" t="s">
        <v>1</v>
      </c>
      <c r="F20565" t="s">
        <v>1</v>
      </c>
      <c r="G20565" t="s">
        <v>1</v>
      </c>
      <c r="I20565" t="s">
        <v>86</v>
      </c>
      <c r="J20565" s="4">
        <v>0</v>
      </c>
      <c r="K20565" t="s">
        <v>1</v>
      </c>
    </row>
    <row r="20566" spans="1:11" x14ac:dyDescent="0.35">
      <c r="A20566" t="s">
        <v>18</v>
      </c>
      <c r="B20566">
        <v>108544600</v>
      </c>
      <c r="C20566">
        <v>108544933</v>
      </c>
      <c r="D20566" s="2">
        <v>7</v>
      </c>
      <c r="E20566" t="s">
        <v>18</v>
      </c>
      <c r="F20566">
        <v>108544749</v>
      </c>
      <c r="G20566">
        <v>108544763</v>
      </c>
      <c r="H20566" t="s">
        <v>2</v>
      </c>
      <c r="I20566" t="s">
        <v>42</v>
      </c>
      <c r="J20566" s="4">
        <v>6.213069</v>
      </c>
      <c r="K20566" t="s">
        <v>80508</v>
      </c>
    </row>
    <row r="20567" spans="1:11" x14ac:dyDescent="0.35">
      <c r="A20567" t="s">
        <v>18</v>
      </c>
      <c r="B20567">
        <v>109875141</v>
      </c>
      <c r="C20567">
        <v>109875467</v>
      </c>
      <c r="D20567" s="2">
        <v>7</v>
      </c>
      <c r="E20567" t="s">
        <v>18</v>
      </c>
      <c r="F20567">
        <v>109875296</v>
      </c>
      <c r="G20567">
        <v>109875320</v>
      </c>
      <c r="H20567" t="s">
        <v>1</v>
      </c>
      <c r="I20567" t="s">
        <v>36</v>
      </c>
      <c r="J20567" s="4">
        <v>8.1203509999999994</v>
      </c>
      <c r="K20567" t="s">
        <v>80515</v>
      </c>
    </row>
    <row r="20568" spans="1:11" x14ac:dyDescent="0.35">
      <c r="A20568" t="s">
        <v>18</v>
      </c>
      <c r="B20568">
        <v>110867546</v>
      </c>
      <c r="C20568">
        <v>110867906</v>
      </c>
      <c r="D20568" s="2">
        <v>7</v>
      </c>
      <c r="E20568" t="s">
        <v>18</v>
      </c>
      <c r="F20568">
        <v>110867732</v>
      </c>
      <c r="G20568">
        <v>110867751</v>
      </c>
      <c r="H20568" t="s">
        <v>2</v>
      </c>
      <c r="I20568" t="s">
        <v>35</v>
      </c>
      <c r="J20568" s="4">
        <v>10.359286000000001</v>
      </c>
      <c r="K20568" t="s">
        <v>80521</v>
      </c>
    </row>
    <row r="20569" spans="1:11" x14ac:dyDescent="0.35">
      <c r="A20569" t="s">
        <v>18</v>
      </c>
      <c r="B20569">
        <v>113352971</v>
      </c>
      <c r="C20569">
        <v>113353261</v>
      </c>
      <c r="D20569" s="2">
        <v>7</v>
      </c>
      <c r="E20569" t="s">
        <v>18</v>
      </c>
      <c r="F20569">
        <v>113353112</v>
      </c>
      <c r="G20569">
        <v>113353131</v>
      </c>
      <c r="H20569" t="s">
        <v>1</v>
      </c>
      <c r="I20569" t="s">
        <v>35</v>
      </c>
      <c r="J20569" s="4">
        <v>12.383113</v>
      </c>
      <c r="K20569" t="s">
        <v>80535</v>
      </c>
    </row>
    <row r="20570" spans="1:11" x14ac:dyDescent="0.35">
      <c r="A20570" t="s">
        <v>18</v>
      </c>
      <c r="B20570">
        <v>113435851</v>
      </c>
      <c r="C20570">
        <v>113436155</v>
      </c>
      <c r="D20570" s="2">
        <v>7</v>
      </c>
      <c r="E20570" t="s">
        <v>18</v>
      </c>
      <c r="F20570">
        <v>113435995</v>
      </c>
      <c r="G20570">
        <v>113436019</v>
      </c>
      <c r="H20570" t="s">
        <v>2</v>
      </c>
      <c r="I20570" t="s">
        <v>36</v>
      </c>
      <c r="J20570" s="4">
        <v>8.3864809999999999</v>
      </c>
      <c r="K20570" t="s">
        <v>80536</v>
      </c>
    </row>
    <row r="20571" spans="1:11" x14ac:dyDescent="0.35">
      <c r="A20571" t="s">
        <v>18</v>
      </c>
      <c r="B20571">
        <v>113547425</v>
      </c>
      <c r="C20571">
        <v>113547766</v>
      </c>
      <c r="D20571" s="2">
        <v>7</v>
      </c>
      <c r="E20571" t="s">
        <v>18</v>
      </c>
      <c r="F20571">
        <v>113547520</v>
      </c>
      <c r="G20571">
        <v>113547539</v>
      </c>
      <c r="H20571" t="s">
        <v>1</v>
      </c>
      <c r="I20571" t="s">
        <v>40</v>
      </c>
      <c r="J20571" s="4">
        <v>6.835553</v>
      </c>
      <c r="K20571" t="s">
        <v>80541</v>
      </c>
    </row>
    <row r="20572" spans="1:11" x14ac:dyDescent="0.35">
      <c r="A20572" t="s">
        <v>18</v>
      </c>
      <c r="B20572">
        <v>113924607</v>
      </c>
      <c r="C20572">
        <v>113924919</v>
      </c>
      <c r="D20572" s="2">
        <v>7</v>
      </c>
      <c r="E20572" t="s">
        <v>18</v>
      </c>
      <c r="F20572">
        <v>113924761</v>
      </c>
      <c r="G20572">
        <v>113924780</v>
      </c>
      <c r="H20572" t="s">
        <v>1</v>
      </c>
      <c r="I20572" t="s">
        <v>35</v>
      </c>
      <c r="J20572" s="4">
        <v>12.073679</v>
      </c>
      <c r="K20572" t="s">
        <v>80185</v>
      </c>
    </row>
    <row r="20573" spans="1:11" x14ac:dyDescent="0.35">
      <c r="A20573" t="s">
        <v>18</v>
      </c>
      <c r="B20573">
        <v>118923780</v>
      </c>
      <c r="C20573">
        <v>118924083</v>
      </c>
      <c r="D20573" s="2">
        <v>7</v>
      </c>
      <c r="E20573" t="s">
        <v>18</v>
      </c>
      <c r="F20573">
        <v>118923910</v>
      </c>
      <c r="G20573">
        <v>118923934</v>
      </c>
      <c r="H20573" t="s">
        <v>2</v>
      </c>
      <c r="I20573" t="s">
        <v>36</v>
      </c>
      <c r="J20573" s="4">
        <v>9.6803460000000001</v>
      </c>
      <c r="K20573" t="s">
        <v>80570</v>
      </c>
    </row>
    <row r="20574" spans="1:11" x14ac:dyDescent="0.35">
      <c r="A20574" t="s">
        <v>18</v>
      </c>
      <c r="B20574">
        <v>118989293</v>
      </c>
      <c r="C20574">
        <v>118989727</v>
      </c>
      <c r="D20574" s="2">
        <v>7</v>
      </c>
      <c r="E20574" t="s">
        <v>18</v>
      </c>
      <c r="F20574">
        <v>118989424</v>
      </c>
      <c r="G20574">
        <v>118989433</v>
      </c>
      <c r="H20574" t="s">
        <v>1</v>
      </c>
      <c r="I20574" t="s">
        <v>41</v>
      </c>
      <c r="J20574" s="4">
        <v>6.8386769999999997</v>
      </c>
      <c r="K20574" t="s">
        <v>75953</v>
      </c>
    </row>
    <row r="20575" spans="1:11" x14ac:dyDescent="0.35">
      <c r="A20575" t="s">
        <v>18</v>
      </c>
      <c r="B20575">
        <v>119102580</v>
      </c>
      <c r="C20575">
        <v>119102945</v>
      </c>
      <c r="D20575" s="2">
        <v>7</v>
      </c>
      <c r="E20575" t="s">
        <v>18</v>
      </c>
      <c r="F20575">
        <v>119102746</v>
      </c>
      <c r="G20575">
        <v>119102765</v>
      </c>
      <c r="H20575" t="s">
        <v>1</v>
      </c>
      <c r="I20575" t="s">
        <v>38</v>
      </c>
      <c r="J20575" s="4">
        <v>8.9936819999999997</v>
      </c>
      <c r="K20575" t="s">
        <v>80573</v>
      </c>
    </row>
    <row r="20576" spans="1:11" x14ac:dyDescent="0.35">
      <c r="A20576" t="s">
        <v>18</v>
      </c>
      <c r="B20576">
        <v>123200513</v>
      </c>
      <c r="C20576">
        <v>123200855</v>
      </c>
      <c r="D20576" s="2">
        <v>7</v>
      </c>
      <c r="E20576" t="s">
        <v>18</v>
      </c>
      <c r="F20576">
        <v>123200680</v>
      </c>
      <c r="G20576">
        <v>123200699</v>
      </c>
      <c r="H20576" t="s">
        <v>2</v>
      </c>
      <c r="I20576" t="s">
        <v>35</v>
      </c>
      <c r="J20576" s="4">
        <v>10.731411</v>
      </c>
      <c r="K20576" t="s">
        <v>80590</v>
      </c>
    </row>
    <row r="20577" spans="1:11" x14ac:dyDescent="0.35">
      <c r="A20577" t="s">
        <v>18</v>
      </c>
      <c r="B20577">
        <v>124804082</v>
      </c>
      <c r="C20577">
        <v>124804410</v>
      </c>
      <c r="D20577" s="2">
        <v>7</v>
      </c>
      <c r="E20577" t="s">
        <v>18</v>
      </c>
      <c r="F20577">
        <v>124804235</v>
      </c>
      <c r="G20577">
        <v>124804249</v>
      </c>
      <c r="H20577" t="s">
        <v>2</v>
      </c>
      <c r="I20577" t="s">
        <v>37</v>
      </c>
      <c r="J20577" s="4">
        <v>7.9777240000000003</v>
      </c>
      <c r="K20577" t="s">
        <v>80611</v>
      </c>
    </row>
    <row r="20578" spans="1:11" x14ac:dyDescent="0.35">
      <c r="A20578" t="s">
        <v>18</v>
      </c>
      <c r="B20578">
        <v>125081837</v>
      </c>
      <c r="C20578">
        <v>125082190</v>
      </c>
      <c r="D20578" s="2">
        <v>7</v>
      </c>
      <c r="E20578" t="s">
        <v>18</v>
      </c>
      <c r="F20578">
        <v>125081995</v>
      </c>
      <c r="G20578">
        <v>125082019</v>
      </c>
      <c r="H20578" t="s">
        <v>2</v>
      </c>
      <c r="I20578" t="s">
        <v>36</v>
      </c>
      <c r="J20578" s="4">
        <v>8.5747079999999993</v>
      </c>
      <c r="K20578" t="s">
        <v>80618</v>
      </c>
    </row>
    <row r="20579" spans="1:11" x14ac:dyDescent="0.35">
      <c r="A20579" t="s">
        <v>18</v>
      </c>
      <c r="B20579">
        <v>126762301</v>
      </c>
      <c r="C20579">
        <v>126762550</v>
      </c>
      <c r="D20579" s="2">
        <v>7</v>
      </c>
      <c r="E20579" t="s">
        <v>18</v>
      </c>
      <c r="F20579">
        <v>126762419</v>
      </c>
      <c r="G20579">
        <v>126762438</v>
      </c>
      <c r="H20579" t="s">
        <v>2</v>
      </c>
      <c r="I20579" t="s">
        <v>35</v>
      </c>
      <c r="J20579" s="4">
        <v>10.568319000000001</v>
      </c>
      <c r="K20579" t="s">
        <v>80626</v>
      </c>
    </row>
    <row r="20580" spans="1:11" x14ac:dyDescent="0.35">
      <c r="A20580" t="s">
        <v>18</v>
      </c>
      <c r="B20580">
        <v>138188726</v>
      </c>
      <c r="C20580">
        <v>138189019</v>
      </c>
      <c r="D20580" s="2">
        <v>7</v>
      </c>
      <c r="E20580" t="s">
        <v>18</v>
      </c>
      <c r="F20580">
        <v>138188869</v>
      </c>
      <c r="G20580">
        <v>138188883</v>
      </c>
      <c r="H20580" t="s">
        <v>1</v>
      </c>
      <c r="I20580" t="s">
        <v>39</v>
      </c>
      <c r="J20580" s="4">
        <v>7.0044420000000001</v>
      </c>
      <c r="K20580" t="s">
        <v>80665</v>
      </c>
    </row>
    <row r="20581" spans="1:11" x14ac:dyDescent="0.35">
      <c r="A20581" t="s">
        <v>18</v>
      </c>
      <c r="B20581">
        <v>139934725</v>
      </c>
      <c r="C20581">
        <v>139935095</v>
      </c>
      <c r="D20581" s="2">
        <v>7</v>
      </c>
      <c r="E20581" t="s">
        <v>18</v>
      </c>
      <c r="F20581">
        <v>139934889</v>
      </c>
      <c r="G20581">
        <v>139934913</v>
      </c>
      <c r="H20581" t="s">
        <v>1</v>
      </c>
      <c r="I20581" t="s">
        <v>36</v>
      </c>
      <c r="J20581" s="4">
        <v>8.4993770000000008</v>
      </c>
      <c r="K20581" t="s">
        <v>80693</v>
      </c>
    </row>
    <row r="20582" spans="1:11" x14ac:dyDescent="0.35">
      <c r="A20582" t="s">
        <v>18</v>
      </c>
      <c r="B20582">
        <v>140855599</v>
      </c>
      <c r="C20582">
        <v>140855967</v>
      </c>
      <c r="D20582" s="2">
        <v>7</v>
      </c>
      <c r="E20582" t="s">
        <v>18</v>
      </c>
      <c r="F20582">
        <v>140855807</v>
      </c>
      <c r="G20582">
        <v>140855831</v>
      </c>
      <c r="H20582" t="s">
        <v>2</v>
      </c>
      <c r="I20582" t="s">
        <v>36</v>
      </c>
      <c r="J20582" s="4">
        <v>7.9474640000000001</v>
      </c>
      <c r="K20582" t="s">
        <v>80707</v>
      </c>
    </row>
    <row r="20583" spans="1:11" x14ac:dyDescent="0.35">
      <c r="A20583" t="s">
        <v>18</v>
      </c>
      <c r="B20583">
        <v>141046172</v>
      </c>
      <c r="C20583">
        <v>141046518</v>
      </c>
      <c r="D20583" s="2">
        <v>7</v>
      </c>
      <c r="E20583" t="s">
        <v>18</v>
      </c>
      <c r="F20583">
        <v>141046347</v>
      </c>
      <c r="G20583">
        <v>141046361</v>
      </c>
      <c r="H20583" t="s">
        <v>1</v>
      </c>
      <c r="I20583" t="s">
        <v>39</v>
      </c>
      <c r="J20583" s="4">
        <v>7.6294490000000001</v>
      </c>
      <c r="K20583" t="s">
        <v>80708</v>
      </c>
    </row>
    <row r="20584" spans="1:11" x14ac:dyDescent="0.35">
      <c r="A20584" t="s">
        <v>18</v>
      </c>
      <c r="B20584">
        <v>141395172</v>
      </c>
      <c r="C20584">
        <v>141395537</v>
      </c>
      <c r="D20584" s="2">
        <v>7</v>
      </c>
      <c r="E20584" t="s">
        <v>18</v>
      </c>
      <c r="F20584">
        <v>141395328</v>
      </c>
      <c r="G20584">
        <v>141395347</v>
      </c>
      <c r="H20584" t="s">
        <v>2</v>
      </c>
      <c r="I20584" t="s">
        <v>35</v>
      </c>
      <c r="J20584" s="4">
        <v>10.492929</v>
      </c>
      <c r="K20584" t="s">
        <v>80710</v>
      </c>
    </row>
    <row r="20585" spans="1:11" x14ac:dyDescent="0.35">
      <c r="A20585" t="s">
        <v>18</v>
      </c>
      <c r="B20585">
        <v>142380028</v>
      </c>
      <c r="C20585">
        <v>142380362</v>
      </c>
      <c r="D20585" s="2">
        <v>7</v>
      </c>
      <c r="E20585" t="s">
        <v>18</v>
      </c>
      <c r="F20585">
        <v>142380197</v>
      </c>
      <c r="G20585">
        <v>142380216</v>
      </c>
      <c r="H20585" t="s">
        <v>2</v>
      </c>
      <c r="I20585" t="s">
        <v>35</v>
      </c>
      <c r="J20585" s="4">
        <v>9.9097519999999992</v>
      </c>
      <c r="K20585" t="s">
        <v>80715</v>
      </c>
    </row>
    <row r="20586" spans="1:11" x14ac:dyDescent="0.35">
      <c r="A20586" t="s">
        <v>18</v>
      </c>
      <c r="B20586">
        <v>142523120</v>
      </c>
      <c r="C20586">
        <v>142523458</v>
      </c>
      <c r="D20586" s="2">
        <v>7</v>
      </c>
      <c r="E20586" t="s">
        <v>18</v>
      </c>
      <c r="F20586">
        <v>142523249</v>
      </c>
      <c r="G20586">
        <v>142523273</v>
      </c>
      <c r="H20586" t="s">
        <v>2</v>
      </c>
      <c r="I20586" t="s">
        <v>36</v>
      </c>
      <c r="J20586" s="4">
        <v>8.763204</v>
      </c>
      <c r="K20586" t="s">
        <v>80718</v>
      </c>
    </row>
    <row r="20587" spans="1:11" x14ac:dyDescent="0.35">
      <c r="A20587" t="s">
        <v>18</v>
      </c>
      <c r="B20587">
        <v>142547870</v>
      </c>
      <c r="C20587">
        <v>142548416</v>
      </c>
      <c r="D20587" s="2">
        <v>7</v>
      </c>
      <c r="E20587" t="s">
        <v>18</v>
      </c>
      <c r="F20587">
        <v>142548013</v>
      </c>
      <c r="G20587">
        <v>142548032</v>
      </c>
      <c r="H20587" t="s">
        <v>1</v>
      </c>
      <c r="I20587" t="s">
        <v>35</v>
      </c>
      <c r="J20587" s="4">
        <v>9.7407369999999993</v>
      </c>
      <c r="K20587" t="s">
        <v>80719</v>
      </c>
    </row>
    <row r="20588" spans="1:11" x14ac:dyDescent="0.35">
      <c r="A20588" t="s">
        <v>18</v>
      </c>
      <c r="B20588">
        <v>144410493</v>
      </c>
      <c r="C20588">
        <v>144410751</v>
      </c>
      <c r="D20588" s="2">
        <v>7</v>
      </c>
      <c r="E20588" t="s">
        <v>18</v>
      </c>
      <c r="F20588">
        <v>144410600</v>
      </c>
      <c r="G20588">
        <v>144410619</v>
      </c>
      <c r="H20588" t="s">
        <v>2</v>
      </c>
      <c r="I20588" t="s">
        <v>35</v>
      </c>
      <c r="J20588" s="4">
        <v>9.4042490000000001</v>
      </c>
      <c r="K20588" t="s">
        <v>80735</v>
      </c>
    </row>
    <row r="20589" spans="1:11" x14ac:dyDescent="0.35">
      <c r="A20589" t="s">
        <v>18</v>
      </c>
      <c r="B20589">
        <v>145796120</v>
      </c>
      <c r="C20589">
        <v>145796437</v>
      </c>
      <c r="D20589" s="2">
        <v>7</v>
      </c>
      <c r="E20589" t="s">
        <v>18</v>
      </c>
      <c r="F20589">
        <v>145796286</v>
      </c>
      <c r="G20589">
        <v>145796305</v>
      </c>
      <c r="H20589" t="s">
        <v>2</v>
      </c>
      <c r="I20589" t="s">
        <v>35</v>
      </c>
      <c r="J20589" s="4">
        <v>11.096368999999999</v>
      </c>
      <c r="K20589" t="s">
        <v>80747</v>
      </c>
    </row>
    <row r="20590" spans="1:11" x14ac:dyDescent="0.35">
      <c r="A20590" t="s">
        <v>18</v>
      </c>
      <c r="B20590">
        <v>146349414</v>
      </c>
      <c r="C20590">
        <v>146349703</v>
      </c>
      <c r="D20590" s="2">
        <v>7</v>
      </c>
      <c r="E20590" t="s">
        <v>18</v>
      </c>
      <c r="F20590">
        <v>146349549</v>
      </c>
      <c r="G20590">
        <v>146349568</v>
      </c>
      <c r="H20590" t="s">
        <v>1</v>
      </c>
      <c r="I20590" t="s">
        <v>35</v>
      </c>
      <c r="J20590" s="4">
        <v>11.006033</v>
      </c>
      <c r="K20590" t="s">
        <v>80755</v>
      </c>
    </row>
    <row r="20591" spans="1:11" x14ac:dyDescent="0.35">
      <c r="A20591" t="s">
        <v>18</v>
      </c>
      <c r="B20591">
        <v>147098956</v>
      </c>
      <c r="C20591">
        <v>147099236</v>
      </c>
      <c r="D20591" s="2">
        <v>7</v>
      </c>
      <c r="E20591" t="s">
        <v>18</v>
      </c>
      <c r="F20591">
        <v>147099095</v>
      </c>
      <c r="G20591">
        <v>147099114</v>
      </c>
      <c r="H20591" t="s">
        <v>2</v>
      </c>
      <c r="I20591" t="s">
        <v>35</v>
      </c>
      <c r="J20591" s="4">
        <v>9.7500839999999993</v>
      </c>
      <c r="K20591" t="s">
        <v>80759</v>
      </c>
    </row>
    <row r="20592" spans="1:11" x14ac:dyDescent="0.35">
      <c r="A20592" t="s">
        <v>18</v>
      </c>
      <c r="B20592">
        <v>147479855</v>
      </c>
      <c r="C20592">
        <v>147480188</v>
      </c>
      <c r="D20592" s="2">
        <v>7</v>
      </c>
      <c r="E20592" t="s">
        <v>18</v>
      </c>
      <c r="F20592">
        <v>147480000</v>
      </c>
      <c r="G20592">
        <v>147480024</v>
      </c>
      <c r="H20592" t="s">
        <v>2</v>
      </c>
      <c r="I20592" t="s">
        <v>36</v>
      </c>
      <c r="J20592" s="4">
        <v>8.6700700000000008</v>
      </c>
      <c r="K20592" t="s">
        <v>80764</v>
      </c>
    </row>
    <row r="20593" spans="1:11" x14ac:dyDescent="0.35">
      <c r="A20593" t="s">
        <v>18</v>
      </c>
      <c r="B20593">
        <v>147772375</v>
      </c>
      <c r="C20593">
        <v>147772673</v>
      </c>
      <c r="D20593" s="2">
        <v>7</v>
      </c>
      <c r="E20593" t="s">
        <v>18</v>
      </c>
      <c r="F20593">
        <v>147772503</v>
      </c>
      <c r="G20593">
        <v>147772527</v>
      </c>
      <c r="H20593" t="s">
        <v>1</v>
      </c>
      <c r="I20593" t="s">
        <v>36</v>
      </c>
      <c r="J20593" s="4">
        <v>8.9189439999999998</v>
      </c>
      <c r="K20593" t="s">
        <v>80768</v>
      </c>
    </row>
    <row r="20594" spans="1:11" x14ac:dyDescent="0.35">
      <c r="A20594" t="s">
        <v>18</v>
      </c>
      <c r="B20594">
        <v>147793708</v>
      </c>
      <c r="C20594">
        <v>147794064</v>
      </c>
      <c r="D20594" s="2">
        <v>7</v>
      </c>
      <c r="E20594" t="s">
        <v>18</v>
      </c>
      <c r="F20594">
        <v>147793845</v>
      </c>
      <c r="G20594">
        <v>147793864</v>
      </c>
      <c r="H20594" t="s">
        <v>1</v>
      </c>
      <c r="I20594" t="s">
        <v>38</v>
      </c>
      <c r="J20594" s="4">
        <v>9.3701899999999991</v>
      </c>
      <c r="K20594" t="s">
        <v>80769</v>
      </c>
    </row>
    <row r="20595" spans="1:11" x14ac:dyDescent="0.35">
      <c r="A20595" t="s">
        <v>18</v>
      </c>
      <c r="B20595">
        <v>148214505</v>
      </c>
      <c r="C20595">
        <v>148214833</v>
      </c>
      <c r="D20595" s="2">
        <v>7</v>
      </c>
      <c r="E20595" t="s">
        <v>1</v>
      </c>
      <c r="F20595" t="s">
        <v>1</v>
      </c>
      <c r="G20595" t="s">
        <v>1</v>
      </c>
      <c r="I20595" t="s">
        <v>86</v>
      </c>
      <c r="J20595" s="4">
        <v>0</v>
      </c>
      <c r="K20595" t="s">
        <v>1</v>
      </c>
    </row>
    <row r="20596" spans="1:11" x14ac:dyDescent="0.35">
      <c r="A20596" t="s">
        <v>18</v>
      </c>
      <c r="B20596">
        <v>149825422</v>
      </c>
      <c r="C20596">
        <v>149825681</v>
      </c>
      <c r="D20596" s="2">
        <v>7</v>
      </c>
      <c r="E20596" t="s">
        <v>18</v>
      </c>
      <c r="F20596">
        <v>149825599</v>
      </c>
      <c r="G20596">
        <v>149825618</v>
      </c>
      <c r="H20596" t="s">
        <v>2</v>
      </c>
      <c r="I20596" t="s">
        <v>40</v>
      </c>
      <c r="J20596" s="4">
        <v>6.6507269999999998</v>
      </c>
      <c r="K20596" t="s">
        <v>80784</v>
      </c>
    </row>
    <row r="20597" spans="1:11" x14ac:dyDescent="0.35">
      <c r="A20597" t="s">
        <v>18</v>
      </c>
      <c r="B20597">
        <v>150037464</v>
      </c>
      <c r="C20597">
        <v>150037796</v>
      </c>
      <c r="D20597" s="2">
        <v>7</v>
      </c>
      <c r="E20597" t="s">
        <v>18</v>
      </c>
      <c r="F20597">
        <v>150037652</v>
      </c>
      <c r="G20597">
        <v>150037671</v>
      </c>
      <c r="H20597" t="s">
        <v>2</v>
      </c>
      <c r="I20597" t="s">
        <v>35</v>
      </c>
      <c r="J20597" s="4">
        <v>9.4039850000000005</v>
      </c>
      <c r="K20597" t="s">
        <v>80786</v>
      </c>
    </row>
    <row r="20598" spans="1:11" x14ac:dyDescent="0.35">
      <c r="A20598" t="s">
        <v>18</v>
      </c>
      <c r="B20598">
        <v>151600525</v>
      </c>
      <c r="C20598">
        <v>151600885</v>
      </c>
      <c r="D20598" s="2">
        <v>7</v>
      </c>
      <c r="E20598" t="s">
        <v>18</v>
      </c>
      <c r="F20598">
        <v>151600667</v>
      </c>
      <c r="G20598">
        <v>151600691</v>
      </c>
      <c r="H20598" t="s">
        <v>1</v>
      </c>
      <c r="I20598" t="s">
        <v>36</v>
      </c>
      <c r="J20598" s="4">
        <v>8.6826369999999997</v>
      </c>
      <c r="K20598" t="s">
        <v>80804</v>
      </c>
    </row>
    <row r="20599" spans="1:11" x14ac:dyDescent="0.35">
      <c r="A20599" t="s">
        <v>18</v>
      </c>
      <c r="B20599">
        <v>151674676</v>
      </c>
      <c r="C20599">
        <v>151675013</v>
      </c>
      <c r="D20599" s="2">
        <v>7</v>
      </c>
      <c r="E20599" t="s">
        <v>18</v>
      </c>
      <c r="F20599">
        <v>151674820</v>
      </c>
      <c r="G20599">
        <v>151674844</v>
      </c>
      <c r="H20599" t="s">
        <v>1</v>
      </c>
      <c r="I20599" t="s">
        <v>36</v>
      </c>
      <c r="J20599" s="4">
        <v>8.8978610000000007</v>
      </c>
      <c r="K20599" t="s">
        <v>80805</v>
      </c>
    </row>
    <row r="20600" spans="1:11" x14ac:dyDescent="0.35">
      <c r="A20600" t="s">
        <v>18</v>
      </c>
      <c r="B20600">
        <v>151926451</v>
      </c>
      <c r="C20600">
        <v>151926748</v>
      </c>
      <c r="D20600" s="2">
        <v>7</v>
      </c>
      <c r="E20600" t="s">
        <v>18</v>
      </c>
      <c r="F20600">
        <v>151926595</v>
      </c>
      <c r="G20600">
        <v>151926619</v>
      </c>
      <c r="H20600" t="s">
        <v>2</v>
      </c>
      <c r="I20600" t="s">
        <v>36</v>
      </c>
      <c r="J20600" s="4">
        <v>8.2852859999999993</v>
      </c>
      <c r="K20600" t="s">
        <v>80808</v>
      </c>
    </row>
    <row r="20601" spans="1:11" x14ac:dyDescent="0.35">
      <c r="A20601" t="s">
        <v>18</v>
      </c>
      <c r="B20601">
        <v>152747460</v>
      </c>
      <c r="C20601">
        <v>152747829</v>
      </c>
      <c r="D20601" s="2">
        <v>7</v>
      </c>
      <c r="E20601" t="s">
        <v>18</v>
      </c>
      <c r="F20601">
        <v>152747630</v>
      </c>
      <c r="G20601">
        <v>152747654</v>
      </c>
      <c r="H20601" t="s">
        <v>1</v>
      </c>
      <c r="I20601" t="s">
        <v>36</v>
      </c>
      <c r="J20601" s="4">
        <v>8.1063469999999995</v>
      </c>
      <c r="K20601" t="s">
        <v>80823</v>
      </c>
    </row>
    <row r="20602" spans="1:11" x14ac:dyDescent="0.35">
      <c r="A20602" t="s">
        <v>18</v>
      </c>
      <c r="B20602">
        <v>153595974</v>
      </c>
      <c r="C20602">
        <v>153596364</v>
      </c>
      <c r="D20602" s="2">
        <v>7</v>
      </c>
      <c r="E20602" t="s">
        <v>18</v>
      </c>
      <c r="F20602">
        <v>153596114</v>
      </c>
      <c r="G20602">
        <v>153596133</v>
      </c>
      <c r="H20602" t="s">
        <v>2</v>
      </c>
      <c r="I20602" t="s">
        <v>35</v>
      </c>
      <c r="J20602" s="4">
        <v>9.2639779999999998</v>
      </c>
      <c r="K20602" t="s">
        <v>80838</v>
      </c>
    </row>
    <row r="20603" spans="1:11" x14ac:dyDescent="0.35">
      <c r="A20603" t="s">
        <v>18</v>
      </c>
      <c r="B20603">
        <v>156052111</v>
      </c>
      <c r="C20603">
        <v>156052449</v>
      </c>
      <c r="D20603" s="2">
        <v>7</v>
      </c>
      <c r="E20603" t="s">
        <v>18</v>
      </c>
      <c r="F20603">
        <v>156052267</v>
      </c>
      <c r="G20603">
        <v>156052286</v>
      </c>
      <c r="H20603" t="s">
        <v>1</v>
      </c>
      <c r="I20603" t="s">
        <v>35</v>
      </c>
      <c r="J20603" s="4">
        <v>9.2335130000000003</v>
      </c>
      <c r="K20603" t="s">
        <v>80846</v>
      </c>
    </row>
    <row r="20604" spans="1:11" x14ac:dyDescent="0.35">
      <c r="A20604" t="s">
        <v>18</v>
      </c>
      <c r="B20604">
        <v>156790585</v>
      </c>
      <c r="C20604">
        <v>156790921</v>
      </c>
      <c r="D20604" s="2">
        <v>7</v>
      </c>
      <c r="E20604" t="s">
        <v>18</v>
      </c>
      <c r="F20604">
        <v>156790744</v>
      </c>
      <c r="G20604">
        <v>156790763</v>
      </c>
      <c r="H20604" t="s">
        <v>2</v>
      </c>
      <c r="I20604" t="s">
        <v>35</v>
      </c>
      <c r="J20604" s="4">
        <v>11.118064</v>
      </c>
      <c r="K20604" t="s">
        <v>75176</v>
      </c>
    </row>
    <row r="20605" spans="1:11" x14ac:dyDescent="0.35">
      <c r="A20605" t="s">
        <v>18</v>
      </c>
      <c r="B20605">
        <v>156939202</v>
      </c>
      <c r="C20605">
        <v>156939527</v>
      </c>
      <c r="D20605" s="2">
        <v>7</v>
      </c>
      <c r="E20605" t="s">
        <v>18</v>
      </c>
      <c r="F20605">
        <v>156939288</v>
      </c>
      <c r="G20605">
        <v>156939307</v>
      </c>
      <c r="H20605" t="s">
        <v>2</v>
      </c>
      <c r="I20605" t="s">
        <v>38</v>
      </c>
      <c r="J20605" s="4">
        <v>9.1843249999999994</v>
      </c>
      <c r="K20605" t="s">
        <v>80861</v>
      </c>
    </row>
    <row r="20606" spans="1:11" x14ac:dyDescent="0.35">
      <c r="A20606" t="s">
        <v>18</v>
      </c>
      <c r="B20606">
        <v>157149601</v>
      </c>
      <c r="C20606">
        <v>157149884</v>
      </c>
      <c r="D20606" s="2">
        <v>7</v>
      </c>
      <c r="E20606" t="s">
        <v>18</v>
      </c>
      <c r="F20606">
        <v>157149728</v>
      </c>
      <c r="G20606">
        <v>157149752</v>
      </c>
      <c r="H20606" t="s">
        <v>1</v>
      </c>
      <c r="I20606" t="s">
        <v>36</v>
      </c>
      <c r="J20606" s="4">
        <v>9.3306590000000007</v>
      </c>
      <c r="K20606" t="s">
        <v>80865</v>
      </c>
    </row>
    <row r="20607" spans="1:11" x14ac:dyDescent="0.35">
      <c r="A20607" t="s">
        <v>18</v>
      </c>
      <c r="B20607">
        <v>158008941</v>
      </c>
      <c r="C20607">
        <v>158009205</v>
      </c>
      <c r="D20607" s="2">
        <v>7</v>
      </c>
      <c r="E20607" t="s">
        <v>18</v>
      </c>
      <c r="F20607">
        <v>158009069</v>
      </c>
      <c r="G20607">
        <v>158009088</v>
      </c>
      <c r="H20607" t="s">
        <v>2</v>
      </c>
      <c r="I20607" t="s">
        <v>35</v>
      </c>
      <c r="J20607" s="4">
        <v>10.487083</v>
      </c>
      <c r="K20607" t="s">
        <v>80868</v>
      </c>
    </row>
    <row r="20608" spans="1:11" x14ac:dyDescent="0.35">
      <c r="A20608" t="s">
        <v>18</v>
      </c>
      <c r="B20608">
        <v>159481996</v>
      </c>
      <c r="C20608">
        <v>159482374</v>
      </c>
      <c r="D20608" s="2">
        <v>7</v>
      </c>
      <c r="E20608" t="s">
        <v>18</v>
      </c>
      <c r="F20608">
        <v>159482188</v>
      </c>
      <c r="G20608">
        <v>159482212</v>
      </c>
      <c r="H20608" t="s">
        <v>1</v>
      </c>
      <c r="I20608" t="s">
        <v>36</v>
      </c>
      <c r="J20608" s="4">
        <v>7.9474030000000004</v>
      </c>
      <c r="K20608" t="s">
        <v>80888</v>
      </c>
    </row>
    <row r="20609" spans="1:11" x14ac:dyDescent="0.35">
      <c r="A20609" t="s">
        <v>18</v>
      </c>
      <c r="B20609">
        <v>161894569</v>
      </c>
      <c r="C20609">
        <v>161894893</v>
      </c>
      <c r="D20609" s="2">
        <v>7</v>
      </c>
      <c r="E20609" t="s">
        <v>18</v>
      </c>
      <c r="F20609">
        <v>161894739</v>
      </c>
      <c r="G20609">
        <v>161894763</v>
      </c>
      <c r="H20609" t="s">
        <v>2</v>
      </c>
      <c r="I20609" t="s">
        <v>36</v>
      </c>
      <c r="J20609" s="4">
        <v>8.9815699999999996</v>
      </c>
      <c r="K20609" t="s">
        <v>80896</v>
      </c>
    </row>
    <row r="20610" spans="1:11" x14ac:dyDescent="0.35">
      <c r="A20610" t="s">
        <v>18</v>
      </c>
      <c r="B20610">
        <v>164501106</v>
      </c>
      <c r="C20610">
        <v>164501411</v>
      </c>
      <c r="D20610" s="2">
        <v>7</v>
      </c>
      <c r="E20610" t="s">
        <v>18</v>
      </c>
      <c r="F20610">
        <v>164501260</v>
      </c>
      <c r="G20610">
        <v>164501274</v>
      </c>
      <c r="H20610" t="s">
        <v>2</v>
      </c>
      <c r="I20610" t="s">
        <v>39</v>
      </c>
      <c r="J20610" s="4">
        <v>7.0663960000000001</v>
      </c>
      <c r="K20610" t="s">
        <v>80913</v>
      </c>
    </row>
    <row r="20611" spans="1:11" x14ac:dyDescent="0.35">
      <c r="A20611" t="s">
        <v>18</v>
      </c>
      <c r="B20611">
        <v>165308625</v>
      </c>
      <c r="C20611">
        <v>165308983</v>
      </c>
      <c r="D20611" s="2">
        <v>7</v>
      </c>
      <c r="E20611" t="s">
        <v>18</v>
      </c>
      <c r="F20611">
        <v>165308789</v>
      </c>
      <c r="G20611">
        <v>165308808</v>
      </c>
      <c r="H20611" t="s">
        <v>1</v>
      </c>
      <c r="I20611" t="s">
        <v>35</v>
      </c>
      <c r="J20611" s="4">
        <v>9.2397919999999996</v>
      </c>
      <c r="K20611" t="s">
        <v>80922</v>
      </c>
    </row>
    <row r="20612" spans="1:11" x14ac:dyDescent="0.35">
      <c r="A20612" t="s">
        <v>18</v>
      </c>
      <c r="B20612">
        <v>165972811</v>
      </c>
      <c r="C20612">
        <v>165973102</v>
      </c>
      <c r="D20612" s="2">
        <v>7</v>
      </c>
      <c r="E20612" t="s">
        <v>18</v>
      </c>
      <c r="F20612">
        <v>165972964</v>
      </c>
      <c r="G20612">
        <v>165972983</v>
      </c>
      <c r="H20612" t="s">
        <v>2</v>
      </c>
      <c r="I20612" t="s">
        <v>38</v>
      </c>
      <c r="J20612" s="4">
        <v>11.128211</v>
      </c>
      <c r="K20612" t="s">
        <v>80932</v>
      </c>
    </row>
    <row r="20613" spans="1:11" x14ac:dyDescent="0.35">
      <c r="A20613" t="s">
        <v>18</v>
      </c>
      <c r="B20613">
        <v>168843625</v>
      </c>
      <c r="C20613">
        <v>168843968</v>
      </c>
      <c r="D20613" s="2">
        <v>7</v>
      </c>
      <c r="E20613" t="s">
        <v>18</v>
      </c>
      <c r="F20613">
        <v>168843796</v>
      </c>
      <c r="G20613">
        <v>168843815</v>
      </c>
      <c r="H20613" t="s">
        <v>1</v>
      </c>
      <c r="I20613" t="s">
        <v>40</v>
      </c>
      <c r="J20613" s="4">
        <v>6.9391730000000003</v>
      </c>
      <c r="K20613" t="s">
        <v>80955</v>
      </c>
    </row>
    <row r="20614" spans="1:11" x14ac:dyDescent="0.35">
      <c r="A20614" t="s">
        <v>18</v>
      </c>
      <c r="B20614">
        <v>169010246</v>
      </c>
      <c r="C20614">
        <v>169010542</v>
      </c>
      <c r="D20614" s="2">
        <v>7</v>
      </c>
      <c r="E20614" t="s">
        <v>18</v>
      </c>
      <c r="F20614">
        <v>169010394</v>
      </c>
      <c r="G20614">
        <v>169010418</v>
      </c>
      <c r="H20614" t="s">
        <v>1</v>
      </c>
      <c r="I20614" t="s">
        <v>36</v>
      </c>
      <c r="J20614" s="4">
        <v>9.2181200000000008</v>
      </c>
      <c r="K20614" t="s">
        <v>80957</v>
      </c>
    </row>
    <row r="20615" spans="1:11" x14ac:dyDescent="0.35">
      <c r="A20615" t="s">
        <v>18</v>
      </c>
      <c r="B20615">
        <v>169530023</v>
      </c>
      <c r="C20615">
        <v>169530412</v>
      </c>
      <c r="D20615" s="2">
        <v>7</v>
      </c>
      <c r="E20615" t="s">
        <v>18</v>
      </c>
      <c r="F20615">
        <v>169530199</v>
      </c>
      <c r="G20615">
        <v>169530223</v>
      </c>
      <c r="H20615" t="s">
        <v>1</v>
      </c>
      <c r="I20615" t="s">
        <v>36</v>
      </c>
      <c r="J20615" s="4">
        <v>10.137323</v>
      </c>
      <c r="K20615" t="s">
        <v>80968</v>
      </c>
    </row>
    <row r="20616" spans="1:11" x14ac:dyDescent="0.35">
      <c r="A20616" t="s">
        <v>18</v>
      </c>
      <c r="B20616">
        <v>170027279</v>
      </c>
      <c r="C20616">
        <v>170027686</v>
      </c>
      <c r="D20616" s="2">
        <v>7</v>
      </c>
      <c r="E20616" t="s">
        <v>18</v>
      </c>
      <c r="F20616">
        <v>170027432</v>
      </c>
      <c r="G20616">
        <v>170027451</v>
      </c>
      <c r="H20616" t="s">
        <v>1</v>
      </c>
      <c r="I20616" t="s">
        <v>35</v>
      </c>
      <c r="J20616" s="4">
        <v>9.2770700000000001</v>
      </c>
      <c r="K20616" t="s">
        <v>80973</v>
      </c>
    </row>
    <row r="20617" spans="1:11" x14ac:dyDescent="0.35">
      <c r="A20617" t="s">
        <v>18</v>
      </c>
      <c r="B20617">
        <v>172774451</v>
      </c>
      <c r="C20617">
        <v>172774728</v>
      </c>
      <c r="D20617" s="2">
        <v>7</v>
      </c>
      <c r="E20617" t="s">
        <v>18</v>
      </c>
      <c r="F20617">
        <v>172774584</v>
      </c>
      <c r="G20617">
        <v>172774603</v>
      </c>
      <c r="H20617" t="s">
        <v>1</v>
      </c>
      <c r="I20617" t="s">
        <v>35</v>
      </c>
      <c r="J20617" s="4">
        <v>10.641572</v>
      </c>
      <c r="K20617" t="s">
        <v>80979</v>
      </c>
    </row>
    <row r="20618" spans="1:11" x14ac:dyDescent="0.35">
      <c r="A20618" t="s">
        <v>18</v>
      </c>
      <c r="B20618">
        <v>173119846</v>
      </c>
      <c r="C20618">
        <v>173120130</v>
      </c>
      <c r="D20618" s="2">
        <v>7</v>
      </c>
      <c r="E20618" t="s">
        <v>18</v>
      </c>
      <c r="F20618">
        <v>173120003</v>
      </c>
      <c r="G20618">
        <v>173120017</v>
      </c>
      <c r="H20618" t="s">
        <v>2</v>
      </c>
      <c r="I20618" t="s">
        <v>37</v>
      </c>
      <c r="J20618" s="4">
        <v>8.2369730000000008</v>
      </c>
      <c r="K20618" t="s">
        <v>80982</v>
      </c>
    </row>
    <row r="20619" spans="1:11" x14ac:dyDescent="0.35">
      <c r="A20619" t="s">
        <v>18</v>
      </c>
      <c r="B20619">
        <v>173122839</v>
      </c>
      <c r="C20619">
        <v>173123077</v>
      </c>
      <c r="D20619" s="2">
        <v>7</v>
      </c>
      <c r="E20619" t="s">
        <v>18</v>
      </c>
      <c r="F20619">
        <v>173122968</v>
      </c>
      <c r="G20619">
        <v>173122992</v>
      </c>
      <c r="H20619" t="s">
        <v>2</v>
      </c>
      <c r="I20619" t="s">
        <v>36</v>
      </c>
      <c r="J20619" s="4">
        <v>10.145498</v>
      </c>
      <c r="K20619" t="s">
        <v>80983</v>
      </c>
    </row>
    <row r="20620" spans="1:11" x14ac:dyDescent="0.35">
      <c r="A20620" t="s">
        <v>18</v>
      </c>
      <c r="B20620">
        <v>174428457</v>
      </c>
      <c r="C20620">
        <v>174428785</v>
      </c>
      <c r="D20620" s="2">
        <v>7</v>
      </c>
      <c r="E20620" t="s">
        <v>18</v>
      </c>
      <c r="F20620">
        <v>174428631</v>
      </c>
      <c r="G20620">
        <v>174428650</v>
      </c>
      <c r="H20620" t="s">
        <v>2</v>
      </c>
      <c r="I20620" t="s">
        <v>35</v>
      </c>
      <c r="J20620" s="4">
        <v>10.396469</v>
      </c>
      <c r="K20620" t="s">
        <v>80993</v>
      </c>
    </row>
    <row r="20621" spans="1:11" x14ac:dyDescent="0.35">
      <c r="A20621" t="s">
        <v>18</v>
      </c>
      <c r="B20621">
        <v>176015298</v>
      </c>
      <c r="C20621">
        <v>176015591</v>
      </c>
      <c r="D20621" s="2">
        <v>7</v>
      </c>
      <c r="E20621" t="s">
        <v>18</v>
      </c>
      <c r="F20621">
        <v>176015420</v>
      </c>
      <c r="G20621">
        <v>176015439</v>
      </c>
      <c r="H20621" t="s">
        <v>2</v>
      </c>
      <c r="I20621" t="s">
        <v>35</v>
      </c>
      <c r="J20621" s="4">
        <v>14.161053000000001</v>
      </c>
      <c r="K20621" t="s">
        <v>80997</v>
      </c>
    </row>
    <row r="20622" spans="1:11" x14ac:dyDescent="0.35">
      <c r="A20622" t="s">
        <v>18</v>
      </c>
      <c r="B20622">
        <v>176489071</v>
      </c>
      <c r="C20622">
        <v>176489337</v>
      </c>
      <c r="D20622" s="2">
        <v>7</v>
      </c>
      <c r="E20622" t="s">
        <v>18</v>
      </c>
      <c r="F20622">
        <v>176489180</v>
      </c>
      <c r="G20622">
        <v>176489199</v>
      </c>
      <c r="H20622" t="s">
        <v>2</v>
      </c>
      <c r="I20622" t="s">
        <v>35</v>
      </c>
      <c r="J20622" s="4">
        <v>10.649626</v>
      </c>
      <c r="K20622" t="s">
        <v>81003</v>
      </c>
    </row>
    <row r="20623" spans="1:11" x14ac:dyDescent="0.35">
      <c r="A20623" t="s">
        <v>18</v>
      </c>
      <c r="B20623">
        <v>177023921</v>
      </c>
      <c r="C20623">
        <v>177024303</v>
      </c>
      <c r="D20623" s="2">
        <v>7</v>
      </c>
      <c r="E20623" t="s">
        <v>18</v>
      </c>
      <c r="F20623">
        <v>177024112</v>
      </c>
      <c r="G20623">
        <v>177024131</v>
      </c>
      <c r="H20623" t="s">
        <v>1</v>
      </c>
      <c r="I20623" t="s">
        <v>35</v>
      </c>
      <c r="J20623" s="4">
        <v>11.847118</v>
      </c>
      <c r="K20623" t="s">
        <v>81009</v>
      </c>
    </row>
    <row r="20624" spans="1:11" x14ac:dyDescent="0.35">
      <c r="A20624" t="s">
        <v>18</v>
      </c>
      <c r="B20624">
        <v>177511653</v>
      </c>
      <c r="C20624">
        <v>177511990</v>
      </c>
      <c r="D20624" s="2">
        <v>7</v>
      </c>
      <c r="E20624" t="s">
        <v>18</v>
      </c>
      <c r="F20624">
        <v>177511762</v>
      </c>
      <c r="G20624">
        <v>177511781</v>
      </c>
      <c r="H20624" t="s">
        <v>2</v>
      </c>
      <c r="I20624" t="s">
        <v>38</v>
      </c>
      <c r="J20624" s="4">
        <v>8.8768980000000006</v>
      </c>
      <c r="K20624" t="s">
        <v>81014</v>
      </c>
    </row>
    <row r="20625" spans="1:11" x14ac:dyDescent="0.35">
      <c r="A20625" t="s">
        <v>18</v>
      </c>
      <c r="B20625">
        <v>177512757</v>
      </c>
      <c r="C20625">
        <v>177513021</v>
      </c>
      <c r="D20625" s="2">
        <v>7</v>
      </c>
      <c r="E20625" t="s">
        <v>18</v>
      </c>
      <c r="F20625">
        <v>177512878</v>
      </c>
      <c r="G20625">
        <v>177512897</v>
      </c>
      <c r="H20625" t="s">
        <v>1</v>
      </c>
      <c r="I20625" t="s">
        <v>35</v>
      </c>
      <c r="J20625" s="4">
        <v>10.407223999999999</v>
      </c>
      <c r="K20625" t="s">
        <v>81015</v>
      </c>
    </row>
    <row r="20626" spans="1:11" x14ac:dyDescent="0.35">
      <c r="A20626" t="s">
        <v>18</v>
      </c>
      <c r="B20626">
        <v>177718527</v>
      </c>
      <c r="C20626">
        <v>177718941</v>
      </c>
      <c r="D20626" s="2">
        <v>7</v>
      </c>
      <c r="E20626" t="s">
        <v>18</v>
      </c>
      <c r="F20626">
        <v>177718712</v>
      </c>
      <c r="G20626">
        <v>177718726</v>
      </c>
      <c r="H20626" t="s">
        <v>1</v>
      </c>
      <c r="I20626" t="s">
        <v>39</v>
      </c>
      <c r="J20626" s="4">
        <v>7.2013569999999998</v>
      </c>
      <c r="K20626" t="s">
        <v>81017</v>
      </c>
    </row>
    <row r="20627" spans="1:11" x14ac:dyDescent="0.35">
      <c r="A20627" t="s">
        <v>18</v>
      </c>
      <c r="B20627">
        <v>181972044</v>
      </c>
      <c r="C20627">
        <v>181972435</v>
      </c>
      <c r="D20627" s="2">
        <v>7</v>
      </c>
      <c r="E20627" t="s">
        <v>18</v>
      </c>
      <c r="F20627">
        <v>181972221</v>
      </c>
      <c r="G20627">
        <v>181972235</v>
      </c>
      <c r="H20627" t="s">
        <v>1</v>
      </c>
      <c r="I20627" t="s">
        <v>37</v>
      </c>
      <c r="J20627" s="4">
        <v>9.6017229999999998</v>
      </c>
      <c r="K20627" t="s">
        <v>72171</v>
      </c>
    </row>
    <row r="20628" spans="1:11" x14ac:dyDescent="0.35">
      <c r="A20628" t="s">
        <v>18</v>
      </c>
      <c r="B20628">
        <v>182475561</v>
      </c>
      <c r="C20628">
        <v>182475839</v>
      </c>
      <c r="D20628" s="2">
        <v>7</v>
      </c>
      <c r="E20628" t="s">
        <v>18</v>
      </c>
      <c r="F20628">
        <v>182475690</v>
      </c>
      <c r="G20628">
        <v>182475709</v>
      </c>
      <c r="H20628" t="s">
        <v>1</v>
      </c>
      <c r="I20628" t="s">
        <v>35</v>
      </c>
      <c r="J20628" s="4">
        <v>9.2268830000000008</v>
      </c>
      <c r="K20628" t="s">
        <v>81031</v>
      </c>
    </row>
    <row r="20629" spans="1:11" x14ac:dyDescent="0.35">
      <c r="A20629" t="s">
        <v>18</v>
      </c>
      <c r="B20629">
        <v>182582266</v>
      </c>
      <c r="C20629">
        <v>182582597</v>
      </c>
      <c r="D20629" s="2">
        <v>7</v>
      </c>
      <c r="E20629" t="s">
        <v>18</v>
      </c>
      <c r="F20629">
        <v>182582425</v>
      </c>
      <c r="G20629">
        <v>182582449</v>
      </c>
      <c r="H20629" t="s">
        <v>1</v>
      </c>
      <c r="I20629" t="s">
        <v>36</v>
      </c>
      <c r="J20629" s="4">
        <v>8.4239890000000006</v>
      </c>
      <c r="K20629" t="s">
        <v>81032</v>
      </c>
    </row>
    <row r="20630" spans="1:11" x14ac:dyDescent="0.35">
      <c r="A20630" t="s">
        <v>18</v>
      </c>
      <c r="B20630">
        <v>183354219</v>
      </c>
      <c r="C20630">
        <v>183354517</v>
      </c>
      <c r="D20630" s="2">
        <v>7</v>
      </c>
      <c r="E20630" t="s">
        <v>18</v>
      </c>
      <c r="F20630">
        <v>183354355</v>
      </c>
      <c r="G20630">
        <v>183354379</v>
      </c>
      <c r="H20630" t="s">
        <v>2</v>
      </c>
      <c r="I20630" t="s">
        <v>36</v>
      </c>
      <c r="J20630" s="4">
        <v>8.60107</v>
      </c>
      <c r="K20630" t="s">
        <v>81041</v>
      </c>
    </row>
    <row r="20631" spans="1:11" x14ac:dyDescent="0.35">
      <c r="A20631" t="s">
        <v>18</v>
      </c>
      <c r="B20631">
        <v>183659171</v>
      </c>
      <c r="C20631">
        <v>183659553</v>
      </c>
      <c r="D20631" s="2">
        <v>7</v>
      </c>
      <c r="E20631" t="s">
        <v>18</v>
      </c>
      <c r="F20631">
        <v>183659305</v>
      </c>
      <c r="G20631">
        <v>183659329</v>
      </c>
      <c r="H20631" t="s">
        <v>1</v>
      </c>
      <c r="I20631" t="s">
        <v>36</v>
      </c>
      <c r="J20631" s="4">
        <v>7.8166589999999996</v>
      </c>
      <c r="K20631" t="s">
        <v>81045</v>
      </c>
    </row>
    <row r="20632" spans="1:11" x14ac:dyDescent="0.35">
      <c r="A20632" t="s">
        <v>18</v>
      </c>
      <c r="B20632">
        <v>183860769</v>
      </c>
      <c r="C20632">
        <v>183861123</v>
      </c>
      <c r="D20632" s="2">
        <v>7</v>
      </c>
      <c r="E20632" t="s">
        <v>18</v>
      </c>
      <c r="F20632">
        <v>183860911</v>
      </c>
      <c r="G20632">
        <v>183860935</v>
      </c>
      <c r="H20632" t="s">
        <v>1</v>
      </c>
      <c r="I20632" t="s">
        <v>36</v>
      </c>
      <c r="J20632" s="4">
        <v>8.7382519999999992</v>
      </c>
      <c r="K20632" t="s">
        <v>81049</v>
      </c>
    </row>
    <row r="20633" spans="1:11" x14ac:dyDescent="0.35">
      <c r="A20633" t="s">
        <v>18</v>
      </c>
      <c r="B20633">
        <v>184425306</v>
      </c>
      <c r="C20633">
        <v>184425680</v>
      </c>
      <c r="D20633" s="2">
        <v>7</v>
      </c>
      <c r="E20633" t="s">
        <v>18</v>
      </c>
      <c r="F20633">
        <v>184425460</v>
      </c>
      <c r="G20633">
        <v>184425484</v>
      </c>
      <c r="H20633" t="s">
        <v>2</v>
      </c>
      <c r="I20633" t="s">
        <v>36</v>
      </c>
      <c r="J20633" s="4">
        <v>7.8044310000000001</v>
      </c>
      <c r="K20633" t="s">
        <v>81062</v>
      </c>
    </row>
    <row r="20634" spans="1:11" x14ac:dyDescent="0.35">
      <c r="A20634" t="s">
        <v>18</v>
      </c>
      <c r="B20634">
        <v>184911328</v>
      </c>
      <c r="C20634">
        <v>184911674</v>
      </c>
      <c r="D20634" s="2">
        <v>7</v>
      </c>
      <c r="E20634" t="s">
        <v>18</v>
      </c>
      <c r="F20634">
        <v>184911521</v>
      </c>
      <c r="G20634">
        <v>184911545</v>
      </c>
      <c r="H20634" t="s">
        <v>2</v>
      </c>
      <c r="I20634" t="s">
        <v>36</v>
      </c>
      <c r="J20634" s="4">
        <v>9.1329360000000008</v>
      </c>
      <c r="K20634" t="s">
        <v>81068</v>
      </c>
    </row>
    <row r="20635" spans="1:11" x14ac:dyDescent="0.35">
      <c r="A20635" t="s">
        <v>18</v>
      </c>
      <c r="B20635">
        <v>184960806</v>
      </c>
      <c r="C20635">
        <v>184961129</v>
      </c>
      <c r="D20635" s="2">
        <v>7</v>
      </c>
      <c r="E20635" t="s">
        <v>18</v>
      </c>
      <c r="F20635">
        <v>184960975</v>
      </c>
      <c r="G20635">
        <v>184960999</v>
      </c>
      <c r="H20635" t="s">
        <v>2</v>
      </c>
      <c r="I20635" t="s">
        <v>36</v>
      </c>
      <c r="J20635" s="4">
        <v>9.5325579999999999</v>
      </c>
      <c r="K20635" t="s">
        <v>81070</v>
      </c>
    </row>
    <row r="20636" spans="1:11" x14ac:dyDescent="0.35">
      <c r="A20636" t="s">
        <v>18</v>
      </c>
      <c r="B20636">
        <v>186851923</v>
      </c>
      <c r="C20636">
        <v>186852331</v>
      </c>
      <c r="D20636" s="2">
        <v>7</v>
      </c>
      <c r="E20636" t="s">
        <v>18</v>
      </c>
      <c r="F20636">
        <v>186852140</v>
      </c>
      <c r="G20636">
        <v>186852159</v>
      </c>
      <c r="H20636" t="s">
        <v>2</v>
      </c>
      <c r="I20636" t="s">
        <v>35</v>
      </c>
      <c r="J20636" s="4">
        <v>9.7770100000000006</v>
      </c>
      <c r="K20636" t="s">
        <v>81093</v>
      </c>
    </row>
    <row r="20637" spans="1:11" x14ac:dyDescent="0.35">
      <c r="A20637" t="s">
        <v>18</v>
      </c>
      <c r="B20637">
        <v>186931770</v>
      </c>
      <c r="C20637">
        <v>186932032</v>
      </c>
      <c r="D20637" s="2">
        <v>7</v>
      </c>
      <c r="E20637" t="s">
        <v>18</v>
      </c>
      <c r="F20637">
        <v>186931885</v>
      </c>
      <c r="G20637">
        <v>186931904</v>
      </c>
      <c r="H20637" t="s">
        <v>2</v>
      </c>
      <c r="I20637" t="s">
        <v>35</v>
      </c>
      <c r="J20637" s="4">
        <v>10.725687000000001</v>
      </c>
      <c r="K20637" t="s">
        <v>81097</v>
      </c>
    </row>
    <row r="20638" spans="1:11" x14ac:dyDescent="0.35">
      <c r="A20638" t="s">
        <v>18</v>
      </c>
      <c r="B20638">
        <v>187042330</v>
      </c>
      <c r="C20638">
        <v>187042658</v>
      </c>
      <c r="D20638" s="2">
        <v>7</v>
      </c>
      <c r="E20638" t="s">
        <v>18</v>
      </c>
      <c r="F20638">
        <v>187042471</v>
      </c>
      <c r="G20638">
        <v>187042485</v>
      </c>
      <c r="H20638" t="s">
        <v>2</v>
      </c>
      <c r="I20638" t="s">
        <v>42</v>
      </c>
      <c r="J20638" s="4">
        <v>5.7383699999999997</v>
      </c>
      <c r="K20638" t="s">
        <v>81099</v>
      </c>
    </row>
    <row r="20639" spans="1:11" x14ac:dyDescent="0.35">
      <c r="A20639" t="s">
        <v>18</v>
      </c>
      <c r="B20639">
        <v>187606638</v>
      </c>
      <c r="C20639">
        <v>187606904</v>
      </c>
      <c r="D20639" s="2">
        <v>7</v>
      </c>
      <c r="E20639" t="s">
        <v>18</v>
      </c>
      <c r="F20639">
        <v>187606771</v>
      </c>
      <c r="G20639">
        <v>187606795</v>
      </c>
      <c r="H20639" t="s">
        <v>2</v>
      </c>
      <c r="I20639" t="s">
        <v>36</v>
      </c>
      <c r="J20639" s="4">
        <v>8.2991100000000007</v>
      </c>
      <c r="K20639" t="s">
        <v>81107</v>
      </c>
    </row>
    <row r="20640" spans="1:11" x14ac:dyDescent="0.35">
      <c r="A20640" t="s">
        <v>18</v>
      </c>
      <c r="B20640">
        <v>188439918</v>
      </c>
      <c r="C20640">
        <v>188440177</v>
      </c>
      <c r="D20640" s="2">
        <v>7</v>
      </c>
      <c r="E20640" t="s">
        <v>18</v>
      </c>
      <c r="F20640">
        <v>188440052</v>
      </c>
      <c r="G20640">
        <v>188440071</v>
      </c>
      <c r="H20640" t="s">
        <v>1</v>
      </c>
      <c r="I20640" t="s">
        <v>35</v>
      </c>
      <c r="J20640" s="4">
        <v>9.4685299999999994</v>
      </c>
      <c r="K20640" t="s">
        <v>81111</v>
      </c>
    </row>
    <row r="20641" spans="1:11" x14ac:dyDescent="0.35">
      <c r="A20641" t="s">
        <v>18</v>
      </c>
      <c r="B20641">
        <v>189046775</v>
      </c>
      <c r="C20641">
        <v>189047054</v>
      </c>
      <c r="D20641" s="2">
        <v>7</v>
      </c>
      <c r="E20641" t="s">
        <v>18</v>
      </c>
      <c r="F20641">
        <v>189046893</v>
      </c>
      <c r="G20641">
        <v>189046917</v>
      </c>
      <c r="H20641" t="s">
        <v>2</v>
      </c>
      <c r="I20641" t="s">
        <v>36</v>
      </c>
      <c r="J20641" s="4">
        <v>8.3998039999999996</v>
      </c>
      <c r="K20641" t="s">
        <v>81112</v>
      </c>
    </row>
    <row r="20642" spans="1:11" x14ac:dyDescent="0.35">
      <c r="A20642" t="s">
        <v>19</v>
      </c>
      <c r="B20642">
        <v>14668</v>
      </c>
      <c r="C20642">
        <v>15018</v>
      </c>
      <c r="D20642" s="2">
        <v>7</v>
      </c>
      <c r="E20642" t="s">
        <v>19</v>
      </c>
      <c r="F20642">
        <v>14821</v>
      </c>
      <c r="G20642">
        <v>14840</v>
      </c>
      <c r="H20642" t="s">
        <v>2</v>
      </c>
      <c r="I20642" t="s">
        <v>35</v>
      </c>
      <c r="J20642" s="4">
        <v>11.039994999999999</v>
      </c>
      <c r="K20642" t="s">
        <v>76267</v>
      </c>
    </row>
    <row r="20643" spans="1:11" x14ac:dyDescent="0.35">
      <c r="A20643" t="s">
        <v>19</v>
      </c>
      <c r="B20643">
        <v>1962661</v>
      </c>
      <c r="C20643">
        <v>1963049</v>
      </c>
      <c r="D20643" s="2">
        <v>7</v>
      </c>
      <c r="E20643" t="s">
        <v>19</v>
      </c>
      <c r="F20643">
        <v>1962871</v>
      </c>
      <c r="G20643">
        <v>1962890</v>
      </c>
      <c r="H20643" t="s">
        <v>1</v>
      </c>
      <c r="I20643" t="s">
        <v>40</v>
      </c>
      <c r="J20643" s="4">
        <v>7.6235679999999997</v>
      </c>
      <c r="K20643" t="s">
        <v>81143</v>
      </c>
    </row>
    <row r="20644" spans="1:11" x14ac:dyDescent="0.35">
      <c r="A20644" t="s">
        <v>19</v>
      </c>
      <c r="B20644">
        <v>1998796</v>
      </c>
      <c r="C20644">
        <v>1999132</v>
      </c>
      <c r="D20644" s="2">
        <v>7</v>
      </c>
      <c r="E20644" t="s">
        <v>19</v>
      </c>
      <c r="F20644">
        <v>1998972</v>
      </c>
      <c r="G20644">
        <v>1998991</v>
      </c>
      <c r="H20644" t="s">
        <v>2</v>
      </c>
      <c r="I20644" t="s">
        <v>35</v>
      </c>
      <c r="J20644" s="4">
        <v>11.760099</v>
      </c>
      <c r="K20644" t="s">
        <v>81145</v>
      </c>
    </row>
    <row r="20645" spans="1:11" x14ac:dyDescent="0.35">
      <c r="A20645" t="s">
        <v>19</v>
      </c>
      <c r="B20645">
        <v>2686790</v>
      </c>
      <c r="C20645">
        <v>2687071</v>
      </c>
      <c r="D20645" s="2">
        <v>7</v>
      </c>
      <c r="E20645" t="s">
        <v>19</v>
      </c>
      <c r="F20645">
        <v>2686913</v>
      </c>
      <c r="G20645">
        <v>2686937</v>
      </c>
      <c r="H20645" t="s">
        <v>2</v>
      </c>
      <c r="I20645" t="s">
        <v>36</v>
      </c>
      <c r="J20645" s="4">
        <v>8.0312979999999996</v>
      </c>
      <c r="K20645" t="s">
        <v>81153</v>
      </c>
    </row>
    <row r="20646" spans="1:11" x14ac:dyDescent="0.35">
      <c r="A20646" t="s">
        <v>19</v>
      </c>
      <c r="B20646">
        <v>3282780</v>
      </c>
      <c r="C20646">
        <v>3283202</v>
      </c>
      <c r="D20646" s="2">
        <v>7</v>
      </c>
      <c r="E20646" t="s">
        <v>19</v>
      </c>
      <c r="F20646">
        <v>3283054</v>
      </c>
      <c r="G20646">
        <v>3283078</v>
      </c>
      <c r="H20646" t="s">
        <v>2</v>
      </c>
      <c r="I20646" t="s">
        <v>36</v>
      </c>
      <c r="J20646" s="4">
        <v>9.7865870000000008</v>
      </c>
      <c r="K20646" t="s">
        <v>81162</v>
      </c>
    </row>
    <row r="20647" spans="1:11" x14ac:dyDescent="0.35">
      <c r="A20647" t="s">
        <v>19</v>
      </c>
      <c r="B20647">
        <v>3335411</v>
      </c>
      <c r="C20647">
        <v>3335768</v>
      </c>
      <c r="D20647" s="2">
        <v>7</v>
      </c>
      <c r="E20647" t="s">
        <v>19</v>
      </c>
      <c r="F20647">
        <v>3335599</v>
      </c>
      <c r="G20647">
        <v>3335618</v>
      </c>
      <c r="H20647" t="s">
        <v>1</v>
      </c>
      <c r="I20647" t="s">
        <v>35</v>
      </c>
      <c r="J20647" s="4">
        <v>9.4605149999999991</v>
      </c>
      <c r="K20647" t="s">
        <v>81166</v>
      </c>
    </row>
    <row r="20648" spans="1:11" x14ac:dyDescent="0.35">
      <c r="A20648" t="s">
        <v>19</v>
      </c>
      <c r="B20648">
        <v>3341509</v>
      </c>
      <c r="C20648">
        <v>3341866</v>
      </c>
      <c r="D20648" s="2">
        <v>7</v>
      </c>
      <c r="E20648" t="s">
        <v>19</v>
      </c>
      <c r="F20648">
        <v>3341566</v>
      </c>
      <c r="G20648">
        <v>3341590</v>
      </c>
      <c r="H20648" t="s">
        <v>1</v>
      </c>
      <c r="I20648" t="s">
        <v>36</v>
      </c>
      <c r="J20648" s="4">
        <v>7.8462139999999998</v>
      </c>
      <c r="K20648" t="s">
        <v>81167</v>
      </c>
    </row>
    <row r="20649" spans="1:11" x14ac:dyDescent="0.35">
      <c r="A20649" t="s">
        <v>19</v>
      </c>
      <c r="B20649">
        <v>4068177</v>
      </c>
      <c r="C20649">
        <v>4068493</v>
      </c>
      <c r="D20649" s="2">
        <v>7</v>
      </c>
      <c r="E20649" t="s">
        <v>19</v>
      </c>
      <c r="F20649">
        <v>4068320</v>
      </c>
      <c r="G20649">
        <v>4068339</v>
      </c>
      <c r="H20649" t="s">
        <v>2</v>
      </c>
      <c r="I20649" t="s">
        <v>35</v>
      </c>
      <c r="J20649" s="4">
        <v>10.08606</v>
      </c>
      <c r="K20649" t="s">
        <v>81174</v>
      </c>
    </row>
    <row r="20650" spans="1:11" x14ac:dyDescent="0.35">
      <c r="A20650" t="s">
        <v>19</v>
      </c>
      <c r="B20650">
        <v>5705032</v>
      </c>
      <c r="C20650">
        <v>5705383</v>
      </c>
      <c r="D20650" s="2">
        <v>7</v>
      </c>
      <c r="E20650" t="s">
        <v>19</v>
      </c>
      <c r="F20650">
        <v>5705194</v>
      </c>
      <c r="G20650">
        <v>5705213</v>
      </c>
      <c r="H20650" t="s">
        <v>1</v>
      </c>
      <c r="I20650" t="s">
        <v>35</v>
      </c>
      <c r="J20650" s="4">
        <v>11.364307999999999</v>
      </c>
      <c r="K20650" t="s">
        <v>81180</v>
      </c>
    </row>
    <row r="20651" spans="1:11" x14ac:dyDescent="0.35">
      <c r="A20651" t="s">
        <v>19</v>
      </c>
      <c r="B20651">
        <v>6166683</v>
      </c>
      <c r="C20651">
        <v>6167083</v>
      </c>
      <c r="D20651" s="2">
        <v>7</v>
      </c>
      <c r="E20651" t="s">
        <v>19</v>
      </c>
      <c r="F20651">
        <v>6166882</v>
      </c>
      <c r="G20651">
        <v>6166901</v>
      </c>
      <c r="H20651" t="s">
        <v>2</v>
      </c>
      <c r="I20651" t="s">
        <v>35</v>
      </c>
      <c r="J20651" s="4">
        <v>9.2318739999999995</v>
      </c>
      <c r="K20651" t="s">
        <v>81182</v>
      </c>
    </row>
    <row r="20652" spans="1:11" x14ac:dyDescent="0.35">
      <c r="A20652" t="s">
        <v>19</v>
      </c>
      <c r="B20652">
        <v>6676054</v>
      </c>
      <c r="C20652">
        <v>6676360</v>
      </c>
      <c r="D20652" s="2">
        <v>7</v>
      </c>
      <c r="E20652" t="s">
        <v>19</v>
      </c>
      <c r="F20652">
        <v>6676179</v>
      </c>
      <c r="G20652">
        <v>6676198</v>
      </c>
      <c r="H20652" t="s">
        <v>1</v>
      </c>
      <c r="I20652" t="s">
        <v>35</v>
      </c>
      <c r="J20652" s="4">
        <v>13.503002</v>
      </c>
      <c r="K20652" t="s">
        <v>81189</v>
      </c>
    </row>
    <row r="20653" spans="1:11" x14ac:dyDescent="0.35">
      <c r="A20653" t="s">
        <v>19</v>
      </c>
      <c r="B20653">
        <v>9265352</v>
      </c>
      <c r="C20653">
        <v>9266003</v>
      </c>
      <c r="D20653" s="2">
        <v>7</v>
      </c>
      <c r="E20653" t="s">
        <v>19</v>
      </c>
      <c r="F20653">
        <v>9265796</v>
      </c>
      <c r="G20653">
        <v>9265820</v>
      </c>
      <c r="H20653" t="s">
        <v>2</v>
      </c>
      <c r="I20653" t="s">
        <v>36</v>
      </c>
      <c r="J20653" s="4">
        <v>8.8732830000000007</v>
      </c>
      <c r="K20653" t="s">
        <v>81204</v>
      </c>
    </row>
    <row r="20654" spans="1:11" x14ac:dyDescent="0.35">
      <c r="A20654" t="s">
        <v>19</v>
      </c>
      <c r="B20654">
        <v>9343568</v>
      </c>
      <c r="C20654">
        <v>9343926</v>
      </c>
      <c r="D20654" s="2">
        <v>7</v>
      </c>
      <c r="E20654" t="s">
        <v>19</v>
      </c>
      <c r="F20654">
        <v>9343729</v>
      </c>
      <c r="G20654">
        <v>9343753</v>
      </c>
      <c r="H20654" t="s">
        <v>2</v>
      </c>
      <c r="I20654" t="s">
        <v>36</v>
      </c>
      <c r="J20654" s="4">
        <v>8.3893760000000004</v>
      </c>
      <c r="K20654" t="s">
        <v>81206</v>
      </c>
    </row>
    <row r="20655" spans="1:11" x14ac:dyDescent="0.35">
      <c r="A20655" t="s">
        <v>19</v>
      </c>
      <c r="B20655">
        <v>10569115</v>
      </c>
      <c r="C20655">
        <v>10569448</v>
      </c>
      <c r="D20655" s="2">
        <v>7</v>
      </c>
      <c r="E20655" t="s">
        <v>19</v>
      </c>
      <c r="F20655">
        <v>10569275</v>
      </c>
      <c r="G20655">
        <v>10569289</v>
      </c>
      <c r="H20655" t="s">
        <v>1</v>
      </c>
      <c r="I20655" t="s">
        <v>39</v>
      </c>
      <c r="J20655" s="4">
        <v>7.0281729999999998</v>
      </c>
      <c r="K20655" t="s">
        <v>81214</v>
      </c>
    </row>
    <row r="20656" spans="1:11" x14ac:dyDescent="0.35">
      <c r="A20656" t="s">
        <v>19</v>
      </c>
      <c r="B20656">
        <v>14318046</v>
      </c>
      <c r="C20656">
        <v>14318493</v>
      </c>
      <c r="D20656" s="2">
        <v>7</v>
      </c>
      <c r="E20656" t="s">
        <v>19</v>
      </c>
      <c r="F20656">
        <v>14318152</v>
      </c>
      <c r="G20656">
        <v>14318171</v>
      </c>
      <c r="H20656" t="s">
        <v>1</v>
      </c>
      <c r="I20656" t="s">
        <v>35</v>
      </c>
      <c r="J20656" s="4">
        <v>11.087875</v>
      </c>
      <c r="K20656" t="s">
        <v>81244</v>
      </c>
    </row>
    <row r="20657" spans="1:11" x14ac:dyDescent="0.35">
      <c r="A20657" t="s">
        <v>19</v>
      </c>
      <c r="B20657">
        <v>15719807</v>
      </c>
      <c r="C20657">
        <v>15720083</v>
      </c>
      <c r="D20657" s="2">
        <v>7</v>
      </c>
      <c r="E20657" t="s">
        <v>19</v>
      </c>
      <c r="F20657">
        <v>15719933</v>
      </c>
      <c r="G20657">
        <v>15719952</v>
      </c>
      <c r="H20657" t="s">
        <v>1</v>
      </c>
      <c r="I20657" t="s">
        <v>35</v>
      </c>
      <c r="J20657" s="4">
        <v>10.977001</v>
      </c>
      <c r="K20657" t="s">
        <v>81261</v>
      </c>
    </row>
    <row r="20658" spans="1:11" x14ac:dyDescent="0.35">
      <c r="A20658" t="s">
        <v>19</v>
      </c>
      <c r="B20658">
        <v>16057365</v>
      </c>
      <c r="C20658">
        <v>16057668</v>
      </c>
      <c r="D20658" s="2">
        <v>7</v>
      </c>
      <c r="E20658" t="s">
        <v>19</v>
      </c>
      <c r="F20658">
        <v>16057487</v>
      </c>
      <c r="G20658">
        <v>16057501</v>
      </c>
      <c r="H20658" t="s">
        <v>2</v>
      </c>
      <c r="I20658" t="s">
        <v>39</v>
      </c>
      <c r="J20658" s="4">
        <v>7.3119110000000003</v>
      </c>
      <c r="K20658" t="s">
        <v>81264</v>
      </c>
    </row>
    <row r="20659" spans="1:11" x14ac:dyDescent="0.35">
      <c r="A20659" t="s">
        <v>19</v>
      </c>
      <c r="B20659">
        <v>17196120</v>
      </c>
      <c r="C20659">
        <v>17196415</v>
      </c>
      <c r="D20659" s="2">
        <v>7</v>
      </c>
      <c r="E20659" t="s">
        <v>19</v>
      </c>
      <c r="F20659">
        <v>17196237</v>
      </c>
      <c r="G20659">
        <v>17196261</v>
      </c>
      <c r="H20659" t="s">
        <v>1</v>
      </c>
      <c r="I20659" t="s">
        <v>36</v>
      </c>
      <c r="J20659" s="4">
        <v>8.6694630000000004</v>
      </c>
      <c r="K20659" t="s">
        <v>81284</v>
      </c>
    </row>
    <row r="20660" spans="1:11" x14ac:dyDescent="0.35">
      <c r="A20660" t="s">
        <v>19</v>
      </c>
      <c r="B20660">
        <v>17866015</v>
      </c>
      <c r="C20660">
        <v>17866491</v>
      </c>
      <c r="D20660" s="2">
        <v>7</v>
      </c>
      <c r="E20660" t="s">
        <v>19</v>
      </c>
      <c r="F20660">
        <v>17866326</v>
      </c>
      <c r="G20660">
        <v>17866350</v>
      </c>
      <c r="H20660" t="s">
        <v>1</v>
      </c>
      <c r="I20660" t="s">
        <v>36</v>
      </c>
      <c r="J20660" s="4">
        <v>8.0749440000000003</v>
      </c>
      <c r="K20660" t="s">
        <v>81294</v>
      </c>
    </row>
    <row r="20661" spans="1:11" x14ac:dyDescent="0.35">
      <c r="A20661" t="s">
        <v>19</v>
      </c>
      <c r="B20661">
        <v>19873853</v>
      </c>
      <c r="C20661">
        <v>19874162</v>
      </c>
      <c r="D20661" s="2">
        <v>7</v>
      </c>
      <c r="E20661" t="s">
        <v>19</v>
      </c>
      <c r="F20661">
        <v>19874005</v>
      </c>
      <c r="G20661">
        <v>19874024</v>
      </c>
      <c r="H20661" t="s">
        <v>1</v>
      </c>
      <c r="I20661" t="s">
        <v>38</v>
      </c>
      <c r="J20661" s="4">
        <v>10.751223</v>
      </c>
      <c r="K20661" t="s">
        <v>81316</v>
      </c>
    </row>
    <row r="20662" spans="1:11" x14ac:dyDescent="0.35">
      <c r="A20662" t="s">
        <v>19</v>
      </c>
      <c r="B20662">
        <v>20062165</v>
      </c>
      <c r="C20662">
        <v>20062453</v>
      </c>
      <c r="D20662" s="2">
        <v>7</v>
      </c>
      <c r="E20662" t="s">
        <v>19</v>
      </c>
      <c r="F20662">
        <v>20062298</v>
      </c>
      <c r="G20662">
        <v>20062317</v>
      </c>
      <c r="H20662" t="s">
        <v>1</v>
      </c>
      <c r="I20662" t="s">
        <v>35</v>
      </c>
      <c r="J20662" s="4">
        <v>10.068966</v>
      </c>
      <c r="K20662" t="s">
        <v>73755</v>
      </c>
    </row>
    <row r="20663" spans="1:11" x14ac:dyDescent="0.35">
      <c r="A20663" t="s">
        <v>19</v>
      </c>
      <c r="B20663">
        <v>20679035</v>
      </c>
      <c r="C20663">
        <v>20679342</v>
      </c>
      <c r="D20663" s="2">
        <v>7</v>
      </c>
      <c r="E20663" t="s">
        <v>19</v>
      </c>
      <c r="F20663">
        <v>20679168</v>
      </c>
      <c r="G20663">
        <v>20679187</v>
      </c>
      <c r="H20663" t="s">
        <v>2</v>
      </c>
      <c r="I20663" t="s">
        <v>40</v>
      </c>
      <c r="J20663" s="4">
        <v>7.9935539999999996</v>
      </c>
      <c r="K20663" t="s">
        <v>81320</v>
      </c>
    </row>
    <row r="20664" spans="1:11" x14ac:dyDescent="0.35">
      <c r="A20664" t="s">
        <v>19</v>
      </c>
      <c r="B20664">
        <v>26764778</v>
      </c>
      <c r="C20664">
        <v>26765027</v>
      </c>
      <c r="D20664" s="2">
        <v>7</v>
      </c>
      <c r="E20664" t="s">
        <v>19</v>
      </c>
      <c r="F20664">
        <v>26764896</v>
      </c>
      <c r="G20664">
        <v>26764915</v>
      </c>
      <c r="H20664" t="s">
        <v>2</v>
      </c>
      <c r="I20664" t="s">
        <v>35</v>
      </c>
      <c r="J20664" s="4">
        <v>13.253132000000001</v>
      </c>
      <c r="K20664" t="s">
        <v>81341</v>
      </c>
    </row>
    <row r="20665" spans="1:11" x14ac:dyDescent="0.35">
      <c r="A20665" t="s">
        <v>19</v>
      </c>
      <c r="B20665">
        <v>31413056</v>
      </c>
      <c r="C20665">
        <v>31413379</v>
      </c>
      <c r="D20665" s="2">
        <v>7</v>
      </c>
      <c r="E20665" t="s">
        <v>19</v>
      </c>
      <c r="F20665">
        <v>31413208</v>
      </c>
      <c r="G20665">
        <v>31413227</v>
      </c>
      <c r="H20665" t="s">
        <v>2</v>
      </c>
      <c r="I20665" t="s">
        <v>35</v>
      </c>
      <c r="J20665" s="4">
        <v>12.035144000000001</v>
      </c>
      <c r="K20665" t="s">
        <v>81353</v>
      </c>
    </row>
    <row r="20666" spans="1:11" x14ac:dyDescent="0.35">
      <c r="A20666" t="s">
        <v>19</v>
      </c>
      <c r="B20666">
        <v>31853668</v>
      </c>
      <c r="C20666">
        <v>31853993</v>
      </c>
      <c r="D20666" s="2">
        <v>7</v>
      </c>
      <c r="E20666" t="s">
        <v>19</v>
      </c>
      <c r="F20666">
        <v>31853818</v>
      </c>
      <c r="G20666">
        <v>31853837</v>
      </c>
      <c r="H20666" t="s">
        <v>2</v>
      </c>
      <c r="I20666" t="s">
        <v>35</v>
      </c>
      <c r="J20666" s="4">
        <v>9.4868959999999998</v>
      </c>
      <c r="K20666" t="s">
        <v>81355</v>
      </c>
    </row>
    <row r="20667" spans="1:11" x14ac:dyDescent="0.35">
      <c r="A20667" t="s">
        <v>19</v>
      </c>
      <c r="B20667">
        <v>32851791</v>
      </c>
      <c r="C20667">
        <v>32852070</v>
      </c>
      <c r="D20667" s="2">
        <v>7</v>
      </c>
      <c r="E20667" t="s">
        <v>19</v>
      </c>
      <c r="F20667">
        <v>32851923</v>
      </c>
      <c r="G20667">
        <v>32851942</v>
      </c>
      <c r="H20667" t="s">
        <v>1</v>
      </c>
      <c r="I20667" t="s">
        <v>35</v>
      </c>
      <c r="J20667" s="4">
        <v>9.2810609999999993</v>
      </c>
      <c r="K20667" t="s">
        <v>81370</v>
      </c>
    </row>
    <row r="20668" spans="1:11" x14ac:dyDescent="0.35">
      <c r="A20668" t="s">
        <v>19</v>
      </c>
      <c r="B20668">
        <v>34266192</v>
      </c>
      <c r="C20668">
        <v>34266486</v>
      </c>
      <c r="D20668" s="2">
        <v>7</v>
      </c>
      <c r="E20668" t="s">
        <v>19</v>
      </c>
      <c r="F20668">
        <v>34266344</v>
      </c>
      <c r="G20668">
        <v>34266363</v>
      </c>
      <c r="H20668" t="s">
        <v>2</v>
      </c>
      <c r="I20668" t="s">
        <v>35</v>
      </c>
      <c r="J20668" s="4">
        <v>11.340706000000001</v>
      </c>
      <c r="K20668" t="s">
        <v>81381</v>
      </c>
    </row>
    <row r="20669" spans="1:11" x14ac:dyDescent="0.35">
      <c r="A20669" t="s">
        <v>19</v>
      </c>
      <c r="B20669">
        <v>35129874</v>
      </c>
      <c r="C20669">
        <v>35130533</v>
      </c>
      <c r="D20669" s="2">
        <v>7</v>
      </c>
      <c r="E20669" t="s">
        <v>19</v>
      </c>
      <c r="F20669">
        <v>35130485</v>
      </c>
      <c r="G20669">
        <v>35130499</v>
      </c>
      <c r="H20669" t="s">
        <v>1</v>
      </c>
      <c r="I20669" t="s">
        <v>39</v>
      </c>
      <c r="J20669" s="4">
        <v>7.2660419999999997</v>
      </c>
      <c r="K20669" t="s">
        <v>81387</v>
      </c>
    </row>
    <row r="20670" spans="1:11" x14ac:dyDescent="0.35">
      <c r="A20670" t="s">
        <v>19</v>
      </c>
      <c r="B20670">
        <v>36494198</v>
      </c>
      <c r="C20670">
        <v>36494536</v>
      </c>
      <c r="D20670" s="2">
        <v>7</v>
      </c>
      <c r="E20670" t="s">
        <v>19</v>
      </c>
      <c r="F20670">
        <v>36494384</v>
      </c>
      <c r="G20670">
        <v>36494408</v>
      </c>
      <c r="H20670" t="s">
        <v>2</v>
      </c>
      <c r="I20670" t="s">
        <v>36</v>
      </c>
      <c r="J20670" s="4">
        <v>8.7162550000000003</v>
      </c>
      <c r="K20670" t="s">
        <v>81403</v>
      </c>
    </row>
    <row r="20671" spans="1:11" x14ac:dyDescent="0.35">
      <c r="A20671" t="s">
        <v>19</v>
      </c>
      <c r="B20671">
        <v>37866630</v>
      </c>
      <c r="C20671">
        <v>37866912</v>
      </c>
      <c r="D20671" s="2">
        <v>7</v>
      </c>
      <c r="E20671" t="s">
        <v>19</v>
      </c>
      <c r="F20671">
        <v>37866783</v>
      </c>
      <c r="G20671">
        <v>37866802</v>
      </c>
      <c r="H20671" t="s">
        <v>1</v>
      </c>
      <c r="I20671" t="s">
        <v>35</v>
      </c>
      <c r="J20671" s="4">
        <v>11.777323000000001</v>
      </c>
      <c r="K20671" t="s">
        <v>81414</v>
      </c>
    </row>
    <row r="20672" spans="1:11" x14ac:dyDescent="0.35">
      <c r="A20672" t="s">
        <v>19</v>
      </c>
      <c r="B20672">
        <v>39158117</v>
      </c>
      <c r="C20672">
        <v>39158391</v>
      </c>
      <c r="D20672" s="2">
        <v>7</v>
      </c>
      <c r="E20672" t="s">
        <v>19</v>
      </c>
      <c r="F20672">
        <v>39158256</v>
      </c>
      <c r="G20672">
        <v>39158275</v>
      </c>
      <c r="H20672" t="s">
        <v>2</v>
      </c>
      <c r="I20672" t="s">
        <v>38</v>
      </c>
      <c r="J20672" s="4">
        <v>9.0865220000000004</v>
      </c>
      <c r="K20672" t="s">
        <v>81430</v>
      </c>
    </row>
    <row r="20673" spans="1:11" x14ac:dyDescent="0.35">
      <c r="A20673" t="s">
        <v>19</v>
      </c>
      <c r="B20673">
        <v>40615590</v>
      </c>
      <c r="C20673">
        <v>40616015</v>
      </c>
      <c r="D20673" s="2">
        <v>7</v>
      </c>
      <c r="E20673" t="s">
        <v>19</v>
      </c>
      <c r="F20673">
        <v>40615741</v>
      </c>
      <c r="G20673">
        <v>40615760</v>
      </c>
      <c r="H20673" t="s">
        <v>1</v>
      </c>
      <c r="I20673" t="s">
        <v>40</v>
      </c>
      <c r="J20673" s="4">
        <v>9.2585169999999994</v>
      </c>
      <c r="K20673" t="s">
        <v>81449</v>
      </c>
    </row>
    <row r="20674" spans="1:11" x14ac:dyDescent="0.35">
      <c r="A20674" t="s">
        <v>19</v>
      </c>
      <c r="B20674">
        <v>40989100</v>
      </c>
      <c r="C20674">
        <v>40989345</v>
      </c>
      <c r="D20674" s="2">
        <v>7</v>
      </c>
      <c r="E20674" t="s">
        <v>19</v>
      </c>
      <c r="F20674">
        <v>40989225</v>
      </c>
      <c r="G20674">
        <v>40989244</v>
      </c>
      <c r="H20674" t="s">
        <v>1</v>
      </c>
      <c r="I20674" t="s">
        <v>35</v>
      </c>
      <c r="J20674" s="4">
        <v>9.7847910000000002</v>
      </c>
      <c r="K20674" t="s">
        <v>81452</v>
      </c>
    </row>
    <row r="20675" spans="1:11" x14ac:dyDescent="0.35">
      <c r="A20675" t="s">
        <v>19</v>
      </c>
      <c r="B20675">
        <v>43223102</v>
      </c>
      <c r="C20675">
        <v>43223397</v>
      </c>
      <c r="D20675" s="2">
        <v>7</v>
      </c>
      <c r="E20675" t="s">
        <v>19</v>
      </c>
      <c r="F20675">
        <v>43223238</v>
      </c>
      <c r="G20675">
        <v>43223252</v>
      </c>
      <c r="H20675" t="s">
        <v>1</v>
      </c>
      <c r="I20675" t="s">
        <v>39</v>
      </c>
      <c r="J20675" s="4">
        <v>8.7673310000000004</v>
      </c>
      <c r="K20675" t="s">
        <v>81469</v>
      </c>
    </row>
    <row r="20676" spans="1:11" x14ac:dyDescent="0.35">
      <c r="A20676" t="s">
        <v>19</v>
      </c>
      <c r="B20676">
        <v>43620993</v>
      </c>
      <c r="C20676">
        <v>43621307</v>
      </c>
      <c r="D20676" s="2">
        <v>7</v>
      </c>
      <c r="E20676" t="s">
        <v>19</v>
      </c>
      <c r="F20676">
        <v>43621141</v>
      </c>
      <c r="G20676">
        <v>43621165</v>
      </c>
      <c r="H20676" t="s">
        <v>2</v>
      </c>
      <c r="I20676" t="s">
        <v>36</v>
      </c>
      <c r="J20676" s="4">
        <v>8.4344400000000004</v>
      </c>
      <c r="K20676" t="s">
        <v>81477</v>
      </c>
    </row>
    <row r="20677" spans="1:11" x14ac:dyDescent="0.35">
      <c r="A20677" t="s">
        <v>19</v>
      </c>
      <c r="B20677">
        <v>44750368</v>
      </c>
      <c r="C20677">
        <v>44750624</v>
      </c>
      <c r="D20677" s="2">
        <v>7</v>
      </c>
      <c r="E20677" t="s">
        <v>19</v>
      </c>
      <c r="F20677">
        <v>44750494</v>
      </c>
      <c r="G20677">
        <v>44750513</v>
      </c>
      <c r="H20677" t="s">
        <v>2</v>
      </c>
      <c r="I20677" t="s">
        <v>35</v>
      </c>
      <c r="J20677" s="4">
        <v>9.203125</v>
      </c>
      <c r="K20677" t="s">
        <v>81481</v>
      </c>
    </row>
    <row r="20678" spans="1:11" x14ac:dyDescent="0.35">
      <c r="A20678" t="s">
        <v>19</v>
      </c>
      <c r="B20678">
        <v>51651439</v>
      </c>
      <c r="C20678">
        <v>51651841</v>
      </c>
      <c r="D20678" s="2">
        <v>7</v>
      </c>
      <c r="E20678" t="s">
        <v>19</v>
      </c>
      <c r="F20678">
        <v>51651593</v>
      </c>
      <c r="G20678">
        <v>51651607</v>
      </c>
      <c r="H20678" t="s">
        <v>2</v>
      </c>
      <c r="I20678" t="s">
        <v>39</v>
      </c>
      <c r="J20678" s="4">
        <v>8.6948620000000005</v>
      </c>
      <c r="K20678" t="s">
        <v>81493</v>
      </c>
    </row>
    <row r="20679" spans="1:11" x14ac:dyDescent="0.35">
      <c r="A20679" t="s">
        <v>19</v>
      </c>
      <c r="B20679">
        <v>52996953</v>
      </c>
      <c r="C20679">
        <v>52997281</v>
      </c>
      <c r="D20679" s="2">
        <v>7</v>
      </c>
      <c r="E20679" t="s">
        <v>19</v>
      </c>
      <c r="F20679">
        <v>52997115</v>
      </c>
      <c r="G20679">
        <v>52997139</v>
      </c>
      <c r="H20679" t="s">
        <v>1</v>
      </c>
      <c r="I20679" t="s">
        <v>36</v>
      </c>
      <c r="J20679" s="4">
        <v>8.1962949999999992</v>
      </c>
      <c r="K20679" t="s">
        <v>81504</v>
      </c>
    </row>
    <row r="20680" spans="1:11" x14ac:dyDescent="0.35">
      <c r="A20680" t="s">
        <v>19</v>
      </c>
      <c r="B20680">
        <v>53008805</v>
      </c>
      <c r="C20680">
        <v>53009099</v>
      </c>
      <c r="D20680" s="2">
        <v>7</v>
      </c>
      <c r="E20680" t="s">
        <v>19</v>
      </c>
      <c r="F20680">
        <v>53008942</v>
      </c>
      <c r="G20680">
        <v>53008966</v>
      </c>
      <c r="H20680" t="s">
        <v>1</v>
      </c>
      <c r="I20680" t="s">
        <v>36</v>
      </c>
      <c r="J20680" s="4">
        <v>7.8682489999999996</v>
      </c>
      <c r="K20680" t="s">
        <v>81506</v>
      </c>
    </row>
    <row r="20681" spans="1:11" x14ac:dyDescent="0.35">
      <c r="A20681" t="s">
        <v>19</v>
      </c>
      <c r="B20681">
        <v>53123123</v>
      </c>
      <c r="C20681">
        <v>53123405</v>
      </c>
      <c r="D20681" s="2">
        <v>7</v>
      </c>
      <c r="E20681" t="s">
        <v>19</v>
      </c>
      <c r="F20681">
        <v>53123246</v>
      </c>
      <c r="G20681">
        <v>53123265</v>
      </c>
      <c r="H20681" t="s">
        <v>1</v>
      </c>
      <c r="I20681" t="s">
        <v>35</v>
      </c>
      <c r="J20681" s="4">
        <v>13.361561</v>
      </c>
      <c r="K20681" t="s">
        <v>81511</v>
      </c>
    </row>
    <row r="20682" spans="1:11" x14ac:dyDescent="0.35">
      <c r="A20682" t="s">
        <v>19</v>
      </c>
      <c r="B20682">
        <v>53253611</v>
      </c>
      <c r="C20682">
        <v>53253913</v>
      </c>
      <c r="D20682" s="2">
        <v>7</v>
      </c>
      <c r="E20682" t="s">
        <v>19</v>
      </c>
      <c r="F20682">
        <v>53253751</v>
      </c>
      <c r="G20682">
        <v>53253765</v>
      </c>
      <c r="H20682" t="s">
        <v>2</v>
      </c>
      <c r="I20682" t="s">
        <v>39</v>
      </c>
      <c r="J20682" s="4">
        <v>6.3768770000000004</v>
      </c>
      <c r="K20682" t="s">
        <v>81513</v>
      </c>
    </row>
    <row r="20683" spans="1:11" x14ac:dyDescent="0.35">
      <c r="A20683" t="s">
        <v>19</v>
      </c>
      <c r="B20683">
        <v>53528685</v>
      </c>
      <c r="C20683">
        <v>53529025</v>
      </c>
      <c r="D20683" s="2">
        <v>7</v>
      </c>
      <c r="E20683" t="s">
        <v>19</v>
      </c>
      <c r="F20683">
        <v>53528831</v>
      </c>
      <c r="G20683">
        <v>53528850</v>
      </c>
      <c r="H20683" t="s">
        <v>2</v>
      </c>
      <c r="I20683" t="s">
        <v>35</v>
      </c>
      <c r="J20683" s="4">
        <v>9.9837779999999992</v>
      </c>
      <c r="K20683" t="s">
        <v>81524</v>
      </c>
    </row>
    <row r="20684" spans="1:11" x14ac:dyDescent="0.35">
      <c r="A20684" t="s">
        <v>19</v>
      </c>
      <c r="B20684">
        <v>53975182</v>
      </c>
      <c r="C20684">
        <v>53975446</v>
      </c>
      <c r="D20684" s="2">
        <v>7</v>
      </c>
      <c r="E20684" t="s">
        <v>19</v>
      </c>
      <c r="F20684">
        <v>53975302</v>
      </c>
      <c r="G20684">
        <v>53975326</v>
      </c>
      <c r="H20684" t="s">
        <v>2</v>
      </c>
      <c r="I20684" t="s">
        <v>36</v>
      </c>
      <c r="J20684" s="4">
        <v>9.5291519999999998</v>
      </c>
      <c r="K20684" t="s">
        <v>81529</v>
      </c>
    </row>
    <row r="20685" spans="1:11" x14ac:dyDescent="0.35">
      <c r="A20685" t="s">
        <v>19</v>
      </c>
      <c r="B20685">
        <v>54093272</v>
      </c>
      <c r="C20685">
        <v>54093564</v>
      </c>
      <c r="D20685" s="2">
        <v>7</v>
      </c>
      <c r="E20685" t="s">
        <v>19</v>
      </c>
      <c r="F20685">
        <v>54093365</v>
      </c>
      <c r="G20685">
        <v>54093379</v>
      </c>
      <c r="H20685" t="s">
        <v>2</v>
      </c>
      <c r="I20685" t="s">
        <v>39</v>
      </c>
      <c r="J20685" s="4">
        <v>8.5429969999999997</v>
      </c>
      <c r="K20685" t="s">
        <v>81532</v>
      </c>
    </row>
    <row r="20686" spans="1:11" x14ac:dyDescent="0.35">
      <c r="A20686" t="s">
        <v>19</v>
      </c>
      <c r="B20686">
        <v>55492549</v>
      </c>
      <c r="C20686">
        <v>55492865</v>
      </c>
      <c r="D20686" s="2">
        <v>7</v>
      </c>
      <c r="E20686" t="s">
        <v>19</v>
      </c>
      <c r="F20686">
        <v>55492698</v>
      </c>
      <c r="G20686">
        <v>55492717</v>
      </c>
      <c r="H20686" t="s">
        <v>2</v>
      </c>
      <c r="I20686" t="s">
        <v>35</v>
      </c>
      <c r="J20686" s="4">
        <v>10.604777</v>
      </c>
      <c r="K20686" t="s">
        <v>81551</v>
      </c>
    </row>
    <row r="20687" spans="1:11" x14ac:dyDescent="0.35">
      <c r="A20687" t="s">
        <v>19</v>
      </c>
      <c r="B20687">
        <v>56240788</v>
      </c>
      <c r="C20687">
        <v>56241051</v>
      </c>
      <c r="D20687" s="2">
        <v>7</v>
      </c>
      <c r="E20687" t="s">
        <v>19</v>
      </c>
      <c r="F20687">
        <v>56240926</v>
      </c>
      <c r="G20687">
        <v>56240945</v>
      </c>
      <c r="H20687" t="s">
        <v>1</v>
      </c>
      <c r="I20687" t="s">
        <v>35</v>
      </c>
      <c r="J20687" s="4">
        <v>11.539173999999999</v>
      </c>
      <c r="K20687" t="s">
        <v>81562</v>
      </c>
    </row>
    <row r="20688" spans="1:11" x14ac:dyDescent="0.35">
      <c r="A20688" t="s">
        <v>19</v>
      </c>
      <c r="B20688">
        <v>56516019</v>
      </c>
      <c r="C20688">
        <v>56516360</v>
      </c>
      <c r="D20688" s="2">
        <v>7</v>
      </c>
      <c r="E20688" t="s">
        <v>19</v>
      </c>
      <c r="F20688">
        <v>56516174</v>
      </c>
      <c r="G20688">
        <v>56516193</v>
      </c>
      <c r="H20688" t="s">
        <v>2</v>
      </c>
      <c r="I20688" t="s">
        <v>35</v>
      </c>
      <c r="J20688" s="4">
        <v>10.185701999999999</v>
      </c>
      <c r="K20688" t="s">
        <v>81568</v>
      </c>
    </row>
    <row r="20689" spans="1:11" x14ac:dyDescent="0.35">
      <c r="A20689" t="s">
        <v>19</v>
      </c>
      <c r="B20689">
        <v>56561488</v>
      </c>
      <c r="C20689">
        <v>56561862</v>
      </c>
      <c r="D20689" s="2">
        <v>7</v>
      </c>
      <c r="E20689" t="s">
        <v>19</v>
      </c>
      <c r="F20689">
        <v>56561641</v>
      </c>
      <c r="G20689">
        <v>56561665</v>
      </c>
      <c r="H20689" t="s">
        <v>2</v>
      </c>
      <c r="I20689" t="s">
        <v>36</v>
      </c>
      <c r="J20689" s="4">
        <v>9.2502980000000008</v>
      </c>
      <c r="K20689" t="s">
        <v>81573</v>
      </c>
    </row>
    <row r="20690" spans="1:11" x14ac:dyDescent="0.35">
      <c r="A20690" t="s">
        <v>19</v>
      </c>
      <c r="B20690">
        <v>57260418</v>
      </c>
      <c r="C20690">
        <v>57260687</v>
      </c>
      <c r="D20690" s="2">
        <v>7</v>
      </c>
      <c r="E20690" t="s">
        <v>19</v>
      </c>
      <c r="F20690">
        <v>57260541</v>
      </c>
      <c r="G20690">
        <v>57260565</v>
      </c>
      <c r="H20690" t="s">
        <v>1</v>
      </c>
      <c r="I20690" t="s">
        <v>36</v>
      </c>
      <c r="J20690" s="4">
        <v>8.2027350000000006</v>
      </c>
      <c r="K20690" t="s">
        <v>81582</v>
      </c>
    </row>
    <row r="20691" spans="1:11" x14ac:dyDescent="0.35">
      <c r="A20691" t="s">
        <v>19</v>
      </c>
      <c r="B20691">
        <v>57724838</v>
      </c>
      <c r="C20691">
        <v>57725173</v>
      </c>
      <c r="D20691" s="2">
        <v>7</v>
      </c>
      <c r="E20691" t="s">
        <v>19</v>
      </c>
      <c r="F20691">
        <v>57725001</v>
      </c>
      <c r="G20691">
        <v>57725025</v>
      </c>
      <c r="H20691" t="s">
        <v>2</v>
      </c>
      <c r="I20691" t="s">
        <v>36</v>
      </c>
      <c r="J20691" s="4">
        <v>8.847308</v>
      </c>
      <c r="K20691" t="s">
        <v>81588</v>
      </c>
    </row>
    <row r="20692" spans="1:11" x14ac:dyDescent="0.35">
      <c r="A20692" t="s">
        <v>19</v>
      </c>
      <c r="B20692">
        <v>58449478</v>
      </c>
      <c r="C20692">
        <v>58449766</v>
      </c>
      <c r="D20692" s="2">
        <v>7</v>
      </c>
      <c r="E20692" t="s">
        <v>19</v>
      </c>
      <c r="F20692">
        <v>58449614</v>
      </c>
      <c r="G20692">
        <v>58449633</v>
      </c>
      <c r="H20692" t="s">
        <v>2</v>
      </c>
      <c r="I20692" t="s">
        <v>38</v>
      </c>
      <c r="J20692" s="4">
        <v>11.084645</v>
      </c>
      <c r="K20692" t="s">
        <v>81600</v>
      </c>
    </row>
    <row r="20693" spans="1:11" x14ac:dyDescent="0.35">
      <c r="A20693" t="s">
        <v>19</v>
      </c>
      <c r="B20693">
        <v>59592115</v>
      </c>
      <c r="C20693">
        <v>59592535</v>
      </c>
      <c r="D20693" s="2">
        <v>7</v>
      </c>
      <c r="E20693" t="s">
        <v>19</v>
      </c>
      <c r="F20693">
        <v>59592368</v>
      </c>
      <c r="G20693">
        <v>59592392</v>
      </c>
      <c r="H20693" t="s">
        <v>2</v>
      </c>
      <c r="I20693" t="s">
        <v>36</v>
      </c>
      <c r="J20693" s="4">
        <v>9.2753840000000007</v>
      </c>
      <c r="K20693" t="s">
        <v>81611</v>
      </c>
    </row>
    <row r="20694" spans="1:11" x14ac:dyDescent="0.35">
      <c r="A20694" t="s">
        <v>19</v>
      </c>
      <c r="B20694">
        <v>60483076</v>
      </c>
      <c r="C20694">
        <v>60483345</v>
      </c>
      <c r="D20694" s="2">
        <v>7</v>
      </c>
      <c r="E20694" t="s">
        <v>19</v>
      </c>
      <c r="F20694">
        <v>60483199</v>
      </c>
      <c r="G20694">
        <v>60483213</v>
      </c>
      <c r="H20694" t="s">
        <v>2</v>
      </c>
      <c r="I20694" t="s">
        <v>39</v>
      </c>
      <c r="J20694" s="4">
        <v>8.6485800000000008</v>
      </c>
      <c r="K20694" t="s">
        <v>81617</v>
      </c>
    </row>
    <row r="20695" spans="1:11" x14ac:dyDescent="0.35">
      <c r="A20695" t="s">
        <v>19</v>
      </c>
      <c r="B20695">
        <v>60613214</v>
      </c>
      <c r="C20695">
        <v>60613486</v>
      </c>
      <c r="D20695" s="2">
        <v>7</v>
      </c>
      <c r="E20695" t="s">
        <v>19</v>
      </c>
      <c r="F20695">
        <v>60613342</v>
      </c>
      <c r="G20695">
        <v>60613366</v>
      </c>
      <c r="H20695" t="s">
        <v>1</v>
      </c>
      <c r="I20695" t="s">
        <v>36</v>
      </c>
      <c r="J20695" s="4">
        <v>8.1640510000000006</v>
      </c>
      <c r="K20695" t="s">
        <v>81619</v>
      </c>
    </row>
    <row r="20696" spans="1:11" x14ac:dyDescent="0.35">
      <c r="A20696" t="s">
        <v>19</v>
      </c>
      <c r="B20696">
        <v>61431950</v>
      </c>
      <c r="C20696">
        <v>61432240</v>
      </c>
      <c r="D20696" s="2">
        <v>7</v>
      </c>
      <c r="E20696" t="s">
        <v>19</v>
      </c>
      <c r="F20696">
        <v>61432086</v>
      </c>
      <c r="G20696">
        <v>61432105</v>
      </c>
      <c r="H20696" t="s">
        <v>1</v>
      </c>
      <c r="I20696" t="s">
        <v>35</v>
      </c>
      <c r="J20696" s="4">
        <v>10.55475</v>
      </c>
      <c r="K20696" t="s">
        <v>81625</v>
      </c>
    </row>
    <row r="20697" spans="1:11" x14ac:dyDescent="0.35">
      <c r="A20697" t="s">
        <v>19</v>
      </c>
      <c r="B20697">
        <v>62343368</v>
      </c>
      <c r="C20697">
        <v>62343624</v>
      </c>
      <c r="D20697" s="2">
        <v>7</v>
      </c>
      <c r="E20697" t="s">
        <v>19</v>
      </c>
      <c r="F20697">
        <v>62343490</v>
      </c>
      <c r="G20697">
        <v>62343514</v>
      </c>
      <c r="H20697" t="s">
        <v>1</v>
      </c>
      <c r="I20697" t="s">
        <v>36</v>
      </c>
      <c r="J20697" s="4">
        <v>7.7022240000000002</v>
      </c>
      <c r="K20697" t="s">
        <v>81645</v>
      </c>
    </row>
    <row r="20698" spans="1:11" x14ac:dyDescent="0.35">
      <c r="A20698" t="s">
        <v>19</v>
      </c>
      <c r="B20698">
        <v>63346530</v>
      </c>
      <c r="C20698">
        <v>63346787</v>
      </c>
      <c r="D20698" s="2">
        <v>7</v>
      </c>
      <c r="E20698" t="s">
        <v>19</v>
      </c>
      <c r="F20698">
        <v>63346643</v>
      </c>
      <c r="G20698">
        <v>63346662</v>
      </c>
      <c r="H20698" t="s">
        <v>2</v>
      </c>
      <c r="I20698" t="s">
        <v>35</v>
      </c>
      <c r="J20698" s="4">
        <v>11.619541</v>
      </c>
      <c r="K20698" t="s">
        <v>81647</v>
      </c>
    </row>
    <row r="20699" spans="1:11" x14ac:dyDescent="0.35">
      <c r="A20699" t="s">
        <v>19</v>
      </c>
      <c r="B20699">
        <v>64705888</v>
      </c>
      <c r="C20699">
        <v>64706192</v>
      </c>
      <c r="D20699" s="2">
        <v>7</v>
      </c>
      <c r="E20699" t="s">
        <v>19</v>
      </c>
      <c r="F20699">
        <v>64706019</v>
      </c>
      <c r="G20699">
        <v>64706038</v>
      </c>
      <c r="H20699" t="s">
        <v>1</v>
      </c>
      <c r="I20699" t="s">
        <v>35</v>
      </c>
      <c r="J20699" s="4">
        <v>12.102005999999999</v>
      </c>
      <c r="K20699" t="s">
        <v>72346</v>
      </c>
    </row>
    <row r="20700" spans="1:11" x14ac:dyDescent="0.35">
      <c r="A20700" t="s">
        <v>19</v>
      </c>
      <c r="B20700">
        <v>66551924</v>
      </c>
      <c r="C20700">
        <v>66552323</v>
      </c>
      <c r="D20700" s="2">
        <v>7</v>
      </c>
      <c r="E20700" t="s">
        <v>19</v>
      </c>
      <c r="F20700">
        <v>66552143</v>
      </c>
      <c r="G20700">
        <v>66552167</v>
      </c>
      <c r="H20700" t="s">
        <v>1</v>
      </c>
      <c r="I20700" t="s">
        <v>36</v>
      </c>
      <c r="J20700" s="4">
        <v>8.5488049999999998</v>
      </c>
      <c r="K20700" t="s">
        <v>81660</v>
      </c>
    </row>
    <row r="20701" spans="1:11" x14ac:dyDescent="0.35">
      <c r="A20701" t="s">
        <v>19</v>
      </c>
      <c r="B20701">
        <v>66861935</v>
      </c>
      <c r="C20701">
        <v>66862242</v>
      </c>
      <c r="D20701" s="2">
        <v>7</v>
      </c>
      <c r="E20701" t="s">
        <v>19</v>
      </c>
      <c r="F20701">
        <v>66862081</v>
      </c>
      <c r="G20701">
        <v>66862100</v>
      </c>
      <c r="H20701" t="s">
        <v>1</v>
      </c>
      <c r="I20701" t="s">
        <v>35</v>
      </c>
      <c r="J20701" s="4">
        <v>10.218818000000001</v>
      </c>
      <c r="K20701" t="s">
        <v>81665</v>
      </c>
    </row>
    <row r="20702" spans="1:11" x14ac:dyDescent="0.35">
      <c r="A20702" t="s">
        <v>19</v>
      </c>
      <c r="B20702">
        <v>68215270</v>
      </c>
      <c r="C20702">
        <v>68215782</v>
      </c>
      <c r="D20702" s="2">
        <v>7</v>
      </c>
      <c r="E20702" t="s">
        <v>19</v>
      </c>
      <c r="F20702">
        <v>68215580</v>
      </c>
      <c r="G20702">
        <v>68215594</v>
      </c>
      <c r="H20702" t="s">
        <v>1</v>
      </c>
      <c r="I20702" t="s">
        <v>39</v>
      </c>
      <c r="J20702" s="4">
        <v>6.9497799999999996</v>
      </c>
      <c r="K20702" t="s">
        <v>81689</v>
      </c>
    </row>
    <row r="20703" spans="1:11" x14ac:dyDescent="0.35">
      <c r="A20703" t="s">
        <v>19</v>
      </c>
      <c r="B20703">
        <v>68319653</v>
      </c>
      <c r="C20703">
        <v>68320229</v>
      </c>
      <c r="D20703" s="2">
        <v>7</v>
      </c>
      <c r="E20703" t="s">
        <v>19</v>
      </c>
      <c r="F20703">
        <v>68319936</v>
      </c>
      <c r="G20703">
        <v>68319960</v>
      </c>
      <c r="H20703" t="s">
        <v>1</v>
      </c>
      <c r="I20703" t="s">
        <v>36</v>
      </c>
      <c r="J20703" s="4">
        <v>7.8312049999999997</v>
      </c>
      <c r="K20703" t="s">
        <v>81692</v>
      </c>
    </row>
    <row r="20704" spans="1:11" x14ac:dyDescent="0.35">
      <c r="A20704" t="s">
        <v>19</v>
      </c>
      <c r="B20704">
        <v>69206590</v>
      </c>
      <c r="C20704">
        <v>69206835</v>
      </c>
      <c r="D20704" s="2">
        <v>7</v>
      </c>
      <c r="E20704" t="s">
        <v>19</v>
      </c>
      <c r="F20704">
        <v>69206679</v>
      </c>
      <c r="G20704">
        <v>69206703</v>
      </c>
      <c r="H20704" t="s">
        <v>1</v>
      </c>
      <c r="I20704" t="s">
        <v>36</v>
      </c>
      <c r="J20704" s="4">
        <v>8.0090970000000006</v>
      </c>
      <c r="K20704" t="s">
        <v>81704</v>
      </c>
    </row>
    <row r="20705" spans="1:11" x14ac:dyDescent="0.35">
      <c r="A20705" t="s">
        <v>19</v>
      </c>
      <c r="B20705">
        <v>72166718</v>
      </c>
      <c r="C20705">
        <v>72167101</v>
      </c>
      <c r="D20705" s="2">
        <v>7</v>
      </c>
      <c r="E20705" t="s">
        <v>19</v>
      </c>
      <c r="F20705">
        <v>72166951</v>
      </c>
      <c r="G20705">
        <v>72166960</v>
      </c>
      <c r="H20705" t="s">
        <v>2</v>
      </c>
      <c r="I20705" t="s">
        <v>41</v>
      </c>
      <c r="J20705" s="4">
        <v>7.6591139999999998</v>
      </c>
      <c r="K20705" t="s">
        <v>78431</v>
      </c>
    </row>
    <row r="20706" spans="1:11" x14ac:dyDescent="0.35">
      <c r="A20706" t="s">
        <v>19</v>
      </c>
      <c r="B20706">
        <v>72363241</v>
      </c>
      <c r="C20706">
        <v>72363594</v>
      </c>
      <c r="D20706" s="2">
        <v>7</v>
      </c>
      <c r="E20706" t="s">
        <v>19</v>
      </c>
      <c r="F20706">
        <v>72363541</v>
      </c>
      <c r="G20706">
        <v>72363555</v>
      </c>
      <c r="H20706" t="s">
        <v>2</v>
      </c>
      <c r="I20706" t="s">
        <v>37</v>
      </c>
      <c r="J20706" s="4">
        <v>8.5433190000000003</v>
      </c>
      <c r="K20706" t="s">
        <v>81720</v>
      </c>
    </row>
    <row r="20707" spans="1:11" x14ac:dyDescent="0.35">
      <c r="A20707" t="s">
        <v>19</v>
      </c>
      <c r="B20707">
        <v>72606507</v>
      </c>
      <c r="C20707">
        <v>72606842</v>
      </c>
      <c r="D20707" s="2">
        <v>7</v>
      </c>
      <c r="E20707" t="s">
        <v>19</v>
      </c>
      <c r="F20707">
        <v>72606677</v>
      </c>
      <c r="G20707">
        <v>72606701</v>
      </c>
      <c r="H20707" t="s">
        <v>2</v>
      </c>
      <c r="I20707" t="s">
        <v>36</v>
      </c>
      <c r="J20707" s="4">
        <v>9.2955649999999999</v>
      </c>
      <c r="K20707" t="s">
        <v>81727</v>
      </c>
    </row>
    <row r="20708" spans="1:11" x14ac:dyDescent="0.35">
      <c r="A20708" t="s">
        <v>19</v>
      </c>
      <c r="B20708">
        <v>72788835</v>
      </c>
      <c r="C20708">
        <v>72789175</v>
      </c>
      <c r="D20708" s="2">
        <v>7</v>
      </c>
      <c r="E20708" t="s">
        <v>19</v>
      </c>
      <c r="F20708">
        <v>72789003</v>
      </c>
      <c r="G20708">
        <v>72789017</v>
      </c>
      <c r="H20708" t="s">
        <v>2</v>
      </c>
      <c r="I20708" t="s">
        <v>39</v>
      </c>
      <c r="J20708" s="4">
        <v>9.3565839999999998</v>
      </c>
      <c r="K20708" t="s">
        <v>81730</v>
      </c>
    </row>
    <row r="20709" spans="1:11" x14ac:dyDescent="0.35">
      <c r="A20709" t="s">
        <v>19</v>
      </c>
      <c r="B20709">
        <v>73311480</v>
      </c>
      <c r="C20709">
        <v>73311868</v>
      </c>
      <c r="D20709" s="2">
        <v>7</v>
      </c>
      <c r="E20709" t="s">
        <v>19</v>
      </c>
      <c r="F20709">
        <v>73311472</v>
      </c>
      <c r="G20709">
        <v>73311491</v>
      </c>
      <c r="H20709" t="s">
        <v>1</v>
      </c>
      <c r="I20709" t="s">
        <v>40</v>
      </c>
      <c r="J20709" s="4">
        <v>7.9555160000000003</v>
      </c>
      <c r="K20709" t="s">
        <v>81742</v>
      </c>
    </row>
    <row r="20710" spans="1:11" x14ac:dyDescent="0.35">
      <c r="A20710" t="s">
        <v>19</v>
      </c>
      <c r="B20710">
        <v>73826855</v>
      </c>
      <c r="C20710">
        <v>73827182</v>
      </c>
      <c r="D20710" s="2">
        <v>7</v>
      </c>
      <c r="E20710" t="s">
        <v>19</v>
      </c>
      <c r="F20710">
        <v>73826990</v>
      </c>
      <c r="G20710">
        <v>73827009</v>
      </c>
      <c r="H20710" t="s">
        <v>1</v>
      </c>
      <c r="I20710" t="s">
        <v>38</v>
      </c>
      <c r="J20710" s="4">
        <v>8.8457830000000008</v>
      </c>
      <c r="K20710" t="s">
        <v>81753</v>
      </c>
    </row>
    <row r="20711" spans="1:11" x14ac:dyDescent="0.35">
      <c r="A20711" t="s">
        <v>19</v>
      </c>
      <c r="B20711">
        <v>74693273</v>
      </c>
      <c r="C20711">
        <v>74693590</v>
      </c>
      <c r="D20711" s="2">
        <v>7</v>
      </c>
      <c r="E20711" t="s">
        <v>19</v>
      </c>
      <c r="F20711">
        <v>74693442</v>
      </c>
      <c r="G20711">
        <v>74693461</v>
      </c>
      <c r="H20711" t="s">
        <v>2</v>
      </c>
      <c r="I20711" t="s">
        <v>38</v>
      </c>
      <c r="J20711" s="4">
        <v>9.6214270000000006</v>
      </c>
      <c r="K20711" t="s">
        <v>81773</v>
      </c>
    </row>
    <row r="20712" spans="1:11" x14ac:dyDescent="0.35">
      <c r="A20712" t="s">
        <v>19</v>
      </c>
      <c r="B20712">
        <v>74791783</v>
      </c>
      <c r="C20712">
        <v>74792105</v>
      </c>
      <c r="D20712" s="2">
        <v>7</v>
      </c>
      <c r="E20712" t="s">
        <v>19</v>
      </c>
      <c r="F20712">
        <v>74791936</v>
      </c>
      <c r="G20712">
        <v>74791955</v>
      </c>
      <c r="H20712" t="s">
        <v>2</v>
      </c>
      <c r="I20712" t="s">
        <v>35</v>
      </c>
      <c r="J20712" s="4">
        <v>12.073679</v>
      </c>
      <c r="K20712" t="s">
        <v>81774</v>
      </c>
    </row>
    <row r="20713" spans="1:11" x14ac:dyDescent="0.35">
      <c r="A20713" t="s">
        <v>19</v>
      </c>
      <c r="B20713">
        <v>75296425</v>
      </c>
      <c r="C20713">
        <v>75296772</v>
      </c>
      <c r="D20713" s="2">
        <v>7</v>
      </c>
      <c r="E20713" t="s">
        <v>19</v>
      </c>
      <c r="F20713">
        <v>75296585</v>
      </c>
      <c r="G20713">
        <v>75296609</v>
      </c>
      <c r="H20713" t="s">
        <v>2</v>
      </c>
      <c r="I20713" t="s">
        <v>36</v>
      </c>
      <c r="J20713" s="4">
        <v>7.9346509999999997</v>
      </c>
      <c r="K20713" t="s">
        <v>81783</v>
      </c>
    </row>
    <row r="20714" spans="1:11" x14ac:dyDescent="0.35">
      <c r="A20714" t="s">
        <v>19</v>
      </c>
      <c r="B20714">
        <v>76710954</v>
      </c>
      <c r="C20714">
        <v>76711382</v>
      </c>
      <c r="D20714" s="2">
        <v>7</v>
      </c>
      <c r="E20714" t="s">
        <v>19</v>
      </c>
      <c r="F20714">
        <v>76711123</v>
      </c>
      <c r="G20714">
        <v>76711142</v>
      </c>
      <c r="H20714" t="s">
        <v>1</v>
      </c>
      <c r="I20714" t="s">
        <v>38</v>
      </c>
      <c r="J20714" s="4">
        <v>11.065721</v>
      </c>
      <c r="K20714" t="s">
        <v>81796</v>
      </c>
    </row>
    <row r="20715" spans="1:11" x14ac:dyDescent="0.35">
      <c r="A20715" t="s">
        <v>19</v>
      </c>
      <c r="B20715">
        <v>78287896</v>
      </c>
      <c r="C20715">
        <v>78288210</v>
      </c>
      <c r="D20715" s="2">
        <v>7</v>
      </c>
      <c r="E20715" t="s">
        <v>1</v>
      </c>
      <c r="F20715" t="s">
        <v>1</v>
      </c>
      <c r="G20715" t="s">
        <v>1</v>
      </c>
      <c r="I20715" t="s">
        <v>86</v>
      </c>
      <c r="J20715" s="4">
        <v>0</v>
      </c>
      <c r="K20715" t="s">
        <v>1</v>
      </c>
    </row>
    <row r="20716" spans="1:11" x14ac:dyDescent="0.35">
      <c r="A20716" t="s">
        <v>19</v>
      </c>
      <c r="B20716">
        <v>78698134</v>
      </c>
      <c r="C20716">
        <v>78698437</v>
      </c>
      <c r="D20716" s="2">
        <v>7</v>
      </c>
      <c r="E20716" t="s">
        <v>19</v>
      </c>
      <c r="F20716">
        <v>78698260</v>
      </c>
      <c r="G20716">
        <v>78698279</v>
      </c>
      <c r="H20716" t="s">
        <v>1</v>
      </c>
      <c r="I20716" t="s">
        <v>38</v>
      </c>
      <c r="J20716" s="4">
        <v>10.339205</v>
      </c>
      <c r="K20716" t="s">
        <v>81815</v>
      </c>
    </row>
    <row r="20717" spans="1:11" x14ac:dyDescent="0.35">
      <c r="A20717" t="s">
        <v>19</v>
      </c>
      <c r="B20717">
        <v>79146333</v>
      </c>
      <c r="C20717">
        <v>79146683</v>
      </c>
      <c r="D20717" s="2">
        <v>7</v>
      </c>
      <c r="E20717" t="s">
        <v>19</v>
      </c>
      <c r="F20717">
        <v>79146512</v>
      </c>
      <c r="G20717">
        <v>79146536</v>
      </c>
      <c r="H20717" t="s">
        <v>2</v>
      </c>
      <c r="I20717" t="s">
        <v>36</v>
      </c>
      <c r="J20717" s="4">
        <v>8.7650410000000001</v>
      </c>
      <c r="K20717" t="s">
        <v>81817</v>
      </c>
    </row>
    <row r="20718" spans="1:11" x14ac:dyDescent="0.35">
      <c r="A20718" t="s">
        <v>19</v>
      </c>
      <c r="B20718">
        <v>79157228</v>
      </c>
      <c r="C20718">
        <v>79157528</v>
      </c>
      <c r="D20718" s="2">
        <v>7</v>
      </c>
      <c r="E20718" t="s">
        <v>19</v>
      </c>
      <c r="F20718">
        <v>79157373</v>
      </c>
      <c r="G20718">
        <v>79157392</v>
      </c>
      <c r="H20718" t="s">
        <v>1</v>
      </c>
      <c r="I20718" t="s">
        <v>35</v>
      </c>
      <c r="J20718" s="4">
        <v>9.4897500000000008</v>
      </c>
      <c r="K20718" t="s">
        <v>81818</v>
      </c>
    </row>
    <row r="20719" spans="1:11" x14ac:dyDescent="0.35">
      <c r="A20719" t="s">
        <v>19</v>
      </c>
      <c r="B20719">
        <v>79305702</v>
      </c>
      <c r="C20719">
        <v>79306068</v>
      </c>
      <c r="D20719" s="2">
        <v>7</v>
      </c>
      <c r="E20719" t="s">
        <v>19</v>
      </c>
      <c r="F20719">
        <v>79305883</v>
      </c>
      <c r="G20719">
        <v>79305897</v>
      </c>
      <c r="H20719" t="s">
        <v>2</v>
      </c>
      <c r="I20719" t="s">
        <v>37</v>
      </c>
      <c r="J20719" s="4">
        <v>9.7656489999999998</v>
      </c>
      <c r="K20719" t="s">
        <v>81819</v>
      </c>
    </row>
    <row r="20720" spans="1:11" x14ac:dyDescent="0.35">
      <c r="A20720" t="s">
        <v>19</v>
      </c>
      <c r="B20720">
        <v>79413155</v>
      </c>
      <c r="C20720">
        <v>79413467</v>
      </c>
      <c r="D20720" s="2">
        <v>7</v>
      </c>
      <c r="E20720" t="s">
        <v>19</v>
      </c>
      <c r="F20720">
        <v>79413309</v>
      </c>
      <c r="G20720">
        <v>79413328</v>
      </c>
      <c r="H20720" t="s">
        <v>1</v>
      </c>
      <c r="I20720" t="s">
        <v>38</v>
      </c>
      <c r="J20720" s="4">
        <v>10.013623000000001</v>
      </c>
      <c r="K20720" t="s">
        <v>81820</v>
      </c>
    </row>
    <row r="20721" spans="1:11" x14ac:dyDescent="0.35">
      <c r="A20721" t="s">
        <v>19</v>
      </c>
      <c r="B20721">
        <v>80714722</v>
      </c>
      <c r="C20721">
        <v>80715179</v>
      </c>
      <c r="D20721" s="2">
        <v>7</v>
      </c>
      <c r="E20721" t="s">
        <v>19</v>
      </c>
      <c r="F20721">
        <v>80715001</v>
      </c>
      <c r="G20721">
        <v>80715020</v>
      </c>
      <c r="H20721" t="s">
        <v>2</v>
      </c>
      <c r="I20721" t="s">
        <v>35</v>
      </c>
      <c r="J20721" s="4">
        <v>9.6839739999999992</v>
      </c>
      <c r="K20721" t="s">
        <v>81831</v>
      </c>
    </row>
    <row r="20722" spans="1:11" x14ac:dyDescent="0.35">
      <c r="A20722" t="s">
        <v>19</v>
      </c>
      <c r="B20722">
        <v>80822706</v>
      </c>
      <c r="C20722">
        <v>80822983</v>
      </c>
      <c r="D20722" s="2">
        <v>7</v>
      </c>
      <c r="E20722" t="s">
        <v>19</v>
      </c>
      <c r="F20722">
        <v>80822839</v>
      </c>
      <c r="G20722">
        <v>80822858</v>
      </c>
      <c r="H20722" t="s">
        <v>1</v>
      </c>
      <c r="I20722" t="s">
        <v>35</v>
      </c>
      <c r="J20722" s="4">
        <v>10.042820000000001</v>
      </c>
      <c r="K20722" t="s">
        <v>81832</v>
      </c>
    </row>
    <row r="20723" spans="1:11" x14ac:dyDescent="0.35">
      <c r="A20723" t="s">
        <v>19</v>
      </c>
      <c r="B20723">
        <v>82987202</v>
      </c>
      <c r="C20723">
        <v>82987528</v>
      </c>
      <c r="D20723" s="2">
        <v>7</v>
      </c>
      <c r="E20723" t="s">
        <v>19</v>
      </c>
      <c r="F20723">
        <v>82987384</v>
      </c>
      <c r="G20723">
        <v>82987398</v>
      </c>
      <c r="H20723" t="s">
        <v>2</v>
      </c>
      <c r="I20723" t="s">
        <v>37</v>
      </c>
      <c r="J20723" s="4">
        <v>8.5937479999999997</v>
      </c>
      <c r="K20723" t="s">
        <v>81846</v>
      </c>
    </row>
    <row r="20724" spans="1:11" x14ac:dyDescent="0.35">
      <c r="A20724" t="s">
        <v>19</v>
      </c>
      <c r="B20724">
        <v>84381521</v>
      </c>
      <c r="C20724">
        <v>84381826</v>
      </c>
      <c r="D20724" s="2">
        <v>7</v>
      </c>
      <c r="E20724" t="s">
        <v>19</v>
      </c>
      <c r="F20724">
        <v>84381645</v>
      </c>
      <c r="G20724">
        <v>84381664</v>
      </c>
      <c r="H20724" t="s">
        <v>1</v>
      </c>
      <c r="I20724" t="s">
        <v>35</v>
      </c>
      <c r="J20724" s="4">
        <v>10.875048</v>
      </c>
      <c r="K20724" t="s">
        <v>81858</v>
      </c>
    </row>
    <row r="20725" spans="1:11" x14ac:dyDescent="0.35">
      <c r="A20725" t="s">
        <v>19</v>
      </c>
      <c r="B20725">
        <v>84430107</v>
      </c>
      <c r="C20725">
        <v>84430438</v>
      </c>
      <c r="D20725" s="2">
        <v>7</v>
      </c>
      <c r="E20725" t="s">
        <v>19</v>
      </c>
      <c r="F20725">
        <v>84430250</v>
      </c>
      <c r="G20725">
        <v>84430274</v>
      </c>
      <c r="H20725" t="s">
        <v>2</v>
      </c>
      <c r="I20725" t="s">
        <v>36</v>
      </c>
      <c r="J20725" s="4">
        <v>9.5788180000000001</v>
      </c>
      <c r="K20725" t="s">
        <v>81861</v>
      </c>
    </row>
    <row r="20726" spans="1:11" x14ac:dyDescent="0.35">
      <c r="A20726" t="s">
        <v>19</v>
      </c>
      <c r="B20726">
        <v>91049862</v>
      </c>
      <c r="C20726">
        <v>91050178</v>
      </c>
      <c r="D20726" s="2">
        <v>7</v>
      </c>
      <c r="E20726" t="s">
        <v>19</v>
      </c>
      <c r="F20726">
        <v>91049994</v>
      </c>
      <c r="G20726">
        <v>91050013</v>
      </c>
      <c r="H20726" t="s">
        <v>1</v>
      </c>
      <c r="I20726" t="s">
        <v>35</v>
      </c>
      <c r="J20726" s="4">
        <v>9.4220760000000006</v>
      </c>
      <c r="K20726" t="s">
        <v>81887</v>
      </c>
    </row>
    <row r="20727" spans="1:11" x14ac:dyDescent="0.35">
      <c r="A20727" t="s">
        <v>19</v>
      </c>
      <c r="B20727">
        <v>91307040</v>
      </c>
      <c r="C20727">
        <v>91307347</v>
      </c>
      <c r="D20727" s="2">
        <v>7</v>
      </c>
      <c r="E20727" t="s">
        <v>19</v>
      </c>
      <c r="F20727">
        <v>91307212</v>
      </c>
      <c r="G20727">
        <v>91307226</v>
      </c>
      <c r="H20727" t="s">
        <v>1</v>
      </c>
      <c r="I20727" t="s">
        <v>39</v>
      </c>
      <c r="J20727" s="4">
        <v>6.9942089999999997</v>
      </c>
      <c r="K20727" t="s">
        <v>75796</v>
      </c>
    </row>
    <row r="20728" spans="1:11" x14ac:dyDescent="0.35">
      <c r="A20728" t="s">
        <v>19</v>
      </c>
      <c r="B20728">
        <v>93331983</v>
      </c>
      <c r="C20728">
        <v>93332340</v>
      </c>
      <c r="D20728" s="2">
        <v>7</v>
      </c>
      <c r="E20728" t="s">
        <v>19</v>
      </c>
      <c r="F20728">
        <v>93332096</v>
      </c>
      <c r="G20728">
        <v>93332120</v>
      </c>
      <c r="H20728" t="s">
        <v>2</v>
      </c>
      <c r="I20728" t="s">
        <v>36</v>
      </c>
      <c r="J20728" s="4">
        <v>8.4547629999999998</v>
      </c>
      <c r="K20728" t="s">
        <v>81894</v>
      </c>
    </row>
    <row r="20729" spans="1:11" x14ac:dyDescent="0.35">
      <c r="A20729" t="s">
        <v>19</v>
      </c>
      <c r="B20729">
        <v>95771301</v>
      </c>
      <c r="C20729">
        <v>95771609</v>
      </c>
      <c r="D20729" s="2">
        <v>7</v>
      </c>
      <c r="E20729" t="s">
        <v>19</v>
      </c>
      <c r="F20729">
        <v>95771433</v>
      </c>
      <c r="G20729">
        <v>95771457</v>
      </c>
      <c r="H20729" t="s">
        <v>2</v>
      </c>
      <c r="I20729" t="s">
        <v>36</v>
      </c>
      <c r="J20729" s="4">
        <v>8.3037720000000004</v>
      </c>
      <c r="K20729" t="s">
        <v>81904</v>
      </c>
    </row>
    <row r="20730" spans="1:11" x14ac:dyDescent="0.35">
      <c r="A20730" t="s">
        <v>19</v>
      </c>
      <c r="B20730">
        <v>96923960</v>
      </c>
      <c r="C20730">
        <v>96924296</v>
      </c>
      <c r="D20730" s="2">
        <v>7</v>
      </c>
      <c r="E20730" t="s">
        <v>19</v>
      </c>
      <c r="F20730">
        <v>96924117</v>
      </c>
      <c r="G20730">
        <v>96924131</v>
      </c>
      <c r="H20730" t="s">
        <v>1</v>
      </c>
      <c r="I20730" t="s">
        <v>39</v>
      </c>
      <c r="J20730" s="4">
        <v>7.0093959999999997</v>
      </c>
      <c r="K20730" t="s">
        <v>81932</v>
      </c>
    </row>
    <row r="20731" spans="1:11" x14ac:dyDescent="0.35">
      <c r="A20731" t="s">
        <v>19</v>
      </c>
      <c r="B20731">
        <v>97192957</v>
      </c>
      <c r="C20731">
        <v>97193333</v>
      </c>
      <c r="D20731" s="2">
        <v>7</v>
      </c>
      <c r="E20731" t="s">
        <v>19</v>
      </c>
      <c r="F20731">
        <v>97193123</v>
      </c>
      <c r="G20731">
        <v>97193147</v>
      </c>
      <c r="H20731" t="s">
        <v>2</v>
      </c>
      <c r="I20731" t="s">
        <v>36</v>
      </c>
      <c r="J20731" s="4">
        <v>8.2103040000000007</v>
      </c>
      <c r="K20731" t="s">
        <v>81934</v>
      </c>
    </row>
    <row r="20732" spans="1:11" x14ac:dyDescent="0.35">
      <c r="A20732" t="s">
        <v>19</v>
      </c>
      <c r="B20732">
        <v>97943100</v>
      </c>
      <c r="C20732">
        <v>97943392</v>
      </c>
      <c r="D20732" s="2">
        <v>7</v>
      </c>
      <c r="E20732" t="s">
        <v>19</v>
      </c>
      <c r="F20732">
        <v>97943238</v>
      </c>
      <c r="G20732">
        <v>97943257</v>
      </c>
      <c r="H20732" t="s">
        <v>1</v>
      </c>
      <c r="I20732" t="s">
        <v>35</v>
      </c>
      <c r="J20732" s="4">
        <v>10.098146</v>
      </c>
      <c r="K20732" t="s">
        <v>81938</v>
      </c>
    </row>
    <row r="20733" spans="1:11" x14ac:dyDescent="0.35">
      <c r="A20733" t="s">
        <v>19</v>
      </c>
      <c r="B20733">
        <v>99771289</v>
      </c>
      <c r="C20733">
        <v>99771614</v>
      </c>
      <c r="D20733" s="2">
        <v>7</v>
      </c>
      <c r="E20733" t="s">
        <v>19</v>
      </c>
      <c r="F20733">
        <v>99771452</v>
      </c>
      <c r="G20733">
        <v>99771471</v>
      </c>
      <c r="H20733" t="s">
        <v>2</v>
      </c>
      <c r="I20733" t="s">
        <v>38</v>
      </c>
      <c r="J20733" s="4">
        <v>10.970185000000001</v>
      </c>
      <c r="K20733" t="s">
        <v>81949</v>
      </c>
    </row>
    <row r="20734" spans="1:11" x14ac:dyDescent="0.35">
      <c r="A20734" t="s">
        <v>19</v>
      </c>
      <c r="B20734">
        <v>100638172</v>
      </c>
      <c r="C20734">
        <v>100638483</v>
      </c>
      <c r="D20734" s="2">
        <v>7</v>
      </c>
      <c r="E20734" t="s">
        <v>19</v>
      </c>
      <c r="F20734">
        <v>100638323</v>
      </c>
      <c r="G20734">
        <v>100638342</v>
      </c>
      <c r="H20734" t="s">
        <v>1</v>
      </c>
      <c r="I20734" t="s">
        <v>35</v>
      </c>
      <c r="J20734" s="4">
        <v>12.840942999999999</v>
      </c>
      <c r="K20734" t="s">
        <v>81955</v>
      </c>
    </row>
    <row r="20735" spans="1:11" x14ac:dyDescent="0.35">
      <c r="A20735" t="s">
        <v>19</v>
      </c>
      <c r="B20735">
        <v>103444462</v>
      </c>
      <c r="C20735">
        <v>103444817</v>
      </c>
      <c r="D20735" s="2">
        <v>7</v>
      </c>
      <c r="E20735" t="s">
        <v>19</v>
      </c>
      <c r="F20735">
        <v>103444690</v>
      </c>
      <c r="G20735">
        <v>103444704</v>
      </c>
      <c r="H20735" t="s">
        <v>1</v>
      </c>
      <c r="I20735" t="s">
        <v>37</v>
      </c>
      <c r="J20735" s="4">
        <v>8.3046419999999994</v>
      </c>
      <c r="K20735" t="s">
        <v>81966</v>
      </c>
    </row>
    <row r="20736" spans="1:11" x14ac:dyDescent="0.35">
      <c r="A20736" t="s">
        <v>19</v>
      </c>
      <c r="B20736">
        <v>105670495</v>
      </c>
      <c r="C20736">
        <v>105670911</v>
      </c>
      <c r="D20736" s="2">
        <v>7</v>
      </c>
      <c r="E20736" t="s">
        <v>19</v>
      </c>
      <c r="F20736">
        <v>105670729</v>
      </c>
      <c r="G20736">
        <v>105670748</v>
      </c>
      <c r="H20736" t="s">
        <v>1</v>
      </c>
      <c r="I20736" t="s">
        <v>35</v>
      </c>
      <c r="J20736" s="4">
        <v>9.7230550000000004</v>
      </c>
      <c r="K20736" t="s">
        <v>81973</v>
      </c>
    </row>
    <row r="20737" spans="1:11" x14ac:dyDescent="0.35">
      <c r="A20737" t="s">
        <v>19</v>
      </c>
      <c r="B20737">
        <v>107479029</v>
      </c>
      <c r="C20737">
        <v>107479379</v>
      </c>
      <c r="D20737" s="2">
        <v>7</v>
      </c>
      <c r="E20737" t="s">
        <v>19</v>
      </c>
      <c r="F20737">
        <v>107479178</v>
      </c>
      <c r="G20737">
        <v>107479202</v>
      </c>
      <c r="H20737" t="s">
        <v>2</v>
      </c>
      <c r="I20737" t="s">
        <v>36</v>
      </c>
      <c r="J20737" s="4">
        <v>7.919232</v>
      </c>
      <c r="K20737" t="s">
        <v>81987</v>
      </c>
    </row>
    <row r="20738" spans="1:11" x14ac:dyDescent="0.35">
      <c r="A20738" t="s">
        <v>19</v>
      </c>
      <c r="B20738">
        <v>107576808</v>
      </c>
      <c r="C20738">
        <v>107577168</v>
      </c>
      <c r="D20738" s="2">
        <v>7</v>
      </c>
      <c r="E20738" t="s">
        <v>19</v>
      </c>
      <c r="F20738">
        <v>107576966</v>
      </c>
      <c r="G20738">
        <v>107576985</v>
      </c>
      <c r="H20738" t="s">
        <v>2</v>
      </c>
      <c r="I20738" t="s">
        <v>38</v>
      </c>
      <c r="J20738" s="4">
        <v>11.600510999999999</v>
      </c>
      <c r="K20738" t="s">
        <v>81990</v>
      </c>
    </row>
    <row r="20739" spans="1:11" x14ac:dyDescent="0.35">
      <c r="A20739" t="s">
        <v>19</v>
      </c>
      <c r="B20739">
        <v>108367813</v>
      </c>
      <c r="C20739">
        <v>108368344</v>
      </c>
      <c r="D20739" s="2">
        <v>7</v>
      </c>
      <c r="E20739" t="s">
        <v>19</v>
      </c>
      <c r="F20739">
        <v>108368180</v>
      </c>
      <c r="G20739">
        <v>108368204</v>
      </c>
      <c r="H20739" t="s">
        <v>2</v>
      </c>
      <c r="I20739" t="s">
        <v>36</v>
      </c>
      <c r="J20739" s="4">
        <v>9.0347729999999995</v>
      </c>
      <c r="K20739" t="s">
        <v>81994</v>
      </c>
    </row>
    <row r="20740" spans="1:11" x14ac:dyDescent="0.35">
      <c r="A20740" t="s">
        <v>19</v>
      </c>
      <c r="B20740">
        <v>108872830</v>
      </c>
      <c r="C20740">
        <v>108873440</v>
      </c>
      <c r="D20740" s="2">
        <v>7</v>
      </c>
      <c r="E20740" t="s">
        <v>19</v>
      </c>
      <c r="F20740">
        <v>108873287</v>
      </c>
      <c r="G20740">
        <v>108873301</v>
      </c>
      <c r="H20740" t="s">
        <v>2</v>
      </c>
      <c r="I20740" t="s">
        <v>39</v>
      </c>
      <c r="J20740" s="4">
        <v>8.1162989999999997</v>
      </c>
      <c r="K20740" t="s">
        <v>73581</v>
      </c>
    </row>
    <row r="20741" spans="1:11" x14ac:dyDescent="0.35">
      <c r="A20741" t="s">
        <v>19</v>
      </c>
      <c r="B20741">
        <v>109604847</v>
      </c>
      <c r="C20741">
        <v>109605165</v>
      </c>
      <c r="D20741" s="2">
        <v>7</v>
      </c>
      <c r="E20741" t="s">
        <v>19</v>
      </c>
      <c r="F20741">
        <v>109605002</v>
      </c>
      <c r="G20741">
        <v>109605016</v>
      </c>
      <c r="H20741" t="s">
        <v>1</v>
      </c>
      <c r="I20741" t="s">
        <v>37</v>
      </c>
      <c r="J20741" s="4">
        <v>9.6017229999999998</v>
      </c>
      <c r="K20741" t="s">
        <v>72171</v>
      </c>
    </row>
    <row r="20742" spans="1:11" x14ac:dyDescent="0.35">
      <c r="A20742" t="s">
        <v>19</v>
      </c>
      <c r="B20742">
        <v>110748168</v>
      </c>
      <c r="C20742">
        <v>110748481</v>
      </c>
      <c r="D20742" s="2">
        <v>7</v>
      </c>
      <c r="E20742" t="s">
        <v>19</v>
      </c>
      <c r="F20742">
        <v>110748328</v>
      </c>
      <c r="G20742">
        <v>110748347</v>
      </c>
      <c r="H20742" t="s">
        <v>1</v>
      </c>
      <c r="I20742" t="s">
        <v>35</v>
      </c>
      <c r="J20742" s="4">
        <v>10.804366999999999</v>
      </c>
      <c r="K20742" t="s">
        <v>82008</v>
      </c>
    </row>
    <row r="20743" spans="1:11" x14ac:dyDescent="0.35">
      <c r="A20743" t="s">
        <v>19</v>
      </c>
      <c r="B20743">
        <v>112228682</v>
      </c>
      <c r="C20743">
        <v>112229035</v>
      </c>
      <c r="D20743" s="2">
        <v>7</v>
      </c>
      <c r="E20743" t="s">
        <v>19</v>
      </c>
      <c r="F20743">
        <v>112228721</v>
      </c>
      <c r="G20743">
        <v>112228730</v>
      </c>
      <c r="H20743" t="s">
        <v>1</v>
      </c>
      <c r="I20743" t="s">
        <v>41</v>
      </c>
      <c r="J20743" s="4">
        <v>7.1592840000000004</v>
      </c>
      <c r="K20743" t="s">
        <v>82030</v>
      </c>
    </row>
    <row r="20744" spans="1:11" x14ac:dyDescent="0.35">
      <c r="A20744" t="s">
        <v>19</v>
      </c>
      <c r="B20744">
        <v>113050985</v>
      </c>
      <c r="C20744">
        <v>113051343</v>
      </c>
      <c r="D20744" s="2">
        <v>7</v>
      </c>
      <c r="E20744" t="s">
        <v>19</v>
      </c>
      <c r="F20744">
        <v>113051225</v>
      </c>
      <c r="G20744">
        <v>113051244</v>
      </c>
      <c r="H20744" t="s">
        <v>2</v>
      </c>
      <c r="I20744" t="s">
        <v>40</v>
      </c>
      <c r="J20744" s="4">
        <v>7.2404700000000002</v>
      </c>
      <c r="K20744" t="s">
        <v>82038</v>
      </c>
    </row>
    <row r="20745" spans="1:11" x14ac:dyDescent="0.35">
      <c r="A20745" t="s">
        <v>19</v>
      </c>
      <c r="B20745">
        <v>113489234</v>
      </c>
      <c r="C20745">
        <v>113489651</v>
      </c>
      <c r="D20745" s="2">
        <v>7</v>
      </c>
      <c r="E20745" t="s">
        <v>19</v>
      </c>
      <c r="F20745">
        <v>113489426</v>
      </c>
      <c r="G20745">
        <v>113489440</v>
      </c>
      <c r="H20745" t="s">
        <v>1</v>
      </c>
      <c r="I20745" t="s">
        <v>37</v>
      </c>
      <c r="J20745" s="4">
        <v>9.6212929999999997</v>
      </c>
      <c r="K20745" t="s">
        <v>82056</v>
      </c>
    </row>
    <row r="20746" spans="1:11" x14ac:dyDescent="0.35">
      <c r="A20746" t="s">
        <v>19</v>
      </c>
      <c r="B20746">
        <v>115431234</v>
      </c>
      <c r="C20746">
        <v>115431598</v>
      </c>
      <c r="D20746" s="2">
        <v>7</v>
      </c>
      <c r="E20746" t="s">
        <v>19</v>
      </c>
      <c r="F20746">
        <v>115431405</v>
      </c>
      <c r="G20746">
        <v>115431429</v>
      </c>
      <c r="H20746" t="s">
        <v>2</v>
      </c>
      <c r="I20746" t="s">
        <v>36</v>
      </c>
      <c r="J20746" s="4">
        <v>8.9072630000000004</v>
      </c>
      <c r="K20746" t="s">
        <v>82060</v>
      </c>
    </row>
    <row r="20747" spans="1:11" x14ac:dyDescent="0.35">
      <c r="A20747" t="s">
        <v>19</v>
      </c>
      <c r="B20747">
        <v>116543492</v>
      </c>
      <c r="C20747">
        <v>116543876</v>
      </c>
      <c r="D20747" s="2">
        <v>7</v>
      </c>
      <c r="E20747" t="s">
        <v>19</v>
      </c>
      <c r="F20747">
        <v>116543706</v>
      </c>
      <c r="G20747">
        <v>116543730</v>
      </c>
      <c r="H20747" t="s">
        <v>2</v>
      </c>
      <c r="I20747" t="s">
        <v>36</v>
      </c>
      <c r="J20747" s="4">
        <v>8.6793709999999997</v>
      </c>
      <c r="K20747" t="s">
        <v>82069</v>
      </c>
    </row>
    <row r="20748" spans="1:11" x14ac:dyDescent="0.35">
      <c r="A20748" t="s">
        <v>19</v>
      </c>
      <c r="B20748">
        <v>117262301</v>
      </c>
      <c r="C20748">
        <v>117262651</v>
      </c>
      <c r="D20748" s="2">
        <v>7</v>
      </c>
      <c r="E20748" t="s">
        <v>19</v>
      </c>
      <c r="F20748">
        <v>117262469</v>
      </c>
      <c r="G20748">
        <v>117262493</v>
      </c>
      <c r="H20748" t="s">
        <v>2</v>
      </c>
      <c r="I20748" t="s">
        <v>36</v>
      </c>
      <c r="J20748" s="4">
        <v>8.2883139999999997</v>
      </c>
      <c r="K20748" t="s">
        <v>82078</v>
      </c>
    </row>
    <row r="20749" spans="1:11" x14ac:dyDescent="0.35">
      <c r="A20749" t="s">
        <v>19</v>
      </c>
      <c r="B20749">
        <v>119422538</v>
      </c>
      <c r="C20749">
        <v>119422899</v>
      </c>
      <c r="D20749" s="2">
        <v>7</v>
      </c>
      <c r="E20749" t="s">
        <v>19</v>
      </c>
      <c r="F20749">
        <v>119422729</v>
      </c>
      <c r="G20749">
        <v>119422748</v>
      </c>
      <c r="H20749" t="s">
        <v>2</v>
      </c>
      <c r="I20749" t="s">
        <v>35</v>
      </c>
      <c r="J20749" s="4">
        <v>11.490335999999999</v>
      </c>
      <c r="K20749" t="s">
        <v>82085</v>
      </c>
    </row>
    <row r="20750" spans="1:11" x14ac:dyDescent="0.35">
      <c r="A20750" t="s">
        <v>19</v>
      </c>
      <c r="B20750">
        <v>122110963</v>
      </c>
      <c r="C20750">
        <v>122111296</v>
      </c>
      <c r="D20750" s="2">
        <v>7</v>
      </c>
      <c r="E20750" t="s">
        <v>19</v>
      </c>
      <c r="F20750">
        <v>122111122</v>
      </c>
      <c r="G20750">
        <v>122111141</v>
      </c>
      <c r="H20750" t="s">
        <v>2</v>
      </c>
      <c r="I20750" t="s">
        <v>35</v>
      </c>
      <c r="J20750" s="4">
        <v>9.8081689999999995</v>
      </c>
      <c r="K20750" t="s">
        <v>82087</v>
      </c>
    </row>
    <row r="20751" spans="1:11" x14ac:dyDescent="0.35">
      <c r="A20751" t="s">
        <v>19</v>
      </c>
      <c r="B20751">
        <v>123036610</v>
      </c>
      <c r="C20751">
        <v>123037007</v>
      </c>
      <c r="D20751" s="2">
        <v>7</v>
      </c>
      <c r="E20751" t="s">
        <v>19</v>
      </c>
      <c r="F20751">
        <v>123036795</v>
      </c>
      <c r="G20751">
        <v>123036809</v>
      </c>
      <c r="H20751" t="s">
        <v>2</v>
      </c>
      <c r="I20751" t="s">
        <v>39</v>
      </c>
      <c r="J20751" s="4">
        <v>8.5816110000000005</v>
      </c>
      <c r="K20751" t="s">
        <v>82095</v>
      </c>
    </row>
    <row r="20752" spans="1:11" x14ac:dyDescent="0.35">
      <c r="A20752" t="s">
        <v>19</v>
      </c>
      <c r="B20752">
        <v>123430044</v>
      </c>
      <c r="C20752">
        <v>123430469</v>
      </c>
      <c r="D20752" s="2">
        <v>7</v>
      </c>
      <c r="E20752" t="s">
        <v>19</v>
      </c>
      <c r="F20752">
        <v>123430292</v>
      </c>
      <c r="G20752">
        <v>123430316</v>
      </c>
      <c r="H20752" t="s">
        <v>2</v>
      </c>
      <c r="I20752" t="s">
        <v>36</v>
      </c>
      <c r="J20752" s="4">
        <v>8.7278000000000002</v>
      </c>
      <c r="K20752" t="s">
        <v>82100</v>
      </c>
    </row>
    <row r="20753" spans="1:11" x14ac:dyDescent="0.35">
      <c r="A20753" t="s">
        <v>19</v>
      </c>
      <c r="B20753">
        <v>124015887</v>
      </c>
      <c r="C20753">
        <v>124016151</v>
      </c>
      <c r="D20753" s="2">
        <v>7</v>
      </c>
      <c r="E20753" t="s">
        <v>19</v>
      </c>
      <c r="F20753">
        <v>124016003</v>
      </c>
      <c r="G20753">
        <v>124016022</v>
      </c>
      <c r="H20753" t="s">
        <v>1</v>
      </c>
      <c r="I20753" t="s">
        <v>38</v>
      </c>
      <c r="J20753" s="4">
        <v>9.8219449999999995</v>
      </c>
      <c r="K20753" t="s">
        <v>82107</v>
      </c>
    </row>
    <row r="20754" spans="1:11" x14ac:dyDescent="0.35">
      <c r="A20754" t="s">
        <v>19</v>
      </c>
      <c r="B20754">
        <v>124596663</v>
      </c>
      <c r="C20754">
        <v>124597002</v>
      </c>
      <c r="D20754" s="2">
        <v>7</v>
      </c>
      <c r="E20754" t="s">
        <v>19</v>
      </c>
      <c r="F20754">
        <v>124596943</v>
      </c>
      <c r="G20754">
        <v>124596952</v>
      </c>
      <c r="H20754" t="s">
        <v>2</v>
      </c>
      <c r="I20754" t="s">
        <v>41</v>
      </c>
      <c r="J20754" s="4">
        <v>6.9144569999999996</v>
      </c>
      <c r="K20754" t="s">
        <v>82115</v>
      </c>
    </row>
    <row r="20755" spans="1:11" x14ac:dyDescent="0.35">
      <c r="A20755" t="s">
        <v>19</v>
      </c>
      <c r="B20755">
        <v>124982018</v>
      </c>
      <c r="C20755">
        <v>124982368</v>
      </c>
      <c r="D20755" s="2">
        <v>7</v>
      </c>
      <c r="E20755" t="s">
        <v>19</v>
      </c>
      <c r="F20755">
        <v>124982181</v>
      </c>
      <c r="G20755">
        <v>124982195</v>
      </c>
      <c r="H20755" t="s">
        <v>2</v>
      </c>
      <c r="I20755" t="s">
        <v>39</v>
      </c>
      <c r="J20755" s="4">
        <v>6.502332</v>
      </c>
      <c r="K20755" t="s">
        <v>82123</v>
      </c>
    </row>
    <row r="20756" spans="1:11" x14ac:dyDescent="0.35">
      <c r="A20756" t="s">
        <v>19</v>
      </c>
      <c r="B20756">
        <v>125210324</v>
      </c>
      <c r="C20756">
        <v>125210649</v>
      </c>
      <c r="D20756" s="2">
        <v>7</v>
      </c>
      <c r="E20756" t="s">
        <v>19</v>
      </c>
      <c r="F20756">
        <v>125210475</v>
      </c>
      <c r="G20756">
        <v>125210489</v>
      </c>
      <c r="H20756" t="s">
        <v>1</v>
      </c>
      <c r="I20756" t="s">
        <v>37</v>
      </c>
      <c r="J20756" s="4">
        <v>7.9835989999999999</v>
      </c>
      <c r="K20756" t="s">
        <v>82127</v>
      </c>
    </row>
    <row r="20757" spans="1:11" x14ac:dyDescent="0.35">
      <c r="A20757" t="s">
        <v>19</v>
      </c>
      <c r="B20757">
        <v>125303601</v>
      </c>
      <c r="C20757">
        <v>125303875</v>
      </c>
      <c r="D20757" s="2">
        <v>7</v>
      </c>
      <c r="E20757" t="s">
        <v>19</v>
      </c>
      <c r="F20757">
        <v>125303710</v>
      </c>
      <c r="G20757">
        <v>125303729</v>
      </c>
      <c r="H20757" t="s">
        <v>2</v>
      </c>
      <c r="I20757" t="s">
        <v>35</v>
      </c>
      <c r="J20757" s="4">
        <v>9.6550250000000002</v>
      </c>
      <c r="K20757" t="s">
        <v>82129</v>
      </c>
    </row>
    <row r="20758" spans="1:11" x14ac:dyDescent="0.35">
      <c r="A20758" t="s">
        <v>19</v>
      </c>
      <c r="B20758">
        <v>125340274</v>
      </c>
      <c r="C20758">
        <v>125340546</v>
      </c>
      <c r="D20758" s="2">
        <v>7</v>
      </c>
      <c r="E20758" t="s">
        <v>19</v>
      </c>
      <c r="F20758">
        <v>125340401</v>
      </c>
      <c r="G20758">
        <v>125340420</v>
      </c>
      <c r="H20758" t="s">
        <v>1</v>
      </c>
      <c r="I20758" t="s">
        <v>35</v>
      </c>
      <c r="J20758" s="4">
        <v>11.038627999999999</v>
      </c>
      <c r="K20758" t="s">
        <v>82131</v>
      </c>
    </row>
    <row r="20759" spans="1:11" x14ac:dyDescent="0.35">
      <c r="A20759" t="s">
        <v>19</v>
      </c>
      <c r="B20759">
        <v>125484384</v>
      </c>
      <c r="C20759">
        <v>125484845</v>
      </c>
      <c r="D20759" s="2">
        <v>7</v>
      </c>
      <c r="E20759" t="s">
        <v>19</v>
      </c>
      <c r="F20759">
        <v>125484603</v>
      </c>
      <c r="G20759">
        <v>125484622</v>
      </c>
      <c r="H20759" t="s">
        <v>1</v>
      </c>
      <c r="I20759" t="s">
        <v>38</v>
      </c>
      <c r="J20759" s="4">
        <v>9.5970589999999998</v>
      </c>
      <c r="K20759" t="s">
        <v>82133</v>
      </c>
    </row>
    <row r="20760" spans="1:11" x14ac:dyDescent="0.35">
      <c r="A20760" t="s">
        <v>19</v>
      </c>
      <c r="B20760">
        <v>126275742</v>
      </c>
      <c r="C20760">
        <v>126276069</v>
      </c>
      <c r="D20760" s="2">
        <v>7</v>
      </c>
      <c r="E20760" t="s">
        <v>19</v>
      </c>
      <c r="F20760">
        <v>126275910</v>
      </c>
      <c r="G20760">
        <v>126275929</v>
      </c>
      <c r="H20760" t="s">
        <v>1</v>
      </c>
      <c r="I20760" t="s">
        <v>35</v>
      </c>
      <c r="J20760" s="4">
        <v>9.6875889999999991</v>
      </c>
      <c r="K20760" t="s">
        <v>82141</v>
      </c>
    </row>
    <row r="20761" spans="1:11" x14ac:dyDescent="0.35">
      <c r="A20761" t="s">
        <v>19</v>
      </c>
      <c r="B20761">
        <v>126594084</v>
      </c>
      <c r="C20761">
        <v>126594421</v>
      </c>
      <c r="D20761" s="2">
        <v>7</v>
      </c>
      <c r="E20761" t="s">
        <v>19</v>
      </c>
      <c r="F20761">
        <v>126594250</v>
      </c>
      <c r="G20761">
        <v>126594264</v>
      </c>
      <c r="H20761" t="s">
        <v>2</v>
      </c>
      <c r="I20761" t="s">
        <v>39</v>
      </c>
      <c r="J20761" s="4">
        <v>8.1244859999999992</v>
      </c>
      <c r="K20761" t="s">
        <v>82147</v>
      </c>
    </row>
    <row r="20762" spans="1:11" x14ac:dyDescent="0.35">
      <c r="A20762" t="s">
        <v>19</v>
      </c>
      <c r="B20762">
        <v>127616027</v>
      </c>
      <c r="C20762">
        <v>127616318</v>
      </c>
      <c r="D20762" s="2">
        <v>7</v>
      </c>
      <c r="E20762" t="s">
        <v>1</v>
      </c>
      <c r="F20762" t="s">
        <v>1</v>
      </c>
      <c r="G20762" t="s">
        <v>1</v>
      </c>
      <c r="I20762" t="s">
        <v>86</v>
      </c>
      <c r="J20762" s="4">
        <v>0</v>
      </c>
      <c r="K20762" t="s">
        <v>1</v>
      </c>
    </row>
    <row r="20763" spans="1:11" x14ac:dyDescent="0.35">
      <c r="A20763" t="s">
        <v>19</v>
      </c>
      <c r="B20763">
        <v>130068968</v>
      </c>
      <c r="C20763">
        <v>130069344</v>
      </c>
      <c r="D20763" s="2">
        <v>7</v>
      </c>
      <c r="E20763" t="s">
        <v>19</v>
      </c>
      <c r="F20763">
        <v>130069150</v>
      </c>
      <c r="G20763">
        <v>130069169</v>
      </c>
      <c r="H20763" t="s">
        <v>1</v>
      </c>
      <c r="I20763" t="s">
        <v>35</v>
      </c>
      <c r="J20763" s="4">
        <v>9.783792</v>
      </c>
      <c r="K20763" t="s">
        <v>82173</v>
      </c>
    </row>
    <row r="20764" spans="1:11" x14ac:dyDescent="0.35">
      <c r="A20764" t="s">
        <v>19</v>
      </c>
      <c r="B20764">
        <v>130289631</v>
      </c>
      <c r="C20764">
        <v>130290052</v>
      </c>
      <c r="D20764" s="2">
        <v>7</v>
      </c>
      <c r="E20764" t="s">
        <v>19</v>
      </c>
      <c r="F20764">
        <v>130289791</v>
      </c>
      <c r="G20764">
        <v>130289810</v>
      </c>
      <c r="H20764" t="s">
        <v>1</v>
      </c>
      <c r="I20764" t="s">
        <v>38</v>
      </c>
      <c r="J20764" s="4">
        <v>10.769793</v>
      </c>
      <c r="K20764" t="s">
        <v>82175</v>
      </c>
    </row>
    <row r="20765" spans="1:11" x14ac:dyDescent="0.35">
      <c r="A20765" t="s">
        <v>19</v>
      </c>
      <c r="B20765">
        <v>131981547</v>
      </c>
      <c r="C20765">
        <v>131981883</v>
      </c>
      <c r="D20765" s="2">
        <v>7</v>
      </c>
      <c r="E20765" t="s">
        <v>19</v>
      </c>
      <c r="F20765">
        <v>131981714</v>
      </c>
      <c r="G20765">
        <v>131981733</v>
      </c>
      <c r="H20765" t="s">
        <v>1</v>
      </c>
      <c r="I20765" t="s">
        <v>35</v>
      </c>
      <c r="J20765" s="4">
        <v>10.692665999999999</v>
      </c>
      <c r="K20765" t="s">
        <v>82187</v>
      </c>
    </row>
    <row r="20766" spans="1:11" x14ac:dyDescent="0.35">
      <c r="A20766" t="s">
        <v>19</v>
      </c>
      <c r="B20766">
        <v>132225078</v>
      </c>
      <c r="C20766">
        <v>132225454</v>
      </c>
      <c r="D20766" s="2">
        <v>7</v>
      </c>
      <c r="E20766" t="s">
        <v>19</v>
      </c>
      <c r="F20766">
        <v>132225243</v>
      </c>
      <c r="G20766">
        <v>132225262</v>
      </c>
      <c r="H20766" t="s">
        <v>2</v>
      </c>
      <c r="I20766" t="s">
        <v>35</v>
      </c>
      <c r="J20766" s="4">
        <v>9.4808590000000006</v>
      </c>
      <c r="K20766" t="s">
        <v>82194</v>
      </c>
    </row>
    <row r="20767" spans="1:11" x14ac:dyDescent="0.35">
      <c r="A20767" t="s">
        <v>19</v>
      </c>
      <c r="B20767">
        <v>132434753</v>
      </c>
      <c r="C20767">
        <v>132435076</v>
      </c>
      <c r="D20767" s="2">
        <v>7</v>
      </c>
      <c r="E20767" t="s">
        <v>19</v>
      </c>
      <c r="F20767">
        <v>132434900</v>
      </c>
      <c r="G20767">
        <v>132434914</v>
      </c>
      <c r="H20767" t="s">
        <v>1</v>
      </c>
      <c r="I20767" t="s">
        <v>37</v>
      </c>
      <c r="J20767" s="4">
        <v>8.1699090000000005</v>
      </c>
      <c r="K20767" t="s">
        <v>82202</v>
      </c>
    </row>
    <row r="20768" spans="1:11" x14ac:dyDescent="0.35">
      <c r="A20768" t="s">
        <v>19</v>
      </c>
      <c r="B20768">
        <v>132466577</v>
      </c>
      <c r="C20768">
        <v>132466915</v>
      </c>
      <c r="D20768" s="2">
        <v>7</v>
      </c>
      <c r="E20768" t="s">
        <v>19</v>
      </c>
      <c r="F20768">
        <v>132466734</v>
      </c>
      <c r="G20768">
        <v>132466748</v>
      </c>
      <c r="H20768" t="s">
        <v>2</v>
      </c>
      <c r="I20768" t="s">
        <v>37</v>
      </c>
      <c r="J20768" s="4">
        <v>9.6826559999999997</v>
      </c>
      <c r="K20768" t="s">
        <v>82204</v>
      </c>
    </row>
    <row r="20769" spans="1:11" x14ac:dyDescent="0.35">
      <c r="A20769" t="s">
        <v>19</v>
      </c>
      <c r="B20769">
        <v>132799476</v>
      </c>
      <c r="C20769">
        <v>132799757</v>
      </c>
      <c r="D20769" s="2">
        <v>7</v>
      </c>
      <c r="E20769" t="s">
        <v>19</v>
      </c>
      <c r="F20769">
        <v>132799608</v>
      </c>
      <c r="G20769">
        <v>132799627</v>
      </c>
      <c r="H20769" t="s">
        <v>2</v>
      </c>
      <c r="I20769" t="s">
        <v>35</v>
      </c>
      <c r="J20769" s="4">
        <v>9.3679620000000003</v>
      </c>
      <c r="K20769" t="s">
        <v>82207</v>
      </c>
    </row>
    <row r="20770" spans="1:11" x14ac:dyDescent="0.35">
      <c r="A20770" t="s">
        <v>19</v>
      </c>
      <c r="B20770">
        <v>133814189</v>
      </c>
      <c r="C20770">
        <v>133814512</v>
      </c>
      <c r="D20770" s="2">
        <v>7</v>
      </c>
      <c r="E20770" t="s">
        <v>19</v>
      </c>
      <c r="F20770">
        <v>133814281</v>
      </c>
      <c r="G20770">
        <v>133814295</v>
      </c>
      <c r="H20770" t="s">
        <v>1</v>
      </c>
      <c r="I20770" t="s">
        <v>42</v>
      </c>
      <c r="J20770" s="4">
        <v>6.8469049999999996</v>
      </c>
      <c r="K20770" t="s">
        <v>82230</v>
      </c>
    </row>
    <row r="20771" spans="1:11" x14ac:dyDescent="0.35">
      <c r="A20771" t="s">
        <v>19</v>
      </c>
      <c r="B20771">
        <v>134040508</v>
      </c>
      <c r="C20771">
        <v>134040779</v>
      </c>
      <c r="D20771" s="2">
        <v>7</v>
      </c>
      <c r="E20771" t="s">
        <v>19</v>
      </c>
      <c r="F20771">
        <v>134040607</v>
      </c>
      <c r="G20771">
        <v>134040631</v>
      </c>
      <c r="H20771" t="s">
        <v>2</v>
      </c>
      <c r="I20771" t="s">
        <v>36</v>
      </c>
      <c r="J20771" s="4">
        <v>8.1494560000000007</v>
      </c>
      <c r="K20771" t="s">
        <v>82235</v>
      </c>
    </row>
    <row r="20772" spans="1:11" x14ac:dyDescent="0.35">
      <c r="A20772" t="s">
        <v>19</v>
      </c>
      <c r="B20772">
        <v>134412742</v>
      </c>
      <c r="C20772">
        <v>134413020</v>
      </c>
      <c r="D20772" s="2">
        <v>7</v>
      </c>
      <c r="E20772" t="s">
        <v>19</v>
      </c>
      <c r="F20772">
        <v>134412855</v>
      </c>
      <c r="G20772">
        <v>134412879</v>
      </c>
      <c r="H20772" t="s">
        <v>2</v>
      </c>
      <c r="I20772" t="s">
        <v>36</v>
      </c>
      <c r="J20772" s="4">
        <v>8.9391400000000001</v>
      </c>
      <c r="K20772" t="s">
        <v>82242</v>
      </c>
    </row>
    <row r="20773" spans="1:11" x14ac:dyDescent="0.35">
      <c r="A20773" t="s">
        <v>19</v>
      </c>
      <c r="B20773">
        <v>134536500</v>
      </c>
      <c r="C20773">
        <v>134536840</v>
      </c>
      <c r="D20773" s="2">
        <v>7</v>
      </c>
      <c r="E20773" t="s">
        <v>19</v>
      </c>
      <c r="F20773">
        <v>134536655</v>
      </c>
      <c r="G20773">
        <v>134536674</v>
      </c>
      <c r="H20773" t="s">
        <v>2</v>
      </c>
      <c r="I20773" t="s">
        <v>35</v>
      </c>
      <c r="J20773" s="4">
        <v>10.664584</v>
      </c>
      <c r="K20773" t="s">
        <v>82245</v>
      </c>
    </row>
    <row r="20774" spans="1:11" x14ac:dyDescent="0.35">
      <c r="A20774" t="s">
        <v>19</v>
      </c>
      <c r="B20774">
        <v>135569034</v>
      </c>
      <c r="C20774">
        <v>135569388</v>
      </c>
      <c r="D20774" s="2">
        <v>7</v>
      </c>
      <c r="E20774" t="s">
        <v>19</v>
      </c>
      <c r="F20774">
        <v>135569213</v>
      </c>
      <c r="G20774">
        <v>135569227</v>
      </c>
      <c r="H20774" t="s">
        <v>1</v>
      </c>
      <c r="I20774" t="s">
        <v>37</v>
      </c>
      <c r="J20774" s="4">
        <v>8.3321819999999995</v>
      </c>
      <c r="K20774" t="s">
        <v>82259</v>
      </c>
    </row>
    <row r="20775" spans="1:11" x14ac:dyDescent="0.35">
      <c r="A20775" t="s">
        <v>19</v>
      </c>
      <c r="B20775">
        <v>135574612</v>
      </c>
      <c r="C20775">
        <v>135574865</v>
      </c>
      <c r="D20775" s="2">
        <v>7</v>
      </c>
      <c r="E20775" t="s">
        <v>19</v>
      </c>
      <c r="F20775">
        <v>135574726</v>
      </c>
      <c r="G20775">
        <v>135574750</v>
      </c>
      <c r="H20775" t="s">
        <v>2</v>
      </c>
      <c r="I20775" t="s">
        <v>36</v>
      </c>
      <c r="J20775" s="4">
        <v>8.0251149999999996</v>
      </c>
      <c r="K20775" t="s">
        <v>82260</v>
      </c>
    </row>
    <row r="20776" spans="1:11" x14ac:dyDescent="0.35">
      <c r="A20776" t="s">
        <v>19</v>
      </c>
      <c r="B20776">
        <v>135671072</v>
      </c>
      <c r="C20776">
        <v>135671406</v>
      </c>
      <c r="D20776" s="2">
        <v>7</v>
      </c>
      <c r="E20776" t="s">
        <v>19</v>
      </c>
      <c r="F20776">
        <v>135671238</v>
      </c>
      <c r="G20776">
        <v>135671262</v>
      </c>
      <c r="H20776" t="s">
        <v>2</v>
      </c>
      <c r="I20776" t="s">
        <v>36</v>
      </c>
      <c r="J20776" s="4">
        <v>8.0113529999999997</v>
      </c>
      <c r="K20776" t="s">
        <v>82265</v>
      </c>
    </row>
    <row r="20777" spans="1:11" x14ac:dyDescent="0.35">
      <c r="A20777" t="s">
        <v>19</v>
      </c>
      <c r="B20777">
        <v>136114437</v>
      </c>
      <c r="C20777">
        <v>136114733</v>
      </c>
      <c r="D20777" s="2">
        <v>7</v>
      </c>
      <c r="E20777" t="s">
        <v>19</v>
      </c>
      <c r="F20777">
        <v>136114575</v>
      </c>
      <c r="G20777">
        <v>136114594</v>
      </c>
      <c r="H20777" t="s">
        <v>2</v>
      </c>
      <c r="I20777" t="s">
        <v>38</v>
      </c>
      <c r="J20777" s="4">
        <v>10.405624</v>
      </c>
      <c r="K20777" t="s">
        <v>82277</v>
      </c>
    </row>
    <row r="20778" spans="1:11" x14ac:dyDescent="0.35">
      <c r="A20778" t="s">
        <v>19</v>
      </c>
      <c r="B20778">
        <v>136191640</v>
      </c>
      <c r="C20778">
        <v>136191919</v>
      </c>
      <c r="D20778" s="2">
        <v>7</v>
      </c>
      <c r="E20778" t="s">
        <v>19</v>
      </c>
      <c r="F20778">
        <v>136191773</v>
      </c>
      <c r="G20778">
        <v>136191787</v>
      </c>
      <c r="H20778" t="s">
        <v>2</v>
      </c>
      <c r="I20778" t="s">
        <v>39</v>
      </c>
      <c r="J20778" s="4">
        <v>7.7247479999999999</v>
      </c>
      <c r="K20778" t="s">
        <v>82281</v>
      </c>
    </row>
    <row r="20779" spans="1:11" x14ac:dyDescent="0.35">
      <c r="A20779" t="s">
        <v>19</v>
      </c>
      <c r="B20779">
        <v>137622838</v>
      </c>
      <c r="C20779">
        <v>137623167</v>
      </c>
      <c r="D20779" s="2">
        <v>7</v>
      </c>
      <c r="E20779" t="s">
        <v>19</v>
      </c>
      <c r="F20779">
        <v>137622893</v>
      </c>
      <c r="G20779">
        <v>137622907</v>
      </c>
      <c r="H20779" t="s">
        <v>2</v>
      </c>
      <c r="I20779" t="s">
        <v>42</v>
      </c>
      <c r="J20779" s="4">
        <v>7.6308999999999996</v>
      </c>
      <c r="K20779" t="s">
        <v>82295</v>
      </c>
    </row>
    <row r="20780" spans="1:11" x14ac:dyDescent="0.35">
      <c r="A20780" t="s">
        <v>19</v>
      </c>
      <c r="B20780">
        <v>138575752</v>
      </c>
      <c r="C20780">
        <v>138576042</v>
      </c>
      <c r="D20780" s="2">
        <v>7</v>
      </c>
      <c r="E20780" t="s">
        <v>19</v>
      </c>
      <c r="F20780">
        <v>138575995</v>
      </c>
      <c r="G20780">
        <v>138576009</v>
      </c>
      <c r="H20780" t="s">
        <v>1</v>
      </c>
      <c r="I20780" t="s">
        <v>43</v>
      </c>
      <c r="J20780" s="4">
        <v>12.070572</v>
      </c>
      <c r="K20780" t="s">
        <v>82306</v>
      </c>
    </row>
    <row r="20781" spans="1:11" x14ac:dyDescent="0.35">
      <c r="A20781" t="s">
        <v>19</v>
      </c>
      <c r="B20781">
        <v>139637070</v>
      </c>
      <c r="C20781">
        <v>139637352</v>
      </c>
      <c r="D20781" s="2">
        <v>7</v>
      </c>
      <c r="E20781" t="s">
        <v>19</v>
      </c>
      <c r="F20781">
        <v>139637229</v>
      </c>
      <c r="G20781">
        <v>139637253</v>
      </c>
      <c r="H20781" t="s">
        <v>2</v>
      </c>
      <c r="I20781" t="s">
        <v>36</v>
      </c>
      <c r="J20781" s="4">
        <v>8.1383860000000006</v>
      </c>
      <c r="K20781" t="s">
        <v>82323</v>
      </c>
    </row>
    <row r="20782" spans="1:11" x14ac:dyDescent="0.35">
      <c r="A20782" t="s">
        <v>19</v>
      </c>
      <c r="B20782">
        <v>140236245</v>
      </c>
      <c r="C20782">
        <v>140236552</v>
      </c>
      <c r="D20782" s="2">
        <v>7</v>
      </c>
      <c r="E20782" t="s">
        <v>19</v>
      </c>
      <c r="F20782">
        <v>140236532</v>
      </c>
      <c r="G20782">
        <v>140236546</v>
      </c>
      <c r="H20782" t="s">
        <v>1</v>
      </c>
      <c r="I20782" t="s">
        <v>42</v>
      </c>
      <c r="J20782" s="4">
        <v>8.2652629999999991</v>
      </c>
      <c r="K20782" t="s">
        <v>82331</v>
      </c>
    </row>
    <row r="20783" spans="1:11" x14ac:dyDescent="0.35">
      <c r="A20783" t="s">
        <v>19</v>
      </c>
      <c r="B20783">
        <v>141866061</v>
      </c>
      <c r="C20783">
        <v>141866391</v>
      </c>
      <c r="D20783" s="2">
        <v>7</v>
      </c>
      <c r="E20783" t="s">
        <v>1</v>
      </c>
      <c r="F20783" t="s">
        <v>1</v>
      </c>
      <c r="G20783" t="s">
        <v>1</v>
      </c>
      <c r="I20783" t="s">
        <v>86</v>
      </c>
      <c r="J20783" s="4">
        <v>0</v>
      </c>
      <c r="K20783" t="s">
        <v>1</v>
      </c>
    </row>
    <row r="20784" spans="1:11" x14ac:dyDescent="0.35">
      <c r="A20784" t="s">
        <v>19</v>
      </c>
      <c r="B20784">
        <v>142124187</v>
      </c>
      <c r="C20784">
        <v>142124518</v>
      </c>
      <c r="D20784" s="2">
        <v>7</v>
      </c>
      <c r="E20784" t="s">
        <v>19</v>
      </c>
      <c r="F20784">
        <v>142124345</v>
      </c>
      <c r="G20784">
        <v>142124364</v>
      </c>
      <c r="H20784" t="s">
        <v>2</v>
      </c>
      <c r="I20784" t="s">
        <v>35</v>
      </c>
      <c r="J20784" s="4">
        <v>10.67667</v>
      </c>
      <c r="K20784" t="s">
        <v>82356</v>
      </c>
    </row>
    <row r="20785" spans="1:11" x14ac:dyDescent="0.35">
      <c r="A20785" t="s">
        <v>19</v>
      </c>
      <c r="B20785">
        <v>142421334</v>
      </c>
      <c r="C20785">
        <v>142421725</v>
      </c>
      <c r="D20785" s="2">
        <v>7</v>
      </c>
      <c r="E20785" t="s">
        <v>19</v>
      </c>
      <c r="F20785">
        <v>142421485</v>
      </c>
      <c r="G20785">
        <v>142421504</v>
      </c>
      <c r="H20785" t="s">
        <v>1</v>
      </c>
      <c r="I20785" t="s">
        <v>35</v>
      </c>
      <c r="J20785" s="4">
        <v>9.431362</v>
      </c>
      <c r="K20785" t="s">
        <v>82362</v>
      </c>
    </row>
    <row r="20786" spans="1:11" x14ac:dyDescent="0.35">
      <c r="A20786" t="s">
        <v>19</v>
      </c>
      <c r="B20786">
        <v>143547605</v>
      </c>
      <c r="C20786">
        <v>143547937</v>
      </c>
      <c r="D20786" s="2">
        <v>7</v>
      </c>
      <c r="E20786" t="s">
        <v>19</v>
      </c>
      <c r="F20786">
        <v>143547773</v>
      </c>
      <c r="G20786">
        <v>143547792</v>
      </c>
      <c r="H20786" t="s">
        <v>1</v>
      </c>
      <c r="I20786" t="s">
        <v>35</v>
      </c>
      <c r="J20786" s="4">
        <v>11.378682</v>
      </c>
      <c r="K20786" t="s">
        <v>82383</v>
      </c>
    </row>
    <row r="20787" spans="1:11" x14ac:dyDescent="0.35">
      <c r="A20787" t="s">
        <v>19</v>
      </c>
      <c r="B20787">
        <v>145921249</v>
      </c>
      <c r="C20787">
        <v>145921664</v>
      </c>
      <c r="D20787" s="2">
        <v>7</v>
      </c>
      <c r="E20787" t="s">
        <v>19</v>
      </c>
      <c r="F20787">
        <v>145921497</v>
      </c>
      <c r="G20787">
        <v>145921506</v>
      </c>
      <c r="H20787" t="s">
        <v>2</v>
      </c>
      <c r="I20787" t="s">
        <v>41</v>
      </c>
      <c r="J20787" s="4">
        <v>6.6621360000000003</v>
      </c>
      <c r="K20787" t="s">
        <v>74731</v>
      </c>
    </row>
    <row r="20788" spans="1:11" x14ac:dyDescent="0.35">
      <c r="A20788" t="s">
        <v>19</v>
      </c>
      <c r="B20788">
        <v>146190831</v>
      </c>
      <c r="C20788">
        <v>146191189</v>
      </c>
      <c r="D20788" s="2">
        <v>7</v>
      </c>
      <c r="E20788" t="s">
        <v>19</v>
      </c>
      <c r="F20788">
        <v>146190966</v>
      </c>
      <c r="G20788">
        <v>146190990</v>
      </c>
      <c r="H20788" t="s">
        <v>1</v>
      </c>
      <c r="I20788" t="s">
        <v>36</v>
      </c>
      <c r="J20788" s="4">
        <v>7.7874249999999998</v>
      </c>
      <c r="K20788" t="s">
        <v>82406</v>
      </c>
    </row>
    <row r="20789" spans="1:11" x14ac:dyDescent="0.35">
      <c r="A20789" t="s">
        <v>19</v>
      </c>
      <c r="B20789">
        <v>146527801</v>
      </c>
      <c r="C20789">
        <v>146528121</v>
      </c>
      <c r="D20789" s="2">
        <v>7</v>
      </c>
      <c r="E20789" t="s">
        <v>19</v>
      </c>
      <c r="F20789">
        <v>146527990</v>
      </c>
      <c r="G20789">
        <v>146528004</v>
      </c>
      <c r="H20789" t="s">
        <v>1</v>
      </c>
      <c r="I20789" t="s">
        <v>37</v>
      </c>
      <c r="J20789" s="4">
        <v>9.145562</v>
      </c>
      <c r="K20789" t="s">
        <v>73799</v>
      </c>
    </row>
    <row r="20790" spans="1:11" x14ac:dyDescent="0.35">
      <c r="A20790" t="s">
        <v>19</v>
      </c>
      <c r="B20790">
        <v>146710345</v>
      </c>
      <c r="C20790">
        <v>146710743</v>
      </c>
      <c r="D20790" s="2">
        <v>7</v>
      </c>
      <c r="E20790" t="s">
        <v>19</v>
      </c>
      <c r="F20790">
        <v>146710577</v>
      </c>
      <c r="G20790">
        <v>146710591</v>
      </c>
      <c r="H20790" t="s">
        <v>2</v>
      </c>
      <c r="I20790" t="s">
        <v>37</v>
      </c>
      <c r="J20790" s="4">
        <v>9.233943</v>
      </c>
      <c r="K20790" t="s">
        <v>82412</v>
      </c>
    </row>
    <row r="20791" spans="1:11" x14ac:dyDescent="0.35">
      <c r="A20791" t="s">
        <v>19</v>
      </c>
      <c r="B20791">
        <v>146833389</v>
      </c>
      <c r="C20791">
        <v>146833734</v>
      </c>
      <c r="D20791" s="2">
        <v>7</v>
      </c>
      <c r="E20791" t="s">
        <v>19</v>
      </c>
      <c r="F20791">
        <v>146833602</v>
      </c>
      <c r="G20791">
        <v>146833621</v>
      </c>
      <c r="H20791" t="s">
        <v>1</v>
      </c>
      <c r="I20791" t="s">
        <v>38</v>
      </c>
      <c r="J20791" s="4">
        <v>10.12505</v>
      </c>
      <c r="K20791" t="s">
        <v>82413</v>
      </c>
    </row>
    <row r="20792" spans="1:11" x14ac:dyDescent="0.35">
      <c r="A20792" t="s">
        <v>19</v>
      </c>
      <c r="B20792">
        <v>148195902</v>
      </c>
      <c r="C20792">
        <v>148196180</v>
      </c>
      <c r="D20792" s="2">
        <v>7</v>
      </c>
      <c r="E20792" t="s">
        <v>19</v>
      </c>
      <c r="F20792">
        <v>148196028</v>
      </c>
      <c r="G20792">
        <v>148196052</v>
      </c>
      <c r="H20792" t="s">
        <v>2</v>
      </c>
      <c r="I20792" t="s">
        <v>36</v>
      </c>
      <c r="J20792" s="4">
        <v>9.2415900000000004</v>
      </c>
      <c r="K20792" t="s">
        <v>82427</v>
      </c>
    </row>
    <row r="20793" spans="1:11" x14ac:dyDescent="0.35">
      <c r="A20793" t="s">
        <v>19</v>
      </c>
      <c r="B20793">
        <v>148320156</v>
      </c>
      <c r="C20793">
        <v>148320465</v>
      </c>
      <c r="D20793" s="2">
        <v>7</v>
      </c>
      <c r="E20793" t="s">
        <v>19</v>
      </c>
      <c r="F20793">
        <v>148320429</v>
      </c>
      <c r="G20793">
        <v>148320443</v>
      </c>
      <c r="H20793" t="s">
        <v>2</v>
      </c>
      <c r="I20793" t="s">
        <v>37</v>
      </c>
      <c r="J20793" s="4">
        <v>8.8990349999999996</v>
      </c>
      <c r="K20793" t="s">
        <v>73711</v>
      </c>
    </row>
    <row r="20794" spans="1:11" x14ac:dyDescent="0.35">
      <c r="A20794" t="s">
        <v>19</v>
      </c>
      <c r="B20794">
        <v>148868709</v>
      </c>
      <c r="C20794">
        <v>148869000</v>
      </c>
      <c r="D20794" s="2">
        <v>7</v>
      </c>
      <c r="E20794" t="s">
        <v>19</v>
      </c>
      <c r="F20794">
        <v>148868855</v>
      </c>
      <c r="G20794">
        <v>148868874</v>
      </c>
      <c r="H20794" t="s">
        <v>1</v>
      </c>
      <c r="I20794" t="s">
        <v>35</v>
      </c>
      <c r="J20794" s="4">
        <v>10.331683999999999</v>
      </c>
      <c r="K20794" t="s">
        <v>82437</v>
      </c>
    </row>
    <row r="20795" spans="1:11" x14ac:dyDescent="0.35">
      <c r="A20795" t="s">
        <v>19</v>
      </c>
      <c r="B20795">
        <v>148992298</v>
      </c>
      <c r="C20795">
        <v>148992644</v>
      </c>
      <c r="D20795" s="2">
        <v>7</v>
      </c>
      <c r="E20795" t="s">
        <v>19</v>
      </c>
      <c r="F20795">
        <v>148992467</v>
      </c>
      <c r="G20795">
        <v>148992481</v>
      </c>
      <c r="H20795" t="s">
        <v>1</v>
      </c>
      <c r="I20795" t="s">
        <v>37</v>
      </c>
      <c r="J20795" s="4">
        <v>9.1125369999999997</v>
      </c>
      <c r="K20795" t="s">
        <v>82443</v>
      </c>
    </row>
    <row r="20796" spans="1:11" x14ac:dyDescent="0.35">
      <c r="A20796" t="s">
        <v>19</v>
      </c>
      <c r="B20796">
        <v>149565860</v>
      </c>
      <c r="C20796">
        <v>149566137</v>
      </c>
      <c r="D20796" s="2">
        <v>7</v>
      </c>
      <c r="E20796" t="s">
        <v>19</v>
      </c>
      <c r="F20796">
        <v>149565953</v>
      </c>
      <c r="G20796">
        <v>149565977</v>
      </c>
      <c r="H20796" t="s">
        <v>1</v>
      </c>
      <c r="I20796" t="s">
        <v>36</v>
      </c>
      <c r="J20796" s="4">
        <v>8.4804949999999995</v>
      </c>
      <c r="K20796" t="s">
        <v>82462</v>
      </c>
    </row>
    <row r="20797" spans="1:11" x14ac:dyDescent="0.35">
      <c r="A20797" t="s">
        <v>19</v>
      </c>
      <c r="B20797">
        <v>149728321</v>
      </c>
      <c r="C20797">
        <v>149728648</v>
      </c>
      <c r="D20797" s="2">
        <v>7</v>
      </c>
      <c r="E20797" t="s">
        <v>19</v>
      </c>
      <c r="F20797">
        <v>149728477</v>
      </c>
      <c r="G20797">
        <v>149728501</v>
      </c>
      <c r="H20797" t="s">
        <v>2</v>
      </c>
      <c r="I20797" t="s">
        <v>36</v>
      </c>
      <c r="J20797" s="4">
        <v>8.4749770000000009</v>
      </c>
      <c r="K20797" t="s">
        <v>82467</v>
      </c>
    </row>
    <row r="20798" spans="1:11" x14ac:dyDescent="0.35">
      <c r="A20798" t="s">
        <v>19</v>
      </c>
      <c r="B20798">
        <v>150299238</v>
      </c>
      <c r="C20798">
        <v>150299529</v>
      </c>
      <c r="D20798" s="2">
        <v>7</v>
      </c>
      <c r="E20798" t="s">
        <v>19</v>
      </c>
      <c r="F20798">
        <v>150299378</v>
      </c>
      <c r="G20798">
        <v>150299392</v>
      </c>
      <c r="H20798" t="s">
        <v>1</v>
      </c>
      <c r="I20798" t="s">
        <v>39</v>
      </c>
      <c r="J20798" s="4">
        <v>7.8664880000000004</v>
      </c>
      <c r="K20798" t="s">
        <v>82479</v>
      </c>
    </row>
    <row r="20799" spans="1:11" x14ac:dyDescent="0.35">
      <c r="A20799" t="s">
        <v>19</v>
      </c>
      <c r="B20799">
        <v>151637728</v>
      </c>
      <c r="C20799">
        <v>151638125</v>
      </c>
      <c r="D20799" s="2">
        <v>7</v>
      </c>
      <c r="E20799" t="s">
        <v>19</v>
      </c>
      <c r="F20799">
        <v>151637936</v>
      </c>
      <c r="G20799">
        <v>151637950</v>
      </c>
      <c r="H20799" t="s">
        <v>1</v>
      </c>
      <c r="I20799" t="s">
        <v>37</v>
      </c>
      <c r="J20799" s="4">
        <v>7.9803790000000001</v>
      </c>
      <c r="K20799" t="s">
        <v>82510</v>
      </c>
    </row>
    <row r="20800" spans="1:11" x14ac:dyDescent="0.35">
      <c r="A20800" t="s">
        <v>19</v>
      </c>
      <c r="B20800">
        <v>151662200</v>
      </c>
      <c r="C20800">
        <v>151662501</v>
      </c>
      <c r="D20800" s="2">
        <v>7</v>
      </c>
      <c r="E20800" t="s">
        <v>19</v>
      </c>
      <c r="F20800">
        <v>151662349</v>
      </c>
      <c r="G20800">
        <v>151662368</v>
      </c>
      <c r="H20800" t="s">
        <v>1</v>
      </c>
      <c r="I20800" t="s">
        <v>35</v>
      </c>
      <c r="J20800" s="4">
        <v>11.458316999999999</v>
      </c>
      <c r="K20800" t="s">
        <v>82511</v>
      </c>
    </row>
    <row r="20801" spans="1:11" x14ac:dyDescent="0.35">
      <c r="A20801" t="s">
        <v>19</v>
      </c>
      <c r="B20801">
        <v>151741697</v>
      </c>
      <c r="C20801">
        <v>151742063</v>
      </c>
      <c r="D20801" s="2">
        <v>7</v>
      </c>
      <c r="E20801" t="s">
        <v>19</v>
      </c>
      <c r="F20801">
        <v>151741837</v>
      </c>
      <c r="G20801">
        <v>151741861</v>
      </c>
      <c r="H20801" t="s">
        <v>1</v>
      </c>
      <c r="I20801" t="s">
        <v>36</v>
      </c>
      <c r="J20801" s="4">
        <v>7.9952350000000001</v>
      </c>
      <c r="K20801" t="s">
        <v>82513</v>
      </c>
    </row>
    <row r="20802" spans="1:11" x14ac:dyDescent="0.35">
      <c r="A20802" t="s">
        <v>19</v>
      </c>
      <c r="B20802">
        <v>152547254</v>
      </c>
      <c r="C20802">
        <v>152547592</v>
      </c>
      <c r="D20802" s="2">
        <v>7</v>
      </c>
      <c r="E20802" t="s">
        <v>19</v>
      </c>
      <c r="F20802">
        <v>152547407</v>
      </c>
      <c r="G20802">
        <v>152547431</v>
      </c>
      <c r="H20802" t="s">
        <v>1</v>
      </c>
      <c r="I20802" t="s">
        <v>36</v>
      </c>
      <c r="J20802" s="4">
        <v>8.8632770000000001</v>
      </c>
      <c r="K20802" t="s">
        <v>82517</v>
      </c>
    </row>
    <row r="20803" spans="1:11" x14ac:dyDescent="0.35">
      <c r="A20803" t="s">
        <v>19</v>
      </c>
      <c r="B20803">
        <v>152659481</v>
      </c>
      <c r="C20803">
        <v>152659751</v>
      </c>
      <c r="D20803" s="2">
        <v>7</v>
      </c>
      <c r="E20803" t="s">
        <v>19</v>
      </c>
      <c r="F20803">
        <v>152659512</v>
      </c>
      <c r="G20803">
        <v>152659526</v>
      </c>
      <c r="H20803" t="s">
        <v>1</v>
      </c>
      <c r="I20803" t="s">
        <v>37</v>
      </c>
      <c r="J20803" s="4">
        <v>8.8990349999999996</v>
      </c>
      <c r="K20803" t="s">
        <v>72873</v>
      </c>
    </row>
    <row r="20804" spans="1:11" x14ac:dyDescent="0.35">
      <c r="A20804" t="s">
        <v>19</v>
      </c>
      <c r="B20804">
        <v>153043997</v>
      </c>
      <c r="C20804">
        <v>153044333</v>
      </c>
      <c r="D20804" s="2">
        <v>7</v>
      </c>
      <c r="E20804" t="s">
        <v>19</v>
      </c>
      <c r="F20804">
        <v>153044160</v>
      </c>
      <c r="G20804">
        <v>153044179</v>
      </c>
      <c r="H20804" t="s">
        <v>1</v>
      </c>
      <c r="I20804" t="s">
        <v>38</v>
      </c>
      <c r="J20804" s="4">
        <v>9.6722479999999997</v>
      </c>
      <c r="K20804" t="s">
        <v>82518</v>
      </c>
    </row>
    <row r="20805" spans="1:11" x14ac:dyDescent="0.35">
      <c r="A20805" t="s">
        <v>19</v>
      </c>
      <c r="B20805">
        <v>153629001</v>
      </c>
      <c r="C20805">
        <v>153629383</v>
      </c>
      <c r="D20805" s="2">
        <v>7</v>
      </c>
      <c r="E20805" t="s">
        <v>19</v>
      </c>
      <c r="F20805">
        <v>153629050</v>
      </c>
      <c r="G20805">
        <v>153629064</v>
      </c>
      <c r="H20805" t="s">
        <v>1</v>
      </c>
      <c r="I20805" t="s">
        <v>39</v>
      </c>
      <c r="J20805" s="4">
        <v>6.3147869999999999</v>
      </c>
      <c r="K20805" t="s">
        <v>82527</v>
      </c>
    </row>
    <row r="20806" spans="1:11" x14ac:dyDescent="0.35">
      <c r="A20806" t="s">
        <v>19</v>
      </c>
      <c r="B20806">
        <v>154497693</v>
      </c>
      <c r="C20806">
        <v>154497948</v>
      </c>
      <c r="D20806" s="2">
        <v>7</v>
      </c>
      <c r="E20806" t="s">
        <v>19</v>
      </c>
      <c r="F20806">
        <v>154497798</v>
      </c>
      <c r="G20806">
        <v>154497822</v>
      </c>
      <c r="H20806" t="s">
        <v>2</v>
      </c>
      <c r="I20806" t="s">
        <v>36</v>
      </c>
      <c r="J20806" s="4">
        <v>9.2942879999999999</v>
      </c>
      <c r="K20806" t="s">
        <v>82538</v>
      </c>
    </row>
    <row r="20807" spans="1:11" x14ac:dyDescent="0.35">
      <c r="A20807" t="s">
        <v>19</v>
      </c>
      <c r="B20807">
        <v>154858325</v>
      </c>
      <c r="C20807">
        <v>154858604</v>
      </c>
      <c r="D20807" s="2">
        <v>7</v>
      </c>
      <c r="E20807" t="s">
        <v>19</v>
      </c>
      <c r="F20807">
        <v>154858481</v>
      </c>
      <c r="G20807">
        <v>154858495</v>
      </c>
      <c r="H20807" t="s">
        <v>2</v>
      </c>
      <c r="I20807" t="s">
        <v>39</v>
      </c>
      <c r="J20807" s="4">
        <v>6.3525989999999997</v>
      </c>
      <c r="K20807" t="s">
        <v>82542</v>
      </c>
    </row>
    <row r="20808" spans="1:11" x14ac:dyDescent="0.35">
      <c r="A20808" t="s">
        <v>19</v>
      </c>
      <c r="B20808">
        <v>155104070</v>
      </c>
      <c r="C20808">
        <v>155104403</v>
      </c>
      <c r="D20808" s="2">
        <v>7</v>
      </c>
      <c r="E20808" t="s">
        <v>19</v>
      </c>
      <c r="F20808">
        <v>155104220</v>
      </c>
      <c r="G20808">
        <v>155104239</v>
      </c>
      <c r="H20808" t="s">
        <v>1</v>
      </c>
      <c r="I20808" t="s">
        <v>35</v>
      </c>
      <c r="J20808" s="4">
        <v>9.5840540000000001</v>
      </c>
      <c r="K20808" t="s">
        <v>82545</v>
      </c>
    </row>
    <row r="20809" spans="1:11" x14ac:dyDescent="0.35">
      <c r="A20809" t="s">
        <v>19</v>
      </c>
      <c r="B20809">
        <v>156402444</v>
      </c>
      <c r="C20809">
        <v>156402803</v>
      </c>
      <c r="D20809" s="2">
        <v>7</v>
      </c>
      <c r="E20809" t="s">
        <v>19</v>
      </c>
      <c r="F20809">
        <v>156402622</v>
      </c>
      <c r="G20809">
        <v>156402641</v>
      </c>
      <c r="H20809" t="s">
        <v>2</v>
      </c>
      <c r="I20809" t="s">
        <v>35</v>
      </c>
      <c r="J20809" s="4">
        <v>10.644341000000001</v>
      </c>
      <c r="K20809" t="s">
        <v>82552</v>
      </c>
    </row>
    <row r="20810" spans="1:11" x14ac:dyDescent="0.35">
      <c r="A20810" t="s">
        <v>19</v>
      </c>
      <c r="B20810">
        <v>159905617</v>
      </c>
      <c r="C20810">
        <v>159905913</v>
      </c>
      <c r="D20810" s="2">
        <v>7</v>
      </c>
      <c r="E20810" t="s">
        <v>1</v>
      </c>
      <c r="F20810" t="s">
        <v>1</v>
      </c>
      <c r="G20810" t="s">
        <v>1</v>
      </c>
      <c r="I20810" t="s">
        <v>86</v>
      </c>
      <c r="J20810" s="4">
        <v>0</v>
      </c>
      <c r="K20810" t="s">
        <v>1</v>
      </c>
    </row>
    <row r="20811" spans="1:11" x14ac:dyDescent="0.35">
      <c r="A20811" t="s">
        <v>19</v>
      </c>
      <c r="B20811">
        <v>159937057</v>
      </c>
      <c r="C20811">
        <v>159937390</v>
      </c>
      <c r="D20811" s="2">
        <v>7</v>
      </c>
      <c r="E20811" t="s">
        <v>19</v>
      </c>
      <c r="F20811">
        <v>159937228</v>
      </c>
      <c r="G20811">
        <v>159937242</v>
      </c>
      <c r="H20811" t="s">
        <v>1</v>
      </c>
      <c r="I20811" t="s">
        <v>42</v>
      </c>
      <c r="J20811" s="4">
        <v>8.7033079999999998</v>
      </c>
      <c r="K20811" t="s">
        <v>82576</v>
      </c>
    </row>
    <row r="20812" spans="1:11" x14ac:dyDescent="0.35">
      <c r="A20812" t="s">
        <v>19</v>
      </c>
      <c r="B20812">
        <v>160270769</v>
      </c>
      <c r="C20812">
        <v>160271095</v>
      </c>
      <c r="D20812" s="2">
        <v>7</v>
      </c>
      <c r="E20812" t="s">
        <v>19</v>
      </c>
      <c r="F20812">
        <v>160270914</v>
      </c>
      <c r="G20812">
        <v>160270938</v>
      </c>
      <c r="H20812" t="s">
        <v>2</v>
      </c>
      <c r="I20812" t="s">
        <v>36</v>
      </c>
      <c r="J20812" s="4">
        <v>9.1884449999999998</v>
      </c>
      <c r="K20812" t="s">
        <v>82583</v>
      </c>
    </row>
    <row r="20813" spans="1:11" x14ac:dyDescent="0.35">
      <c r="A20813" t="s">
        <v>19</v>
      </c>
      <c r="B20813">
        <v>160289646</v>
      </c>
      <c r="C20813">
        <v>160290006</v>
      </c>
      <c r="D20813" s="2">
        <v>7</v>
      </c>
      <c r="E20813" t="s">
        <v>19</v>
      </c>
      <c r="F20813">
        <v>160289741</v>
      </c>
      <c r="G20813">
        <v>160289755</v>
      </c>
      <c r="H20813" t="s">
        <v>2</v>
      </c>
      <c r="I20813" t="s">
        <v>37</v>
      </c>
      <c r="J20813" s="4">
        <v>8.4307569999999998</v>
      </c>
      <c r="K20813" t="s">
        <v>82584</v>
      </c>
    </row>
    <row r="20814" spans="1:11" x14ac:dyDescent="0.35">
      <c r="A20814" t="s">
        <v>19</v>
      </c>
      <c r="B20814">
        <v>160959859</v>
      </c>
      <c r="C20814">
        <v>160960234</v>
      </c>
      <c r="D20814" s="2">
        <v>7</v>
      </c>
      <c r="E20814" t="s">
        <v>19</v>
      </c>
      <c r="F20814">
        <v>160960029</v>
      </c>
      <c r="G20814">
        <v>160960048</v>
      </c>
      <c r="H20814" t="s">
        <v>1</v>
      </c>
      <c r="I20814" t="s">
        <v>97</v>
      </c>
      <c r="J20814" s="4">
        <v>12.086618</v>
      </c>
      <c r="K20814" t="s">
        <v>82589</v>
      </c>
    </row>
    <row r="20815" spans="1:11" x14ac:dyDescent="0.35">
      <c r="A20815" t="s">
        <v>19</v>
      </c>
      <c r="B20815">
        <v>163503216</v>
      </c>
      <c r="C20815">
        <v>163503683</v>
      </c>
      <c r="D20815" s="2">
        <v>7</v>
      </c>
      <c r="E20815" t="s">
        <v>19</v>
      </c>
      <c r="F20815">
        <v>163503416</v>
      </c>
      <c r="G20815">
        <v>163503440</v>
      </c>
      <c r="H20815" t="s">
        <v>1</v>
      </c>
      <c r="I20815" t="s">
        <v>36</v>
      </c>
      <c r="J20815" s="4">
        <v>8.0123479999999994</v>
      </c>
      <c r="K20815" t="s">
        <v>82591</v>
      </c>
    </row>
    <row r="20816" spans="1:11" x14ac:dyDescent="0.35">
      <c r="A20816" t="s">
        <v>19</v>
      </c>
      <c r="B20816">
        <v>163577580</v>
      </c>
      <c r="C20816">
        <v>163577887</v>
      </c>
      <c r="D20816" s="2">
        <v>7</v>
      </c>
      <c r="E20816" t="s">
        <v>19</v>
      </c>
      <c r="F20816">
        <v>163577722</v>
      </c>
      <c r="G20816">
        <v>163577741</v>
      </c>
      <c r="H20816" t="s">
        <v>1</v>
      </c>
      <c r="I20816" t="s">
        <v>35</v>
      </c>
      <c r="J20816" s="4">
        <v>9.3762059999999998</v>
      </c>
      <c r="K20816" t="s">
        <v>82593</v>
      </c>
    </row>
    <row r="20817" spans="1:11" x14ac:dyDescent="0.35">
      <c r="A20817" t="s">
        <v>19</v>
      </c>
      <c r="B20817">
        <v>166014334</v>
      </c>
      <c r="C20817">
        <v>166014675</v>
      </c>
      <c r="D20817" s="2">
        <v>7</v>
      </c>
      <c r="E20817" t="s">
        <v>19</v>
      </c>
      <c r="F20817">
        <v>166014510</v>
      </c>
      <c r="G20817">
        <v>166014529</v>
      </c>
      <c r="H20817" t="s">
        <v>1</v>
      </c>
      <c r="I20817" t="s">
        <v>35</v>
      </c>
      <c r="J20817" s="4">
        <v>9.6182850000000002</v>
      </c>
      <c r="K20817" t="s">
        <v>82600</v>
      </c>
    </row>
    <row r="20818" spans="1:11" x14ac:dyDescent="0.35">
      <c r="A20818" t="s">
        <v>19</v>
      </c>
      <c r="B20818">
        <v>167777721</v>
      </c>
      <c r="C20818">
        <v>167778078</v>
      </c>
      <c r="D20818" s="2">
        <v>7</v>
      </c>
      <c r="E20818" t="s">
        <v>19</v>
      </c>
      <c r="F20818">
        <v>167777862</v>
      </c>
      <c r="G20818">
        <v>167777881</v>
      </c>
      <c r="H20818" t="s">
        <v>1</v>
      </c>
      <c r="I20818" t="s">
        <v>35</v>
      </c>
      <c r="J20818" s="4">
        <v>10.308909999999999</v>
      </c>
      <c r="K20818" t="s">
        <v>82607</v>
      </c>
    </row>
    <row r="20819" spans="1:11" x14ac:dyDescent="0.35">
      <c r="A20819" t="s">
        <v>19</v>
      </c>
      <c r="B20819">
        <v>168285706</v>
      </c>
      <c r="C20819">
        <v>168285999</v>
      </c>
      <c r="D20819" s="2">
        <v>7</v>
      </c>
      <c r="E20819" t="s">
        <v>19</v>
      </c>
      <c r="F20819">
        <v>168285821</v>
      </c>
      <c r="G20819">
        <v>168285845</v>
      </c>
      <c r="H20819" t="s">
        <v>2</v>
      </c>
      <c r="I20819" t="s">
        <v>36</v>
      </c>
      <c r="J20819" s="4">
        <v>9.3737689999999994</v>
      </c>
      <c r="K20819" t="s">
        <v>82621</v>
      </c>
    </row>
    <row r="20820" spans="1:11" x14ac:dyDescent="0.35">
      <c r="A20820" t="s">
        <v>19</v>
      </c>
      <c r="B20820">
        <v>169013740</v>
      </c>
      <c r="C20820">
        <v>169014208</v>
      </c>
      <c r="D20820" s="2">
        <v>7</v>
      </c>
      <c r="E20820" t="s">
        <v>19</v>
      </c>
      <c r="F20820">
        <v>169013880</v>
      </c>
      <c r="G20820">
        <v>169013899</v>
      </c>
      <c r="H20820" t="s">
        <v>2</v>
      </c>
      <c r="I20820" t="s">
        <v>35</v>
      </c>
      <c r="J20820" s="4">
        <v>9.2586399999999998</v>
      </c>
      <c r="K20820" t="s">
        <v>82629</v>
      </c>
    </row>
    <row r="20821" spans="1:11" x14ac:dyDescent="0.35">
      <c r="A20821" t="s">
        <v>19</v>
      </c>
      <c r="B20821">
        <v>169080324</v>
      </c>
      <c r="C20821">
        <v>169080605</v>
      </c>
      <c r="D20821" s="2">
        <v>7</v>
      </c>
      <c r="E20821" t="s">
        <v>19</v>
      </c>
      <c r="F20821">
        <v>169080463</v>
      </c>
      <c r="G20821">
        <v>169080482</v>
      </c>
      <c r="H20821" t="s">
        <v>2</v>
      </c>
      <c r="I20821" t="s">
        <v>35</v>
      </c>
      <c r="J20821" s="4">
        <v>10.980589</v>
      </c>
      <c r="K20821" t="s">
        <v>82630</v>
      </c>
    </row>
    <row r="20822" spans="1:11" x14ac:dyDescent="0.35">
      <c r="A20822" t="s">
        <v>19</v>
      </c>
      <c r="B20822">
        <v>169100694</v>
      </c>
      <c r="C20822">
        <v>169101063</v>
      </c>
      <c r="D20822" s="2">
        <v>7</v>
      </c>
      <c r="E20822" t="s">
        <v>19</v>
      </c>
      <c r="F20822">
        <v>169100849</v>
      </c>
      <c r="G20822">
        <v>169100873</v>
      </c>
      <c r="H20822" t="s">
        <v>1</v>
      </c>
      <c r="I20822" t="s">
        <v>36</v>
      </c>
      <c r="J20822" s="4">
        <v>7.7359340000000003</v>
      </c>
      <c r="K20822" t="s">
        <v>82632</v>
      </c>
    </row>
    <row r="20823" spans="1:11" x14ac:dyDescent="0.35">
      <c r="A20823" t="s">
        <v>19</v>
      </c>
      <c r="B20823">
        <v>169302790</v>
      </c>
      <c r="C20823">
        <v>169303088</v>
      </c>
      <c r="D20823" s="2">
        <v>7</v>
      </c>
      <c r="E20823" t="s">
        <v>19</v>
      </c>
      <c r="F20823">
        <v>169302919</v>
      </c>
      <c r="G20823">
        <v>169302938</v>
      </c>
      <c r="H20823" t="s">
        <v>2</v>
      </c>
      <c r="I20823" t="s">
        <v>35</v>
      </c>
      <c r="J20823" s="4">
        <v>11.268649999999999</v>
      </c>
      <c r="K20823" t="s">
        <v>82636</v>
      </c>
    </row>
    <row r="20824" spans="1:11" x14ac:dyDescent="0.35">
      <c r="A20824" t="s">
        <v>19</v>
      </c>
      <c r="B20824">
        <v>169350594</v>
      </c>
      <c r="C20824">
        <v>169351021</v>
      </c>
      <c r="D20824" s="2">
        <v>7</v>
      </c>
      <c r="E20824" t="s">
        <v>19</v>
      </c>
      <c r="F20824">
        <v>169350807</v>
      </c>
      <c r="G20824">
        <v>169350826</v>
      </c>
      <c r="H20824" t="s">
        <v>1</v>
      </c>
      <c r="I20824" t="s">
        <v>40</v>
      </c>
      <c r="J20824" s="4">
        <v>9.587116</v>
      </c>
      <c r="K20824" t="s">
        <v>82637</v>
      </c>
    </row>
    <row r="20825" spans="1:11" x14ac:dyDescent="0.35">
      <c r="A20825" t="s">
        <v>19</v>
      </c>
      <c r="B20825">
        <v>169581048</v>
      </c>
      <c r="C20825">
        <v>169581360</v>
      </c>
      <c r="D20825" s="2">
        <v>7</v>
      </c>
      <c r="E20825" t="s">
        <v>19</v>
      </c>
      <c r="F20825">
        <v>169581157</v>
      </c>
      <c r="G20825">
        <v>169581181</v>
      </c>
      <c r="H20825" t="s">
        <v>1</v>
      </c>
      <c r="I20825" t="s">
        <v>36</v>
      </c>
      <c r="J20825" s="4">
        <v>8.480283</v>
      </c>
      <c r="K20825" t="s">
        <v>82640</v>
      </c>
    </row>
    <row r="20826" spans="1:11" x14ac:dyDescent="0.35">
      <c r="A20826" t="s">
        <v>19</v>
      </c>
      <c r="B20826">
        <v>171388498</v>
      </c>
      <c r="C20826">
        <v>171388833</v>
      </c>
      <c r="D20826" s="2">
        <v>7</v>
      </c>
      <c r="E20826" t="s">
        <v>19</v>
      </c>
      <c r="F20826">
        <v>171388636</v>
      </c>
      <c r="G20826">
        <v>171388655</v>
      </c>
      <c r="H20826" t="s">
        <v>2</v>
      </c>
      <c r="I20826" t="s">
        <v>40</v>
      </c>
      <c r="J20826" s="4">
        <v>10.330933999999999</v>
      </c>
      <c r="K20826" t="s">
        <v>82651</v>
      </c>
    </row>
    <row r="20827" spans="1:11" x14ac:dyDescent="0.35">
      <c r="A20827" t="s">
        <v>19</v>
      </c>
      <c r="B20827">
        <v>171763082</v>
      </c>
      <c r="C20827">
        <v>171763417</v>
      </c>
      <c r="D20827" s="2">
        <v>7</v>
      </c>
      <c r="E20827" t="s">
        <v>19</v>
      </c>
      <c r="F20827">
        <v>171763271</v>
      </c>
      <c r="G20827">
        <v>171763285</v>
      </c>
      <c r="H20827" t="s">
        <v>1</v>
      </c>
      <c r="I20827" t="s">
        <v>39</v>
      </c>
      <c r="J20827" s="4">
        <v>7.8127849999999999</v>
      </c>
      <c r="K20827" t="s">
        <v>82654</v>
      </c>
    </row>
    <row r="20828" spans="1:11" x14ac:dyDescent="0.35">
      <c r="A20828" t="s">
        <v>19</v>
      </c>
      <c r="B20828">
        <v>172443426</v>
      </c>
      <c r="C20828">
        <v>172443801</v>
      </c>
      <c r="D20828" s="2">
        <v>7</v>
      </c>
      <c r="E20828" t="s">
        <v>19</v>
      </c>
      <c r="F20828">
        <v>172443578</v>
      </c>
      <c r="G20828">
        <v>172443592</v>
      </c>
      <c r="H20828" t="s">
        <v>1</v>
      </c>
      <c r="I20828" t="s">
        <v>39</v>
      </c>
      <c r="J20828" s="4">
        <v>7.5329990000000002</v>
      </c>
      <c r="K20828" t="s">
        <v>82666</v>
      </c>
    </row>
    <row r="20829" spans="1:11" x14ac:dyDescent="0.35">
      <c r="A20829" t="s">
        <v>19</v>
      </c>
      <c r="B20829">
        <v>173707553</v>
      </c>
      <c r="C20829">
        <v>173707832</v>
      </c>
      <c r="D20829" s="2">
        <v>7</v>
      </c>
      <c r="E20829" t="s">
        <v>19</v>
      </c>
      <c r="F20829">
        <v>173707694</v>
      </c>
      <c r="G20829">
        <v>173707718</v>
      </c>
      <c r="H20829" t="s">
        <v>1</v>
      </c>
      <c r="I20829" t="s">
        <v>36</v>
      </c>
      <c r="J20829" s="4">
        <v>7.9730119999999998</v>
      </c>
      <c r="K20829" t="s">
        <v>82692</v>
      </c>
    </row>
    <row r="20830" spans="1:11" x14ac:dyDescent="0.35">
      <c r="A20830" t="s">
        <v>19</v>
      </c>
      <c r="B20830">
        <v>173728461</v>
      </c>
      <c r="C20830">
        <v>173728764</v>
      </c>
      <c r="D20830" s="2">
        <v>7</v>
      </c>
      <c r="E20830" t="s">
        <v>19</v>
      </c>
      <c r="F20830">
        <v>173728614</v>
      </c>
      <c r="G20830">
        <v>173728633</v>
      </c>
      <c r="H20830" t="s">
        <v>1</v>
      </c>
      <c r="I20830" t="s">
        <v>35</v>
      </c>
      <c r="J20830" s="4">
        <v>11.120362999999999</v>
      </c>
      <c r="K20830" t="s">
        <v>82694</v>
      </c>
    </row>
    <row r="20831" spans="1:11" x14ac:dyDescent="0.35">
      <c r="A20831" t="s">
        <v>19</v>
      </c>
      <c r="B20831">
        <v>174496624</v>
      </c>
      <c r="C20831">
        <v>174496914</v>
      </c>
      <c r="D20831" s="2">
        <v>7</v>
      </c>
      <c r="E20831" t="s">
        <v>19</v>
      </c>
      <c r="F20831">
        <v>174496767</v>
      </c>
      <c r="G20831">
        <v>174496786</v>
      </c>
      <c r="H20831" t="s">
        <v>1</v>
      </c>
      <c r="I20831" t="s">
        <v>35</v>
      </c>
      <c r="J20831" s="4">
        <v>10.804366999999999</v>
      </c>
      <c r="K20831" t="s">
        <v>82008</v>
      </c>
    </row>
    <row r="20832" spans="1:11" x14ac:dyDescent="0.35">
      <c r="A20832" t="s">
        <v>19</v>
      </c>
      <c r="B20832">
        <v>175476773</v>
      </c>
      <c r="C20832">
        <v>175477125</v>
      </c>
      <c r="D20832" s="2">
        <v>7</v>
      </c>
      <c r="E20832" t="s">
        <v>19</v>
      </c>
      <c r="F20832">
        <v>175476941</v>
      </c>
      <c r="G20832">
        <v>175476960</v>
      </c>
      <c r="H20832" t="s">
        <v>2</v>
      </c>
      <c r="I20832" t="s">
        <v>35</v>
      </c>
      <c r="J20832" s="4">
        <v>10.775176</v>
      </c>
      <c r="K20832" t="s">
        <v>82711</v>
      </c>
    </row>
    <row r="20833" spans="1:11" x14ac:dyDescent="0.35">
      <c r="A20833" t="s">
        <v>19</v>
      </c>
      <c r="B20833">
        <v>175934152</v>
      </c>
      <c r="C20833">
        <v>175934534</v>
      </c>
      <c r="D20833" s="2">
        <v>7</v>
      </c>
      <c r="E20833" t="s">
        <v>19</v>
      </c>
      <c r="F20833">
        <v>175934530</v>
      </c>
      <c r="G20833">
        <v>175934544</v>
      </c>
      <c r="H20833" t="s">
        <v>2</v>
      </c>
      <c r="I20833" t="s">
        <v>42</v>
      </c>
      <c r="J20833" s="4">
        <v>7.1037350000000004</v>
      </c>
      <c r="K20833" t="s">
        <v>82719</v>
      </c>
    </row>
    <row r="20834" spans="1:11" x14ac:dyDescent="0.35">
      <c r="A20834" t="s">
        <v>19</v>
      </c>
      <c r="B20834">
        <v>175960275</v>
      </c>
      <c r="C20834">
        <v>175960549</v>
      </c>
      <c r="D20834" s="2">
        <v>7</v>
      </c>
      <c r="E20834" t="s">
        <v>19</v>
      </c>
      <c r="F20834">
        <v>175960382</v>
      </c>
      <c r="G20834">
        <v>175960406</v>
      </c>
      <c r="H20834" t="s">
        <v>2</v>
      </c>
      <c r="I20834" t="s">
        <v>36</v>
      </c>
      <c r="J20834" s="4">
        <v>9.390962</v>
      </c>
      <c r="K20834" t="s">
        <v>82720</v>
      </c>
    </row>
    <row r="20835" spans="1:11" x14ac:dyDescent="0.35">
      <c r="A20835" t="s">
        <v>19</v>
      </c>
      <c r="B20835">
        <v>176042070</v>
      </c>
      <c r="C20835">
        <v>176042507</v>
      </c>
      <c r="D20835" s="2">
        <v>7</v>
      </c>
      <c r="E20835" t="s">
        <v>19</v>
      </c>
      <c r="F20835">
        <v>176042346</v>
      </c>
      <c r="G20835">
        <v>176042365</v>
      </c>
      <c r="H20835" t="s">
        <v>2</v>
      </c>
      <c r="I20835" t="s">
        <v>35</v>
      </c>
      <c r="J20835" s="4">
        <v>10.388691</v>
      </c>
      <c r="K20835" t="s">
        <v>82721</v>
      </c>
    </row>
    <row r="20836" spans="1:11" x14ac:dyDescent="0.35">
      <c r="A20836" t="s">
        <v>19</v>
      </c>
      <c r="B20836">
        <v>176185674</v>
      </c>
      <c r="C20836">
        <v>176185993</v>
      </c>
      <c r="D20836" s="2">
        <v>7</v>
      </c>
      <c r="E20836" t="s">
        <v>19</v>
      </c>
      <c r="F20836">
        <v>176185805</v>
      </c>
      <c r="G20836">
        <v>176185824</v>
      </c>
      <c r="H20836" t="s">
        <v>2</v>
      </c>
      <c r="I20836" t="s">
        <v>35</v>
      </c>
      <c r="J20836" s="4">
        <v>10.261832</v>
      </c>
      <c r="K20836" t="s">
        <v>72446</v>
      </c>
    </row>
    <row r="20837" spans="1:11" x14ac:dyDescent="0.35">
      <c r="A20837" t="s">
        <v>19</v>
      </c>
      <c r="B20837">
        <v>176497835</v>
      </c>
      <c r="C20837">
        <v>176498154</v>
      </c>
      <c r="D20837" s="2">
        <v>7</v>
      </c>
      <c r="E20837" t="s">
        <v>19</v>
      </c>
      <c r="F20837">
        <v>176498009</v>
      </c>
      <c r="G20837">
        <v>176498023</v>
      </c>
      <c r="H20837" t="s">
        <v>1</v>
      </c>
      <c r="I20837" t="s">
        <v>39</v>
      </c>
      <c r="J20837" s="4">
        <v>6.5109510000000004</v>
      </c>
      <c r="K20837" t="s">
        <v>82728</v>
      </c>
    </row>
    <row r="20838" spans="1:11" x14ac:dyDescent="0.35">
      <c r="A20838" t="s">
        <v>19</v>
      </c>
      <c r="B20838">
        <v>176564000</v>
      </c>
      <c r="C20838">
        <v>176564230</v>
      </c>
      <c r="D20838" s="2">
        <v>7</v>
      </c>
      <c r="E20838" t="s">
        <v>1</v>
      </c>
      <c r="F20838" t="s">
        <v>1</v>
      </c>
      <c r="G20838" t="s">
        <v>1</v>
      </c>
      <c r="I20838" t="s">
        <v>86</v>
      </c>
      <c r="J20838" s="4">
        <v>0</v>
      </c>
      <c r="K20838" t="s">
        <v>1</v>
      </c>
    </row>
    <row r="20839" spans="1:11" x14ac:dyDescent="0.35">
      <c r="A20839" t="s">
        <v>19</v>
      </c>
      <c r="B20839">
        <v>177223092</v>
      </c>
      <c r="C20839">
        <v>177223366</v>
      </c>
      <c r="D20839" s="2">
        <v>7</v>
      </c>
      <c r="E20839" t="s">
        <v>19</v>
      </c>
      <c r="F20839">
        <v>177223222</v>
      </c>
      <c r="G20839">
        <v>177223241</v>
      </c>
      <c r="H20839" t="s">
        <v>2</v>
      </c>
      <c r="I20839" t="s">
        <v>35</v>
      </c>
      <c r="J20839" s="4">
        <v>9.3244769999999999</v>
      </c>
      <c r="K20839" t="s">
        <v>82739</v>
      </c>
    </row>
    <row r="20840" spans="1:11" x14ac:dyDescent="0.35">
      <c r="A20840" t="s">
        <v>19</v>
      </c>
      <c r="B20840">
        <v>180898500</v>
      </c>
      <c r="C20840">
        <v>180898843</v>
      </c>
      <c r="D20840" s="2">
        <v>7</v>
      </c>
      <c r="E20840" t="s">
        <v>19</v>
      </c>
      <c r="F20840">
        <v>180898648</v>
      </c>
      <c r="G20840">
        <v>180898672</v>
      </c>
      <c r="H20840" t="s">
        <v>1</v>
      </c>
      <c r="I20840" t="s">
        <v>36</v>
      </c>
      <c r="J20840" s="4">
        <v>9.7333049999999997</v>
      </c>
      <c r="K20840" t="s">
        <v>82779</v>
      </c>
    </row>
    <row r="20841" spans="1:11" x14ac:dyDescent="0.35">
      <c r="A20841" t="s">
        <v>20</v>
      </c>
      <c r="B20841">
        <v>305724</v>
      </c>
      <c r="C20841">
        <v>306004</v>
      </c>
      <c r="D20841" s="2">
        <v>7</v>
      </c>
      <c r="E20841" t="s">
        <v>20</v>
      </c>
      <c r="F20841">
        <v>305841</v>
      </c>
      <c r="G20841">
        <v>305860</v>
      </c>
      <c r="H20841" t="s">
        <v>2</v>
      </c>
      <c r="I20841" t="s">
        <v>35</v>
      </c>
      <c r="J20841" s="4">
        <v>9.8599329999999998</v>
      </c>
      <c r="K20841" t="s">
        <v>82785</v>
      </c>
    </row>
    <row r="20842" spans="1:11" x14ac:dyDescent="0.35">
      <c r="A20842" t="s">
        <v>20</v>
      </c>
      <c r="B20842">
        <v>981776</v>
      </c>
      <c r="C20842">
        <v>982116</v>
      </c>
      <c r="D20842" s="2">
        <v>7</v>
      </c>
      <c r="E20842" t="s">
        <v>20</v>
      </c>
      <c r="F20842">
        <v>981918</v>
      </c>
      <c r="G20842">
        <v>981942</v>
      </c>
      <c r="H20842" t="s">
        <v>1</v>
      </c>
      <c r="I20842" t="s">
        <v>36</v>
      </c>
      <c r="J20842" s="4">
        <v>8.7570990000000002</v>
      </c>
      <c r="K20842" t="s">
        <v>82790</v>
      </c>
    </row>
    <row r="20843" spans="1:11" x14ac:dyDescent="0.35">
      <c r="A20843" t="s">
        <v>20</v>
      </c>
      <c r="B20843">
        <v>1105135</v>
      </c>
      <c r="C20843">
        <v>1105680</v>
      </c>
      <c r="D20843" s="2">
        <v>7</v>
      </c>
      <c r="E20843" t="s">
        <v>20</v>
      </c>
      <c r="F20843">
        <v>1105300</v>
      </c>
      <c r="G20843">
        <v>1105324</v>
      </c>
      <c r="H20843" t="s">
        <v>2</v>
      </c>
      <c r="I20843" t="s">
        <v>36</v>
      </c>
      <c r="J20843" s="4">
        <v>9.4428850000000004</v>
      </c>
      <c r="K20843" t="s">
        <v>82795</v>
      </c>
    </row>
    <row r="20844" spans="1:11" x14ac:dyDescent="0.35">
      <c r="A20844" t="s">
        <v>20</v>
      </c>
      <c r="B20844">
        <v>1175895</v>
      </c>
      <c r="C20844">
        <v>1176203</v>
      </c>
      <c r="D20844" s="2">
        <v>7</v>
      </c>
      <c r="E20844" t="s">
        <v>20</v>
      </c>
      <c r="F20844">
        <v>1176163</v>
      </c>
      <c r="G20844">
        <v>1176172</v>
      </c>
      <c r="H20844" t="s">
        <v>1</v>
      </c>
      <c r="I20844" t="s">
        <v>41</v>
      </c>
      <c r="J20844" s="4">
        <v>7.113804</v>
      </c>
      <c r="K20844" t="s">
        <v>72343</v>
      </c>
    </row>
    <row r="20845" spans="1:11" x14ac:dyDescent="0.35">
      <c r="A20845" t="s">
        <v>20</v>
      </c>
      <c r="B20845">
        <v>1681114</v>
      </c>
      <c r="C20845">
        <v>1681414</v>
      </c>
      <c r="D20845" s="2">
        <v>7</v>
      </c>
      <c r="E20845" t="s">
        <v>20</v>
      </c>
      <c r="F20845">
        <v>1681267</v>
      </c>
      <c r="G20845">
        <v>1681281</v>
      </c>
      <c r="H20845" t="s">
        <v>1</v>
      </c>
      <c r="I20845" t="s">
        <v>39</v>
      </c>
      <c r="J20845" s="4">
        <v>6.5328590000000002</v>
      </c>
      <c r="K20845" t="s">
        <v>82809</v>
      </c>
    </row>
    <row r="20846" spans="1:11" x14ac:dyDescent="0.35">
      <c r="A20846" t="s">
        <v>20</v>
      </c>
      <c r="B20846">
        <v>2008299</v>
      </c>
      <c r="C20846">
        <v>2008595</v>
      </c>
      <c r="D20846" s="2">
        <v>7</v>
      </c>
      <c r="E20846" t="s">
        <v>20</v>
      </c>
      <c r="F20846">
        <v>2008433</v>
      </c>
      <c r="G20846">
        <v>2008452</v>
      </c>
      <c r="H20846" t="s">
        <v>2</v>
      </c>
      <c r="I20846" t="s">
        <v>35</v>
      </c>
      <c r="J20846" s="4">
        <v>10.559965</v>
      </c>
      <c r="K20846" t="s">
        <v>82821</v>
      </c>
    </row>
    <row r="20847" spans="1:11" x14ac:dyDescent="0.35">
      <c r="A20847" t="s">
        <v>20</v>
      </c>
      <c r="B20847">
        <v>2792408</v>
      </c>
      <c r="C20847">
        <v>2792714</v>
      </c>
      <c r="D20847" s="2">
        <v>7</v>
      </c>
      <c r="E20847" t="s">
        <v>20</v>
      </c>
      <c r="F20847">
        <v>2792546</v>
      </c>
      <c r="G20847">
        <v>2792560</v>
      </c>
      <c r="H20847" t="s">
        <v>1</v>
      </c>
      <c r="I20847" t="s">
        <v>42</v>
      </c>
      <c r="J20847" s="4">
        <v>7.1787169999999998</v>
      </c>
      <c r="K20847" t="s">
        <v>82834</v>
      </c>
    </row>
    <row r="20848" spans="1:11" x14ac:dyDescent="0.35">
      <c r="A20848" t="s">
        <v>20</v>
      </c>
      <c r="B20848">
        <v>2841191</v>
      </c>
      <c r="C20848">
        <v>2841521</v>
      </c>
      <c r="D20848" s="2">
        <v>7</v>
      </c>
      <c r="E20848" t="s">
        <v>1</v>
      </c>
      <c r="F20848" t="s">
        <v>1</v>
      </c>
      <c r="G20848" t="s">
        <v>1</v>
      </c>
      <c r="I20848" t="s">
        <v>86</v>
      </c>
      <c r="J20848" s="4">
        <v>0</v>
      </c>
      <c r="K20848" t="s">
        <v>1</v>
      </c>
    </row>
    <row r="20849" spans="1:11" x14ac:dyDescent="0.35">
      <c r="A20849" t="s">
        <v>20</v>
      </c>
      <c r="B20849">
        <v>3088562</v>
      </c>
      <c r="C20849">
        <v>3088951</v>
      </c>
      <c r="D20849" s="2">
        <v>7</v>
      </c>
      <c r="E20849" t="s">
        <v>20</v>
      </c>
      <c r="F20849">
        <v>3088771</v>
      </c>
      <c r="G20849">
        <v>3088790</v>
      </c>
      <c r="H20849" t="s">
        <v>1</v>
      </c>
      <c r="I20849" t="s">
        <v>35</v>
      </c>
      <c r="J20849" s="4">
        <v>11.007160000000001</v>
      </c>
      <c r="K20849" t="s">
        <v>82838</v>
      </c>
    </row>
    <row r="20850" spans="1:11" x14ac:dyDescent="0.35">
      <c r="A20850" t="s">
        <v>20</v>
      </c>
      <c r="B20850">
        <v>3468515</v>
      </c>
      <c r="C20850">
        <v>3468909</v>
      </c>
      <c r="D20850" s="2">
        <v>7</v>
      </c>
      <c r="E20850" t="s">
        <v>20</v>
      </c>
      <c r="F20850">
        <v>3468736</v>
      </c>
      <c r="G20850">
        <v>3468760</v>
      </c>
      <c r="H20850" t="s">
        <v>1</v>
      </c>
      <c r="I20850" t="s">
        <v>36</v>
      </c>
      <c r="J20850" s="4">
        <v>8.1002179999999999</v>
      </c>
      <c r="K20850" t="s">
        <v>82850</v>
      </c>
    </row>
    <row r="20851" spans="1:11" x14ac:dyDescent="0.35">
      <c r="A20851" t="s">
        <v>20</v>
      </c>
      <c r="B20851">
        <v>3579049</v>
      </c>
      <c r="C20851">
        <v>3579362</v>
      </c>
      <c r="D20851" s="2">
        <v>7</v>
      </c>
      <c r="E20851" t="s">
        <v>20</v>
      </c>
      <c r="F20851">
        <v>3579186</v>
      </c>
      <c r="G20851">
        <v>3579210</v>
      </c>
      <c r="H20851" t="s">
        <v>2</v>
      </c>
      <c r="I20851" t="s">
        <v>36</v>
      </c>
      <c r="J20851" s="4">
        <v>8.7834690000000002</v>
      </c>
      <c r="K20851" t="s">
        <v>82856</v>
      </c>
    </row>
    <row r="20852" spans="1:11" x14ac:dyDescent="0.35">
      <c r="A20852" t="s">
        <v>20</v>
      </c>
      <c r="B20852">
        <v>3592375</v>
      </c>
      <c r="C20852">
        <v>3593000</v>
      </c>
      <c r="D20852" s="2">
        <v>7</v>
      </c>
      <c r="E20852" t="s">
        <v>20</v>
      </c>
      <c r="F20852">
        <v>3592873</v>
      </c>
      <c r="G20852">
        <v>3592887</v>
      </c>
      <c r="H20852" t="s">
        <v>2</v>
      </c>
      <c r="I20852" t="s">
        <v>39</v>
      </c>
      <c r="J20852" s="4">
        <v>6.2746449999999996</v>
      </c>
      <c r="K20852" t="s">
        <v>82858</v>
      </c>
    </row>
    <row r="20853" spans="1:11" x14ac:dyDescent="0.35">
      <c r="A20853" t="s">
        <v>20</v>
      </c>
      <c r="B20853">
        <v>3612497</v>
      </c>
      <c r="C20853">
        <v>3613039</v>
      </c>
      <c r="D20853" s="2">
        <v>7</v>
      </c>
      <c r="E20853" t="s">
        <v>20</v>
      </c>
      <c r="F20853">
        <v>3612900</v>
      </c>
      <c r="G20853">
        <v>3612914</v>
      </c>
      <c r="H20853" t="s">
        <v>2</v>
      </c>
      <c r="I20853" t="s">
        <v>42</v>
      </c>
      <c r="J20853" s="4">
        <v>7.2110830000000004</v>
      </c>
      <c r="K20853" t="s">
        <v>82860</v>
      </c>
    </row>
    <row r="20854" spans="1:11" x14ac:dyDescent="0.35">
      <c r="A20854" t="s">
        <v>20</v>
      </c>
      <c r="B20854">
        <v>3861497</v>
      </c>
      <c r="C20854">
        <v>3861884</v>
      </c>
      <c r="D20854" s="2">
        <v>7</v>
      </c>
      <c r="E20854" t="s">
        <v>20</v>
      </c>
      <c r="F20854">
        <v>3861684</v>
      </c>
      <c r="G20854">
        <v>3861708</v>
      </c>
      <c r="H20854" t="s">
        <v>2</v>
      </c>
      <c r="I20854" t="s">
        <v>36</v>
      </c>
      <c r="J20854" s="4">
        <v>7.715071</v>
      </c>
      <c r="K20854" t="s">
        <v>82868</v>
      </c>
    </row>
    <row r="20855" spans="1:11" x14ac:dyDescent="0.35">
      <c r="A20855" t="s">
        <v>20</v>
      </c>
      <c r="B20855">
        <v>4208833</v>
      </c>
      <c r="C20855">
        <v>4209136</v>
      </c>
      <c r="D20855" s="2">
        <v>7</v>
      </c>
      <c r="E20855" t="s">
        <v>20</v>
      </c>
      <c r="F20855">
        <v>4208962</v>
      </c>
      <c r="G20855">
        <v>4208986</v>
      </c>
      <c r="H20855" t="s">
        <v>1</v>
      </c>
      <c r="I20855" t="s">
        <v>36</v>
      </c>
      <c r="J20855" s="4">
        <v>9.3747199999999999</v>
      </c>
      <c r="K20855" t="s">
        <v>82871</v>
      </c>
    </row>
    <row r="20856" spans="1:11" x14ac:dyDescent="0.35">
      <c r="A20856" t="s">
        <v>20</v>
      </c>
      <c r="B20856">
        <v>5303315</v>
      </c>
      <c r="C20856">
        <v>5303598</v>
      </c>
      <c r="D20856" s="2">
        <v>7</v>
      </c>
      <c r="E20856" t="s">
        <v>20</v>
      </c>
      <c r="F20856">
        <v>5303444</v>
      </c>
      <c r="G20856">
        <v>5303468</v>
      </c>
      <c r="H20856" t="s">
        <v>1</v>
      </c>
      <c r="I20856" t="s">
        <v>36</v>
      </c>
      <c r="J20856" s="4">
        <v>8.7116450000000007</v>
      </c>
      <c r="K20856" t="s">
        <v>82897</v>
      </c>
    </row>
    <row r="20857" spans="1:11" x14ac:dyDescent="0.35">
      <c r="A20857" t="s">
        <v>20</v>
      </c>
      <c r="B20857">
        <v>6718029</v>
      </c>
      <c r="C20857">
        <v>6718337</v>
      </c>
      <c r="D20857" s="2">
        <v>7</v>
      </c>
      <c r="E20857" t="s">
        <v>20</v>
      </c>
      <c r="F20857">
        <v>6718153</v>
      </c>
      <c r="G20857">
        <v>6718177</v>
      </c>
      <c r="H20857" t="s">
        <v>2</v>
      </c>
      <c r="I20857" t="s">
        <v>36</v>
      </c>
      <c r="J20857" s="4">
        <v>8.2567559999999993</v>
      </c>
      <c r="K20857" t="s">
        <v>82910</v>
      </c>
    </row>
    <row r="20858" spans="1:11" x14ac:dyDescent="0.35">
      <c r="A20858" t="s">
        <v>20</v>
      </c>
      <c r="B20858">
        <v>7359403</v>
      </c>
      <c r="C20858">
        <v>7359672</v>
      </c>
      <c r="D20858" s="2">
        <v>7</v>
      </c>
      <c r="E20858" t="s">
        <v>20</v>
      </c>
      <c r="F20858">
        <v>7359534</v>
      </c>
      <c r="G20858">
        <v>7359553</v>
      </c>
      <c r="H20858" t="s">
        <v>1</v>
      </c>
      <c r="I20858" t="s">
        <v>35</v>
      </c>
      <c r="J20858" s="4">
        <v>10.234216999999999</v>
      </c>
      <c r="K20858" t="s">
        <v>82925</v>
      </c>
    </row>
    <row r="20859" spans="1:11" x14ac:dyDescent="0.35">
      <c r="A20859" t="s">
        <v>20</v>
      </c>
      <c r="B20859">
        <v>7463753</v>
      </c>
      <c r="C20859">
        <v>7464127</v>
      </c>
      <c r="D20859" s="2">
        <v>7</v>
      </c>
      <c r="E20859" t="s">
        <v>20</v>
      </c>
      <c r="F20859">
        <v>7463948</v>
      </c>
      <c r="G20859">
        <v>7463962</v>
      </c>
      <c r="H20859" t="s">
        <v>1</v>
      </c>
      <c r="I20859" t="s">
        <v>37</v>
      </c>
      <c r="J20859" s="4">
        <v>9.1019109999999994</v>
      </c>
      <c r="K20859" t="s">
        <v>82927</v>
      </c>
    </row>
    <row r="20860" spans="1:11" x14ac:dyDescent="0.35">
      <c r="A20860" t="s">
        <v>20</v>
      </c>
      <c r="B20860">
        <v>7550057</v>
      </c>
      <c r="C20860">
        <v>7550339</v>
      </c>
      <c r="D20860" s="2">
        <v>7</v>
      </c>
      <c r="E20860" t="s">
        <v>20</v>
      </c>
      <c r="F20860">
        <v>7550186</v>
      </c>
      <c r="G20860">
        <v>7550210</v>
      </c>
      <c r="H20860" t="s">
        <v>1</v>
      </c>
      <c r="I20860" t="s">
        <v>36</v>
      </c>
      <c r="J20860" s="4">
        <v>8.1088550000000001</v>
      </c>
      <c r="K20860" t="s">
        <v>82932</v>
      </c>
    </row>
    <row r="20861" spans="1:11" x14ac:dyDescent="0.35">
      <c r="A20861" t="s">
        <v>20</v>
      </c>
      <c r="B20861">
        <v>8527906</v>
      </c>
      <c r="C20861">
        <v>8528175</v>
      </c>
      <c r="D20861" s="2">
        <v>7</v>
      </c>
      <c r="E20861" t="s">
        <v>20</v>
      </c>
      <c r="F20861">
        <v>8528026</v>
      </c>
      <c r="G20861">
        <v>8528050</v>
      </c>
      <c r="H20861" t="s">
        <v>1</v>
      </c>
      <c r="I20861" t="s">
        <v>36</v>
      </c>
      <c r="J20861" s="4">
        <v>9.0661249999999995</v>
      </c>
      <c r="K20861" t="s">
        <v>82946</v>
      </c>
    </row>
    <row r="20862" spans="1:11" x14ac:dyDescent="0.35">
      <c r="A20862" t="s">
        <v>20</v>
      </c>
      <c r="B20862">
        <v>10151151</v>
      </c>
      <c r="C20862">
        <v>10151457</v>
      </c>
      <c r="D20862" s="2">
        <v>7</v>
      </c>
      <c r="E20862" t="s">
        <v>20</v>
      </c>
      <c r="F20862">
        <v>10151283</v>
      </c>
      <c r="G20862">
        <v>10151302</v>
      </c>
      <c r="H20862" t="s">
        <v>1</v>
      </c>
      <c r="I20862" t="s">
        <v>40</v>
      </c>
      <c r="J20862" s="4">
        <v>8.6945460000000008</v>
      </c>
      <c r="K20862" t="s">
        <v>82966</v>
      </c>
    </row>
    <row r="20863" spans="1:11" x14ac:dyDescent="0.35">
      <c r="A20863" t="s">
        <v>20</v>
      </c>
      <c r="B20863">
        <v>11207164</v>
      </c>
      <c r="C20863">
        <v>11207540</v>
      </c>
      <c r="D20863" s="2">
        <v>7</v>
      </c>
      <c r="E20863" t="s">
        <v>20</v>
      </c>
      <c r="F20863">
        <v>11207208</v>
      </c>
      <c r="G20863">
        <v>11207217</v>
      </c>
      <c r="H20863" t="s">
        <v>2</v>
      </c>
      <c r="I20863" t="s">
        <v>41</v>
      </c>
      <c r="J20863" s="4">
        <v>7.6712119999999997</v>
      </c>
      <c r="K20863" t="s">
        <v>72404</v>
      </c>
    </row>
    <row r="20864" spans="1:11" x14ac:dyDescent="0.35">
      <c r="A20864" t="s">
        <v>20</v>
      </c>
      <c r="B20864">
        <v>11315686</v>
      </c>
      <c r="C20864">
        <v>11316028</v>
      </c>
      <c r="D20864" s="2">
        <v>7</v>
      </c>
      <c r="E20864" t="s">
        <v>20</v>
      </c>
      <c r="F20864">
        <v>11315845</v>
      </c>
      <c r="G20864">
        <v>11315864</v>
      </c>
      <c r="H20864" t="s">
        <v>2</v>
      </c>
      <c r="I20864" t="s">
        <v>35</v>
      </c>
      <c r="J20864" s="4">
        <v>9.9909459999999992</v>
      </c>
      <c r="K20864" t="s">
        <v>82987</v>
      </c>
    </row>
    <row r="20865" spans="1:11" x14ac:dyDescent="0.35">
      <c r="A20865" t="s">
        <v>20</v>
      </c>
      <c r="B20865">
        <v>11359581</v>
      </c>
      <c r="C20865">
        <v>11359887</v>
      </c>
      <c r="D20865" s="2">
        <v>7</v>
      </c>
      <c r="E20865" t="s">
        <v>20</v>
      </c>
      <c r="F20865">
        <v>11359700</v>
      </c>
      <c r="G20865">
        <v>11359719</v>
      </c>
      <c r="H20865" t="s">
        <v>2</v>
      </c>
      <c r="I20865" t="s">
        <v>35</v>
      </c>
      <c r="J20865" s="4">
        <v>9.3004420000000003</v>
      </c>
      <c r="K20865" t="s">
        <v>82989</v>
      </c>
    </row>
    <row r="20866" spans="1:11" x14ac:dyDescent="0.35">
      <c r="A20866" t="s">
        <v>20</v>
      </c>
      <c r="B20866">
        <v>11364069</v>
      </c>
      <c r="C20866">
        <v>11364391</v>
      </c>
      <c r="D20866" s="2">
        <v>7</v>
      </c>
      <c r="E20866" t="s">
        <v>20</v>
      </c>
      <c r="F20866">
        <v>11364231</v>
      </c>
      <c r="G20866">
        <v>11364245</v>
      </c>
      <c r="H20866" t="s">
        <v>2</v>
      </c>
      <c r="I20866" t="s">
        <v>39</v>
      </c>
      <c r="J20866" s="4">
        <v>7.9239319999999998</v>
      </c>
      <c r="K20866" t="s">
        <v>82990</v>
      </c>
    </row>
    <row r="20867" spans="1:11" x14ac:dyDescent="0.35">
      <c r="A20867" t="s">
        <v>20</v>
      </c>
      <c r="B20867">
        <v>11497871</v>
      </c>
      <c r="C20867">
        <v>11498249</v>
      </c>
      <c r="D20867" s="2">
        <v>7</v>
      </c>
      <c r="E20867" t="s">
        <v>20</v>
      </c>
      <c r="F20867">
        <v>11497924</v>
      </c>
      <c r="G20867">
        <v>11497948</v>
      </c>
      <c r="H20867" t="s">
        <v>2</v>
      </c>
      <c r="I20867" t="s">
        <v>36</v>
      </c>
      <c r="J20867" s="4">
        <v>8.1463649999999994</v>
      </c>
      <c r="K20867" t="s">
        <v>82994</v>
      </c>
    </row>
    <row r="20868" spans="1:11" x14ac:dyDescent="0.35">
      <c r="A20868" t="s">
        <v>20</v>
      </c>
      <c r="B20868">
        <v>12340439</v>
      </c>
      <c r="C20868">
        <v>12340720</v>
      </c>
      <c r="D20868" s="2">
        <v>7</v>
      </c>
      <c r="E20868" t="s">
        <v>20</v>
      </c>
      <c r="F20868">
        <v>12340556</v>
      </c>
      <c r="G20868">
        <v>12340580</v>
      </c>
      <c r="H20868" t="s">
        <v>2</v>
      </c>
      <c r="I20868" t="s">
        <v>36</v>
      </c>
      <c r="J20868" s="4">
        <v>9.7403659999999999</v>
      </c>
      <c r="K20868" t="s">
        <v>83014</v>
      </c>
    </row>
    <row r="20869" spans="1:11" x14ac:dyDescent="0.35">
      <c r="A20869" t="s">
        <v>20</v>
      </c>
      <c r="B20869">
        <v>12354568</v>
      </c>
      <c r="C20869">
        <v>12354852</v>
      </c>
      <c r="D20869" s="2">
        <v>7</v>
      </c>
      <c r="E20869" t="s">
        <v>20</v>
      </c>
      <c r="F20869">
        <v>12354704</v>
      </c>
      <c r="G20869">
        <v>12354718</v>
      </c>
      <c r="H20869" t="s">
        <v>1</v>
      </c>
      <c r="I20869" t="s">
        <v>37</v>
      </c>
      <c r="J20869" s="4">
        <v>8.0682240000000007</v>
      </c>
      <c r="K20869" t="s">
        <v>83015</v>
      </c>
    </row>
    <row r="20870" spans="1:11" x14ac:dyDescent="0.35">
      <c r="A20870" t="s">
        <v>20</v>
      </c>
      <c r="B20870">
        <v>12419028</v>
      </c>
      <c r="C20870">
        <v>12419310</v>
      </c>
      <c r="D20870" s="2">
        <v>7</v>
      </c>
      <c r="E20870" t="s">
        <v>20</v>
      </c>
      <c r="F20870">
        <v>12419151</v>
      </c>
      <c r="G20870">
        <v>12419175</v>
      </c>
      <c r="H20870" t="s">
        <v>2</v>
      </c>
      <c r="I20870" t="s">
        <v>36</v>
      </c>
      <c r="J20870" s="4">
        <v>8.4176819999999992</v>
      </c>
      <c r="K20870" t="s">
        <v>83016</v>
      </c>
    </row>
    <row r="20871" spans="1:11" x14ac:dyDescent="0.35">
      <c r="A20871" t="s">
        <v>20</v>
      </c>
      <c r="B20871">
        <v>13038432</v>
      </c>
      <c r="C20871">
        <v>13038796</v>
      </c>
      <c r="D20871" s="2">
        <v>7</v>
      </c>
      <c r="E20871" t="s">
        <v>20</v>
      </c>
      <c r="F20871">
        <v>13038590</v>
      </c>
      <c r="G20871">
        <v>13038614</v>
      </c>
      <c r="H20871" t="s">
        <v>1</v>
      </c>
      <c r="I20871" t="s">
        <v>36</v>
      </c>
      <c r="J20871" s="4">
        <v>9.4925610000000002</v>
      </c>
      <c r="K20871" t="s">
        <v>83024</v>
      </c>
    </row>
    <row r="20872" spans="1:11" x14ac:dyDescent="0.35">
      <c r="A20872" t="s">
        <v>20</v>
      </c>
      <c r="B20872">
        <v>13761337</v>
      </c>
      <c r="C20872">
        <v>13761661</v>
      </c>
      <c r="D20872" s="2">
        <v>7</v>
      </c>
      <c r="E20872" t="s">
        <v>20</v>
      </c>
      <c r="F20872">
        <v>13761486</v>
      </c>
      <c r="G20872">
        <v>13761510</v>
      </c>
      <c r="H20872" t="s">
        <v>2</v>
      </c>
      <c r="I20872" t="s">
        <v>36</v>
      </c>
      <c r="J20872" s="4">
        <v>7.941408</v>
      </c>
      <c r="K20872" t="s">
        <v>83034</v>
      </c>
    </row>
    <row r="20873" spans="1:11" x14ac:dyDescent="0.35">
      <c r="A20873" t="s">
        <v>20</v>
      </c>
      <c r="B20873">
        <v>13762745</v>
      </c>
      <c r="C20873">
        <v>13763061</v>
      </c>
      <c r="D20873" s="2">
        <v>7</v>
      </c>
      <c r="E20873" t="s">
        <v>20</v>
      </c>
      <c r="F20873">
        <v>13762914</v>
      </c>
      <c r="G20873">
        <v>13762933</v>
      </c>
      <c r="H20873" t="s">
        <v>1</v>
      </c>
      <c r="I20873" t="s">
        <v>38</v>
      </c>
      <c r="J20873" s="4">
        <v>9.7396580000000004</v>
      </c>
      <c r="K20873" t="s">
        <v>83035</v>
      </c>
    </row>
    <row r="20874" spans="1:11" x14ac:dyDescent="0.35">
      <c r="A20874" t="s">
        <v>20</v>
      </c>
      <c r="B20874">
        <v>14305115</v>
      </c>
      <c r="C20874">
        <v>14305469</v>
      </c>
      <c r="D20874" s="2">
        <v>7</v>
      </c>
      <c r="E20874" t="s">
        <v>20</v>
      </c>
      <c r="F20874">
        <v>14305152</v>
      </c>
      <c r="G20874">
        <v>14305171</v>
      </c>
      <c r="H20874" t="s">
        <v>1</v>
      </c>
      <c r="I20874" t="s">
        <v>38</v>
      </c>
      <c r="J20874" s="4">
        <v>8.7321430000000007</v>
      </c>
      <c r="K20874" t="s">
        <v>83042</v>
      </c>
    </row>
    <row r="20875" spans="1:11" x14ac:dyDescent="0.35">
      <c r="A20875" t="s">
        <v>20</v>
      </c>
      <c r="B20875">
        <v>14742010</v>
      </c>
      <c r="C20875">
        <v>14742356</v>
      </c>
      <c r="D20875" s="2">
        <v>7</v>
      </c>
      <c r="E20875" t="s">
        <v>20</v>
      </c>
      <c r="F20875">
        <v>14742161</v>
      </c>
      <c r="G20875">
        <v>14742180</v>
      </c>
      <c r="H20875" t="s">
        <v>1</v>
      </c>
      <c r="I20875" t="s">
        <v>35</v>
      </c>
      <c r="J20875" s="4">
        <v>9.6811190000000007</v>
      </c>
      <c r="K20875" t="s">
        <v>83050</v>
      </c>
    </row>
    <row r="20876" spans="1:11" x14ac:dyDescent="0.35">
      <c r="A20876" t="s">
        <v>20</v>
      </c>
      <c r="B20876">
        <v>15365331</v>
      </c>
      <c r="C20876">
        <v>15365641</v>
      </c>
      <c r="D20876" s="2">
        <v>7</v>
      </c>
      <c r="E20876" t="s">
        <v>20</v>
      </c>
      <c r="F20876">
        <v>15365469</v>
      </c>
      <c r="G20876">
        <v>15365478</v>
      </c>
      <c r="H20876" t="s">
        <v>2</v>
      </c>
      <c r="I20876" t="s">
        <v>41</v>
      </c>
      <c r="J20876" s="4">
        <v>6.9783939999999998</v>
      </c>
      <c r="K20876" t="s">
        <v>75464</v>
      </c>
    </row>
    <row r="20877" spans="1:11" x14ac:dyDescent="0.35">
      <c r="A20877" t="s">
        <v>20</v>
      </c>
      <c r="B20877">
        <v>15383142</v>
      </c>
      <c r="C20877">
        <v>15383460</v>
      </c>
      <c r="D20877" s="2">
        <v>7</v>
      </c>
      <c r="E20877" t="s">
        <v>20</v>
      </c>
      <c r="F20877">
        <v>15383275</v>
      </c>
      <c r="G20877">
        <v>15383294</v>
      </c>
      <c r="H20877" t="s">
        <v>2</v>
      </c>
      <c r="I20877" t="s">
        <v>35</v>
      </c>
      <c r="J20877" s="4">
        <v>10.28318</v>
      </c>
      <c r="K20877" t="s">
        <v>83063</v>
      </c>
    </row>
    <row r="20878" spans="1:11" x14ac:dyDescent="0.35">
      <c r="A20878" t="s">
        <v>20</v>
      </c>
      <c r="B20878">
        <v>15887635</v>
      </c>
      <c r="C20878">
        <v>15887935</v>
      </c>
      <c r="D20878" s="2">
        <v>7</v>
      </c>
      <c r="E20878" t="s">
        <v>20</v>
      </c>
      <c r="F20878">
        <v>15887770</v>
      </c>
      <c r="G20878">
        <v>15887794</v>
      </c>
      <c r="H20878" t="s">
        <v>1</v>
      </c>
      <c r="I20878" t="s">
        <v>36</v>
      </c>
      <c r="J20878" s="4">
        <v>8.6178260000000009</v>
      </c>
      <c r="K20878" t="s">
        <v>83070</v>
      </c>
    </row>
    <row r="20879" spans="1:11" x14ac:dyDescent="0.35">
      <c r="A20879" t="s">
        <v>20</v>
      </c>
      <c r="B20879">
        <v>15969207</v>
      </c>
      <c r="C20879">
        <v>15969595</v>
      </c>
      <c r="D20879" s="2">
        <v>7</v>
      </c>
      <c r="E20879" t="s">
        <v>20</v>
      </c>
      <c r="F20879">
        <v>15969398</v>
      </c>
      <c r="G20879">
        <v>15969412</v>
      </c>
      <c r="H20879" t="s">
        <v>2</v>
      </c>
      <c r="I20879" t="s">
        <v>39</v>
      </c>
      <c r="J20879" s="4">
        <v>7.2836869999999996</v>
      </c>
      <c r="K20879" t="s">
        <v>83074</v>
      </c>
    </row>
    <row r="20880" spans="1:11" x14ac:dyDescent="0.35">
      <c r="A20880" t="s">
        <v>20</v>
      </c>
      <c r="B20880">
        <v>16912130</v>
      </c>
      <c r="C20880">
        <v>16912436</v>
      </c>
      <c r="D20880" s="2">
        <v>7</v>
      </c>
      <c r="E20880" t="s">
        <v>20</v>
      </c>
      <c r="F20880">
        <v>16912273</v>
      </c>
      <c r="G20880">
        <v>16912297</v>
      </c>
      <c r="H20880" t="s">
        <v>2</v>
      </c>
      <c r="I20880" t="s">
        <v>36</v>
      </c>
      <c r="J20880" s="4">
        <v>9.6281569999999999</v>
      </c>
      <c r="K20880" t="s">
        <v>83097</v>
      </c>
    </row>
    <row r="20881" spans="1:11" x14ac:dyDescent="0.35">
      <c r="A20881" t="s">
        <v>20</v>
      </c>
      <c r="B20881">
        <v>17907718</v>
      </c>
      <c r="C20881">
        <v>17908045</v>
      </c>
      <c r="D20881" s="2">
        <v>7</v>
      </c>
      <c r="E20881" t="s">
        <v>20</v>
      </c>
      <c r="F20881">
        <v>17907805</v>
      </c>
      <c r="G20881">
        <v>17907824</v>
      </c>
      <c r="H20881" t="s">
        <v>1</v>
      </c>
      <c r="I20881" t="s">
        <v>40</v>
      </c>
      <c r="J20881" s="4">
        <v>7.114833</v>
      </c>
      <c r="K20881" t="s">
        <v>83108</v>
      </c>
    </row>
    <row r="20882" spans="1:11" x14ac:dyDescent="0.35">
      <c r="A20882" t="s">
        <v>20</v>
      </c>
      <c r="B20882">
        <v>20969544</v>
      </c>
      <c r="C20882">
        <v>20969854</v>
      </c>
      <c r="D20882" s="2">
        <v>7</v>
      </c>
      <c r="E20882" t="s">
        <v>20</v>
      </c>
      <c r="F20882">
        <v>20969691</v>
      </c>
      <c r="G20882">
        <v>20969710</v>
      </c>
      <c r="H20882" t="s">
        <v>2</v>
      </c>
      <c r="I20882" t="s">
        <v>38</v>
      </c>
      <c r="J20882" s="4">
        <v>10.221572999999999</v>
      </c>
      <c r="K20882" t="s">
        <v>83149</v>
      </c>
    </row>
    <row r="20883" spans="1:11" x14ac:dyDescent="0.35">
      <c r="A20883" t="s">
        <v>20</v>
      </c>
      <c r="B20883">
        <v>21033565</v>
      </c>
      <c r="C20883">
        <v>21034069</v>
      </c>
      <c r="D20883" s="2">
        <v>7</v>
      </c>
      <c r="E20883" t="s">
        <v>20</v>
      </c>
      <c r="F20883">
        <v>21033912</v>
      </c>
      <c r="G20883">
        <v>21033936</v>
      </c>
      <c r="H20883" t="s">
        <v>2</v>
      </c>
      <c r="I20883" t="s">
        <v>36</v>
      </c>
      <c r="J20883" s="4">
        <v>8.9384169999999994</v>
      </c>
      <c r="K20883" t="s">
        <v>83150</v>
      </c>
    </row>
    <row r="20884" spans="1:11" x14ac:dyDescent="0.35">
      <c r="A20884" t="s">
        <v>20</v>
      </c>
      <c r="B20884">
        <v>22545074</v>
      </c>
      <c r="C20884">
        <v>22545385</v>
      </c>
      <c r="D20884" s="2">
        <v>7</v>
      </c>
      <c r="E20884" t="s">
        <v>20</v>
      </c>
      <c r="F20884">
        <v>22545226</v>
      </c>
      <c r="G20884">
        <v>22545235</v>
      </c>
      <c r="H20884" t="s">
        <v>2</v>
      </c>
      <c r="I20884" t="s">
        <v>41</v>
      </c>
      <c r="J20884" s="4">
        <v>6.7667089999999996</v>
      </c>
      <c r="K20884" t="s">
        <v>79576</v>
      </c>
    </row>
    <row r="20885" spans="1:11" x14ac:dyDescent="0.35">
      <c r="A20885" t="s">
        <v>20</v>
      </c>
      <c r="B20885">
        <v>22658220</v>
      </c>
      <c r="C20885">
        <v>22658585</v>
      </c>
      <c r="D20885" s="2">
        <v>7</v>
      </c>
      <c r="E20885" t="s">
        <v>20</v>
      </c>
      <c r="F20885">
        <v>22658386</v>
      </c>
      <c r="G20885">
        <v>22658400</v>
      </c>
      <c r="H20885" t="s">
        <v>1</v>
      </c>
      <c r="I20885" t="s">
        <v>37</v>
      </c>
      <c r="J20885" s="4">
        <v>10.055216</v>
      </c>
      <c r="K20885" t="s">
        <v>83169</v>
      </c>
    </row>
    <row r="20886" spans="1:11" x14ac:dyDescent="0.35">
      <c r="A20886" t="s">
        <v>20</v>
      </c>
      <c r="B20886">
        <v>22682979</v>
      </c>
      <c r="C20886">
        <v>22683413</v>
      </c>
      <c r="D20886" s="2">
        <v>7</v>
      </c>
      <c r="E20886" t="s">
        <v>20</v>
      </c>
      <c r="F20886">
        <v>22683243</v>
      </c>
      <c r="G20886">
        <v>22683262</v>
      </c>
      <c r="H20886" t="s">
        <v>1</v>
      </c>
      <c r="I20886" t="s">
        <v>35</v>
      </c>
      <c r="J20886" s="4">
        <v>10.27347</v>
      </c>
      <c r="K20886" t="s">
        <v>83170</v>
      </c>
    </row>
    <row r="20887" spans="1:11" x14ac:dyDescent="0.35">
      <c r="A20887" t="s">
        <v>20</v>
      </c>
      <c r="B20887">
        <v>23029467</v>
      </c>
      <c r="C20887">
        <v>23029740</v>
      </c>
      <c r="D20887" s="2">
        <v>7</v>
      </c>
      <c r="E20887" t="s">
        <v>20</v>
      </c>
      <c r="F20887">
        <v>23029591</v>
      </c>
      <c r="G20887">
        <v>23029610</v>
      </c>
      <c r="H20887" t="s">
        <v>1</v>
      </c>
      <c r="I20887" t="s">
        <v>35</v>
      </c>
      <c r="J20887" s="4">
        <v>9.7817760000000007</v>
      </c>
      <c r="K20887" t="s">
        <v>83172</v>
      </c>
    </row>
    <row r="20888" spans="1:11" x14ac:dyDescent="0.35">
      <c r="A20888" t="s">
        <v>20</v>
      </c>
      <c r="B20888">
        <v>24859569</v>
      </c>
      <c r="C20888">
        <v>24859848</v>
      </c>
      <c r="D20888" s="2">
        <v>7</v>
      </c>
      <c r="E20888" t="s">
        <v>20</v>
      </c>
      <c r="F20888">
        <v>24859700</v>
      </c>
      <c r="G20888">
        <v>24859719</v>
      </c>
      <c r="H20888" t="s">
        <v>2</v>
      </c>
      <c r="I20888" t="s">
        <v>35</v>
      </c>
      <c r="J20888" s="4">
        <v>10.178442</v>
      </c>
      <c r="K20888" t="s">
        <v>83181</v>
      </c>
    </row>
    <row r="20889" spans="1:11" x14ac:dyDescent="0.35">
      <c r="A20889" t="s">
        <v>20</v>
      </c>
      <c r="B20889">
        <v>25506149</v>
      </c>
      <c r="C20889">
        <v>25506414</v>
      </c>
      <c r="D20889" s="2">
        <v>7</v>
      </c>
      <c r="E20889" t="s">
        <v>20</v>
      </c>
      <c r="F20889">
        <v>25506260</v>
      </c>
      <c r="G20889">
        <v>25506279</v>
      </c>
      <c r="H20889" t="s">
        <v>2</v>
      </c>
      <c r="I20889" t="s">
        <v>38</v>
      </c>
      <c r="J20889" s="4">
        <v>8.8976389999999999</v>
      </c>
      <c r="K20889" t="s">
        <v>83190</v>
      </c>
    </row>
    <row r="20890" spans="1:11" x14ac:dyDescent="0.35">
      <c r="A20890" t="s">
        <v>20</v>
      </c>
      <c r="B20890">
        <v>26439105</v>
      </c>
      <c r="C20890">
        <v>26439471</v>
      </c>
      <c r="D20890" s="2">
        <v>7</v>
      </c>
      <c r="E20890" t="s">
        <v>20</v>
      </c>
      <c r="F20890">
        <v>26439270</v>
      </c>
      <c r="G20890">
        <v>26439294</v>
      </c>
      <c r="H20890" t="s">
        <v>1</v>
      </c>
      <c r="I20890" t="s">
        <v>36</v>
      </c>
      <c r="J20890" s="4">
        <v>9.6239480000000004</v>
      </c>
      <c r="K20890" t="s">
        <v>83198</v>
      </c>
    </row>
    <row r="20891" spans="1:11" x14ac:dyDescent="0.35">
      <c r="A20891" t="s">
        <v>20</v>
      </c>
      <c r="B20891">
        <v>27050135</v>
      </c>
      <c r="C20891">
        <v>27050477</v>
      </c>
      <c r="D20891" s="2">
        <v>7</v>
      </c>
      <c r="E20891" t="s">
        <v>20</v>
      </c>
      <c r="F20891">
        <v>27050253</v>
      </c>
      <c r="G20891">
        <v>27050272</v>
      </c>
      <c r="H20891" t="s">
        <v>1</v>
      </c>
      <c r="I20891" t="s">
        <v>35</v>
      </c>
      <c r="J20891" s="4">
        <v>9.6775450000000003</v>
      </c>
      <c r="K20891" t="s">
        <v>83202</v>
      </c>
    </row>
    <row r="20892" spans="1:11" x14ac:dyDescent="0.35">
      <c r="A20892" t="s">
        <v>20</v>
      </c>
      <c r="B20892">
        <v>28212829</v>
      </c>
      <c r="C20892">
        <v>28213208</v>
      </c>
      <c r="D20892" s="2">
        <v>7</v>
      </c>
      <c r="E20892" t="s">
        <v>20</v>
      </c>
      <c r="F20892">
        <v>28212964</v>
      </c>
      <c r="G20892">
        <v>28212988</v>
      </c>
      <c r="H20892" t="s">
        <v>2</v>
      </c>
      <c r="I20892" t="s">
        <v>36</v>
      </c>
      <c r="J20892" s="4">
        <v>8.7091170000000009</v>
      </c>
      <c r="K20892" t="s">
        <v>83210</v>
      </c>
    </row>
    <row r="20893" spans="1:11" x14ac:dyDescent="0.35">
      <c r="A20893" t="s">
        <v>20</v>
      </c>
      <c r="B20893">
        <v>29647607</v>
      </c>
      <c r="C20893">
        <v>29647886</v>
      </c>
      <c r="D20893" s="2">
        <v>7</v>
      </c>
      <c r="E20893" t="s">
        <v>20</v>
      </c>
      <c r="F20893">
        <v>29647702</v>
      </c>
      <c r="G20893">
        <v>29647726</v>
      </c>
      <c r="H20893" t="s">
        <v>1</v>
      </c>
      <c r="I20893" t="s">
        <v>36</v>
      </c>
      <c r="J20893" s="4">
        <v>8.4888100000000009</v>
      </c>
      <c r="K20893" t="s">
        <v>83215</v>
      </c>
    </row>
    <row r="20894" spans="1:11" x14ac:dyDescent="0.35">
      <c r="A20894" t="s">
        <v>20</v>
      </c>
      <c r="B20894">
        <v>30087942</v>
      </c>
      <c r="C20894">
        <v>30088253</v>
      </c>
      <c r="D20894" s="2">
        <v>7</v>
      </c>
      <c r="E20894" t="s">
        <v>20</v>
      </c>
      <c r="F20894">
        <v>30088108</v>
      </c>
      <c r="G20894">
        <v>30088132</v>
      </c>
      <c r="H20894" t="s">
        <v>1</v>
      </c>
      <c r="I20894" t="s">
        <v>36</v>
      </c>
      <c r="J20894" s="4">
        <v>8.3322500000000002</v>
      </c>
      <c r="K20894" t="s">
        <v>83222</v>
      </c>
    </row>
    <row r="20895" spans="1:11" x14ac:dyDescent="0.35">
      <c r="A20895" t="s">
        <v>20</v>
      </c>
      <c r="B20895">
        <v>30591033</v>
      </c>
      <c r="C20895">
        <v>30591392</v>
      </c>
      <c r="D20895" s="2">
        <v>7</v>
      </c>
      <c r="E20895" t="s">
        <v>20</v>
      </c>
      <c r="F20895">
        <v>30591205</v>
      </c>
      <c r="G20895">
        <v>30591224</v>
      </c>
      <c r="H20895" t="s">
        <v>2</v>
      </c>
      <c r="I20895" t="s">
        <v>40</v>
      </c>
      <c r="J20895" s="4">
        <v>8.7936720000000008</v>
      </c>
      <c r="K20895" t="s">
        <v>83226</v>
      </c>
    </row>
    <row r="20896" spans="1:11" x14ac:dyDescent="0.35">
      <c r="A20896" t="s">
        <v>20</v>
      </c>
      <c r="B20896">
        <v>30737886</v>
      </c>
      <c r="C20896">
        <v>30738170</v>
      </c>
      <c r="D20896" s="2">
        <v>7</v>
      </c>
      <c r="E20896" t="s">
        <v>20</v>
      </c>
      <c r="F20896">
        <v>30738028</v>
      </c>
      <c r="G20896">
        <v>30738047</v>
      </c>
      <c r="H20896" t="s">
        <v>1</v>
      </c>
      <c r="I20896" t="s">
        <v>35</v>
      </c>
      <c r="J20896" s="4">
        <v>10.506748</v>
      </c>
      <c r="K20896" t="s">
        <v>83230</v>
      </c>
    </row>
    <row r="20897" spans="1:11" x14ac:dyDescent="0.35">
      <c r="A20897" t="s">
        <v>20</v>
      </c>
      <c r="B20897">
        <v>30748205</v>
      </c>
      <c r="C20897">
        <v>30748560</v>
      </c>
      <c r="D20897" s="2">
        <v>7</v>
      </c>
      <c r="E20897" t="s">
        <v>20</v>
      </c>
      <c r="F20897">
        <v>30748354</v>
      </c>
      <c r="G20897">
        <v>30748373</v>
      </c>
      <c r="H20897" t="s">
        <v>1</v>
      </c>
      <c r="I20897" t="s">
        <v>38</v>
      </c>
      <c r="J20897" s="4">
        <v>9.0242159999999991</v>
      </c>
      <c r="K20897" t="s">
        <v>83232</v>
      </c>
    </row>
    <row r="20898" spans="1:11" x14ac:dyDescent="0.35">
      <c r="A20898" t="s">
        <v>20</v>
      </c>
      <c r="B20898">
        <v>30884240</v>
      </c>
      <c r="C20898">
        <v>30884538</v>
      </c>
      <c r="D20898" s="2">
        <v>7</v>
      </c>
      <c r="E20898" t="s">
        <v>1</v>
      </c>
      <c r="F20898" t="s">
        <v>1</v>
      </c>
      <c r="G20898" t="s">
        <v>1</v>
      </c>
      <c r="I20898" t="s">
        <v>86</v>
      </c>
      <c r="J20898" s="4">
        <v>0</v>
      </c>
      <c r="K20898" t="s">
        <v>1</v>
      </c>
    </row>
    <row r="20899" spans="1:11" x14ac:dyDescent="0.35">
      <c r="A20899" t="s">
        <v>20</v>
      </c>
      <c r="B20899">
        <v>31216310</v>
      </c>
      <c r="C20899">
        <v>31216634</v>
      </c>
      <c r="D20899" s="2">
        <v>7</v>
      </c>
      <c r="E20899" t="s">
        <v>20</v>
      </c>
      <c r="F20899">
        <v>31216462</v>
      </c>
      <c r="G20899">
        <v>31216481</v>
      </c>
      <c r="H20899" t="s">
        <v>1</v>
      </c>
      <c r="I20899" t="s">
        <v>35</v>
      </c>
      <c r="J20899" s="4">
        <v>11.483838</v>
      </c>
      <c r="K20899" t="s">
        <v>83246</v>
      </c>
    </row>
    <row r="20900" spans="1:11" x14ac:dyDescent="0.35">
      <c r="A20900" t="s">
        <v>20</v>
      </c>
      <c r="B20900">
        <v>31711329</v>
      </c>
      <c r="C20900">
        <v>31711666</v>
      </c>
      <c r="D20900" s="2">
        <v>7</v>
      </c>
      <c r="E20900" t="s">
        <v>20</v>
      </c>
      <c r="F20900">
        <v>31711499</v>
      </c>
      <c r="G20900">
        <v>31711513</v>
      </c>
      <c r="H20900" t="s">
        <v>1</v>
      </c>
      <c r="I20900" t="s">
        <v>37</v>
      </c>
      <c r="J20900" s="4">
        <v>8.6034839999999999</v>
      </c>
      <c r="K20900" t="s">
        <v>82464</v>
      </c>
    </row>
    <row r="20901" spans="1:11" x14ac:dyDescent="0.35">
      <c r="A20901" t="s">
        <v>20</v>
      </c>
      <c r="B20901">
        <v>31818904</v>
      </c>
      <c r="C20901">
        <v>31819175</v>
      </c>
      <c r="D20901" s="2">
        <v>7</v>
      </c>
      <c r="E20901" t="s">
        <v>20</v>
      </c>
      <c r="F20901">
        <v>31819029</v>
      </c>
      <c r="G20901">
        <v>31819053</v>
      </c>
      <c r="H20901" t="s">
        <v>1</v>
      </c>
      <c r="I20901" t="s">
        <v>36</v>
      </c>
      <c r="J20901" s="4">
        <v>8.4438220000000008</v>
      </c>
      <c r="K20901" t="s">
        <v>73465</v>
      </c>
    </row>
    <row r="20902" spans="1:11" x14ac:dyDescent="0.35">
      <c r="A20902" t="s">
        <v>20</v>
      </c>
      <c r="B20902">
        <v>33249089</v>
      </c>
      <c r="C20902">
        <v>33249497</v>
      </c>
      <c r="D20902" s="2">
        <v>7</v>
      </c>
      <c r="E20902" t="s">
        <v>20</v>
      </c>
      <c r="F20902">
        <v>33249371</v>
      </c>
      <c r="G20902">
        <v>33249385</v>
      </c>
      <c r="H20902" t="s">
        <v>2</v>
      </c>
      <c r="I20902" t="s">
        <v>39</v>
      </c>
      <c r="J20902" s="4">
        <v>7.4779289999999996</v>
      </c>
      <c r="K20902" t="s">
        <v>83270</v>
      </c>
    </row>
    <row r="20903" spans="1:11" x14ac:dyDescent="0.35">
      <c r="A20903" t="s">
        <v>20</v>
      </c>
      <c r="B20903">
        <v>33772816</v>
      </c>
      <c r="C20903">
        <v>33773204</v>
      </c>
      <c r="D20903" s="2">
        <v>7</v>
      </c>
      <c r="E20903" t="s">
        <v>20</v>
      </c>
      <c r="F20903">
        <v>33772900</v>
      </c>
      <c r="G20903">
        <v>33772924</v>
      </c>
      <c r="H20903" t="s">
        <v>2</v>
      </c>
      <c r="I20903" t="s">
        <v>36</v>
      </c>
      <c r="J20903" s="4">
        <v>8.8794920000000008</v>
      </c>
      <c r="K20903" t="s">
        <v>83282</v>
      </c>
    </row>
    <row r="20904" spans="1:11" x14ac:dyDescent="0.35">
      <c r="A20904" t="s">
        <v>20</v>
      </c>
      <c r="B20904">
        <v>33886848</v>
      </c>
      <c r="C20904">
        <v>33887159</v>
      </c>
      <c r="D20904" s="2">
        <v>7</v>
      </c>
      <c r="E20904" t="s">
        <v>20</v>
      </c>
      <c r="F20904">
        <v>33887014</v>
      </c>
      <c r="G20904">
        <v>33887033</v>
      </c>
      <c r="H20904" t="s">
        <v>2</v>
      </c>
      <c r="I20904" t="s">
        <v>38</v>
      </c>
      <c r="J20904" s="4">
        <v>9.0714129999999997</v>
      </c>
      <c r="K20904" t="s">
        <v>83287</v>
      </c>
    </row>
    <row r="20905" spans="1:11" x14ac:dyDescent="0.35">
      <c r="A20905" t="s">
        <v>20</v>
      </c>
      <c r="B20905">
        <v>34097400</v>
      </c>
      <c r="C20905">
        <v>34097712</v>
      </c>
      <c r="D20905" s="2">
        <v>7</v>
      </c>
      <c r="E20905" t="s">
        <v>20</v>
      </c>
      <c r="F20905">
        <v>34097541</v>
      </c>
      <c r="G20905">
        <v>34097560</v>
      </c>
      <c r="H20905" t="s">
        <v>1</v>
      </c>
      <c r="I20905" t="s">
        <v>35</v>
      </c>
      <c r="J20905" s="4">
        <v>10.717642</v>
      </c>
      <c r="K20905" t="s">
        <v>83292</v>
      </c>
    </row>
    <row r="20906" spans="1:11" x14ac:dyDescent="0.35">
      <c r="A20906" t="s">
        <v>20</v>
      </c>
      <c r="B20906">
        <v>34359797</v>
      </c>
      <c r="C20906">
        <v>34360148</v>
      </c>
      <c r="D20906" s="2">
        <v>7</v>
      </c>
      <c r="E20906" t="s">
        <v>20</v>
      </c>
      <c r="F20906">
        <v>34359950</v>
      </c>
      <c r="G20906">
        <v>34359969</v>
      </c>
      <c r="H20906" t="s">
        <v>1</v>
      </c>
      <c r="I20906" t="s">
        <v>35</v>
      </c>
      <c r="J20906" s="4">
        <v>10.68787</v>
      </c>
      <c r="K20906" t="s">
        <v>83296</v>
      </c>
    </row>
    <row r="20907" spans="1:11" x14ac:dyDescent="0.35">
      <c r="A20907" t="s">
        <v>20</v>
      </c>
      <c r="B20907">
        <v>34413459</v>
      </c>
      <c r="C20907">
        <v>34413774</v>
      </c>
      <c r="D20907" s="2">
        <v>7</v>
      </c>
      <c r="E20907" t="s">
        <v>20</v>
      </c>
      <c r="F20907">
        <v>34413606</v>
      </c>
      <c r="G20907">
        <v>34413625</v>
      </c>
      <c r="H20907" t="s">
        <v>2</v>
      </c>
      <c r="I20907" t="s">
        <v>35</v>
      </c>
      <c r="J20907" s="4">
        <v>11.580425999999999</v>
      </c>
      <c r="K20907" t="s">
        <v>83297</v>
      </c>
    </row>
    <row r="20908" spans="1:11" x14ac:dyDescent="0.35">
      <c r="A20908" t="s">
        <v>20</v>
      </c>
      <c r="B20908">
        <v>36593997</v>
      </c>
      <c r="C20908">
        <v>36594325</v>
      </c>
      <c r="D20908" s="2">
        <v>7</v>
      </c>
      <c r="E20908" t="s">
        <v>20</v>
      </c>
      <c r="F20908">
        <v>36594302</v>
      </c>
      <c r="G20908">
        <v>36594316</v>
      </c>
      <c r="H20908" t="s">
        <v>2</v>
      </c>
      <c r="I20908" t="s">
        <v>39</v>
      </c>
      <c r="J20908" s="4">
        <v>7.4612759999999998</v>
      </c>
      <c r="K20908" t="s">
        <v>83332</v>
      </c>
    </row>
    <row r="20909" spans="1:11" x14ac:dyDescent="0.35">
      <c r="A20909" t="s">
        <v>20</v>
      </c>
      <c r="B20909">
        <v>36752116</v>
      </c>
      <c r="C20909">
        <v>36752427</v>
      </c>
      <c r="D20909" s="2">
        <v>7</v>
      </c>
      <c r="E20909" t="s">
        <v>20</v>
      </c>
      <c r="F20909">
        <v>36752264</v>
      </c>
      <c r="G20909">
        <v>36752288</v>
      </c>
      <c r="H20909" t="s">
        <v>1</v>
      </c>
      <c r="I20909" t="s">
        <v>36</v>
      </c>
      <c r="J20909" s="4">
        <v>8.2457689999999992</v>
      </c>
      <c r="K20909" t="s">
        <v>83340</v>
      </c>
    </row>
    <row r="20910" spans="1:11" x14ac:dyDescent="0.35">
      <c r="A20910" t="s">
        <v>20</v>
      </c>
      <c r="B20910">
        <v>37406407</v>
      </c>
      <c r="C20910">
        <v>37406705</v>
      </c>
      <c r="D20910" s="2">
        <v>7</v>
      </c>
      <c r="E20910" t="s">
        <v>20</v>
      </c>
      <c r="F20910">
        <v>37406526</v>
      </c>
      <c r="G20910">
        <v>37406550</v>
      </c>
      <c r="H20910" t="s">
        <v>2</v>
      </c>
      <c r="I20910" t="s">
        <v>36</v>
      </c>
      <c r="J20910" s="4">
        <v>8.4366280000000007</v>
      </c>
      <c r="K20910" t="s">
        <v>83357</v>
      </c>
    </row>
    <row r="20911" spans="1:11" x14ac:dyDescent="0.35">
      <c r="A20911" t="s">
        <v>20</v>
      </c>
      <c r="B20911">
        <v>37428037</v>
      </c>
      <c r="C20911">
        <v>37428407</v>
      </c>
      <c r="D20911" s="2">
        <v>7</v>
      </c>
      <c r="E20911" t="s">
        <v>20</v>
      </c>
      <c r="F20911">
        <v>37428256</v>
      </c>
      <c r="G20911">
        <v>37428280</v>
      </c>
      <c r="H20911" t="s">
        <v>1</v>
      </c>
      <c r="I20911" t="s">
        <v>36</v>
      </c>
      <c r="J20911" s="4">
        <v>9.5912240000000004</v>
      </c>
      <c r="K20911" t="s">
        <v>83359</v>
      </c>
    </row>
    <row r="20912" spans="1:11" x14ac:dyDescent="0.35">
      <c r="A20912" t="s">
        <v>20</v>
      </c>
      <c r="B20912">
        <v>37721743</v>
      </c>
      <c r="C20912">
        <v>37722057</v>
      </c>
      <c r="D20912" s="2">
        <v>7</v>
      </c>
      <c r="E20912" t="s">
        <v>20</v>
      </c>
      <c r="F20912">
        <v>37721885</v>
      </c>
      <c r="G20912">
        <v>37721909</v>
      </c>
      <c r="H20912" t="s">
        <v>2</v>
      </c>
      <c r="I20912" t="s">
        <v>36</v>
      </c>
      <c r="J20912" s="4">
        <v>7.9669379999999999</v>
      </c>
      <c r="K20912" t="s">
        <v>83365</v>
      </c>
    </row>
    <row r="20913" spans="1:11" x14ac:dyDescent="0.35">
      <c r="A20913" t="s">
        <v>20</v>
      </c>
      <c r="B20913">
        <v>37754655</v>
      </c>
      <c r="C20913">
        <v>37754965</v>
      </c>
      <c r="D20913" s="2">
        <v>7</v>
      </c>
      <c r="E20913" t="s">
        <v>20</v>
      </c>
      <c r="F20913">
        <v>37754793</v>
      </c>
      <c r="G20913">
        <v>37754812</v>
      </c>
      <c r="H20913" t="s">
        <v>1</v>
      </c>
      <c r="I20913" t="s">
        <v>35</v>
      </c>
      <c r="J20913" s="4">
        <v>11.532615</v>
      </c>
      <c r="K20913" t="s">
        <v>83366</v>
      </c>
    </row>
    <row r="20914" spans="1:11" x14ac:dyDescent="0.35">
      <c r="A20914" t="s">
        <v>20</v>
      </c>
      <c r="B20914">
        <v>37785023</v>
      </c>
      <c r="C20914">
        <v>37785320</v>
      </c>
      <c r="D20914" s="2">
        <v>7</v>
      </c>
      <c r="E20914" t="s">
        <v>1</v>
      </c>
      <c r="F20914" t="s">
        <v>1</v>
      </c>
      <c r="G20914" t="s">
        <v>1</v>
      </c>
      <c r="I20914" t="s">
        <v>86</v>
      </c>
      <c r="J20914" s="4">
        <v>0</v>
      </c>
      <c r="K20914" t="s">
        <v>1</v>
      </c>
    </row>
    <row r="20915" spans="1:11" x14ac:dyDescent="0.35">
      <c r="A20915" t="s">
        <v>20</v>
      </c>
      <c r="B20915">
        <v>37845447</v>
      </c>
      <c r="C20915">
        <v>37845841</v>
      </c>
      <c r="D20915" s="2">
        <v>7</v>
      </c>
      <c r="E20915" t="s">
        <v>20</v>
      </c>
      <c r="F20915">
        <v>37845692</v>
      </c>
      <c r="G20915">
        <v>37845706</v>
      </c>
      <c r="H20915" t="s">
        <v>1</v>
      </c>
      <c r="I20915" t="s">
        <v>39</v>
      </c>
      <c r="J20915" s="4">
        <v>7.7582649999999997</v>
      </c>
      <c r="K20915" t="s">
        <v>73780</v>
      </c>
    </row>
    <row r="20916" spans="1:11" x14ac:dyDescent="0.35">
      <c r="A20916" t="s">
        <v>20</v>
      </c>
      <c r="B20916">
        <v>38052095</v>
      </c>
      <c r="C20916">
        <v>38052439</v>
      </c>
      <c r="D20916" s="2">
        <v>7</v>
      </c>
      <c r="E20916" t="s">
        <v>20</v>
      </c>
      <c r="F20916">
        <v>38052134</v>
      </c>
      <c r="G20916">
        <v>38052148</v>
      </c>
      <c r="H20916" t="s">
        <v>1</v>
      </c>
      <c r="I20916" t="s">
        <v>39</v>
      </c>
      <c r="J20916" s="4">
        <v>6.8781239999999997</v>
      </c>
      <c r="K20916" t="s">
        <v>83372</v>
      </c>
    </row>
    <row r="20917" spans="1:11" x14ac:dyDescent="0.35">
      <c r="A20917" t="s">
        <v>20</v>
      </c>
      <c r="B20917">
        <v>38105129</v>
      </c>
      <c r="C20917">
        <v>38105417</v>
      </c>
      <c r="D20917" s="2">
        <v>7</v>
      </c>
      <c r="E20917" t="s">
        <v>20</v>
      </c>
      <c r="F20917">
        <v>38105255</v>
      </c>
      <c r="G20917">
        <v>38105274</v>
      </c>
      <c r="H20917" t="s">
        <v>1</v>
      </c>
      <c r="I20917" t="s">
        <v>35</v>
      </c>
      <c r="J20917" s="4">
        <v>10.182717999999999</v>
      </c>
      <c r="K20917" t="s">
        <v>83374</v>
      </c>
    </row>
    <row r="20918" spans="1:11" x14ac:dyDescent="0.35">
      <c r="A20918" t="s">
        <v>20</v>
      </c>
      <c r="B20918">
        <v>38116336</v>
      </c>
      <c r="C20918">
        <v>38116576</v>
      </c>
      <c r="D20918" s="2">
        <v>7</v>
      </c>
      <c r="E20918" t="s">
        <v>20</v>
      </c>
      <c r="F20918">
        <v>38116425</v>
      </c>
      <c r="G20918">
        <v>38116449</v>
      </c>
      <c r="H20918" t="s">
        <v>1</v>
      </c>
      <c r="I20918" t="s">
        <v>36</v>
      </c>
      <c r="J20918" s="4">
        <v>9.0240530000000003</v>
      </c>
      <c r="K20918" t="s">
        <v>83376</v>
      </c>
    </row>
    <row r="20919" spans="1:11" x14ac:dyDescent="0.35">
      <c r="A20919" t="s">
        <v>20</v>
      </c>
      <c r="B20919">
        <v>38625225</v>
      </c>
      <c r="C20919">
        <v>38625577</v>
      </c>
      <c r="D20919" s="2">
        <v>7</v>
      </c>
      <c r="E20919" t="s">
        <v>20</v>
      </c>
      <c r="F20919">
        <v>38625383</v>
      </c>
      <c r="G20919">
        <v>38625407</v>
      </c>
      <c r="H20919" t="s">
        <v>2</v>
      </c>
      <c r="I20919" t="s">
        <v>36</v>
      </c>
      <c r="J20919" s="4">
        <v>9.3972339999999992</v>
      </c>
      <c r="K20919" t="s">
        <v>83380</v>
      </c>
    </row>
    <row r="20920" spans="1:11" x14ac:dyDescent="0.35">
      <c r="A20920" t="s">
        <v>20</v>
      </c>
      <c r="B20920">
        <v>39335844</v>
      </c>
      <c r="C20920">
        <v>39336411</v>
      </c>
      <c r="D20920" s="2">
        <v>7</v>
      </c>
      <c r="E20920" t="s">
        <v>20</v>
      </c>
      <c r="F20920">
        <v>39336042</v>
      </c>
      <c r="G20920">
        <v>39336066</v>
      </c>
      <c r="H20920" t="s">
        <v>2</v>
      </c>
      <c r="I20920" t="s">
        <v>36</v>
      </c>
      <c r="J20920" s="4">
        <v>8.1119090000000007</v>
      </c>
      <c r="K20920" t="s">
        <v>83385</v>
      </c>
    </row>
    <row r="20921" spans="1:11" x14ac:dyDescent="0.35">
      <c r="A20921" t="s">
        <v>20</v>
      </c>
      <c r="B20921">
        <v>41625440</v>
      </c>
      <c r="C20921">
        <v>41625729</v>
      </c>
      <c r="D20921" s="2">
        <v>7</v>
      </c>
      <c r="E20921" t="s">
        <v>20</v>
      </c>
      <c r="F20921">
        <v>41625569</v>
      </c>
      <c r="G20921">
        <v>41625593</v>
      </c>
      <c r="H20921" t="s">
        <v>2</v>
      </c>
      <c r="I20921" t="s">
        <v>36</v>
      </c>
      <c r="J20921" s="4">
        <v>8.1565840000000005</v>
      </c>
      <c r="K20921" t="s">
        <v>83410</v>
      </c>
    </row>
    <row r="20922" spans="1:11" x14ac:dyDescent="0.35">
      <c r="A20922" t="s">
        <v>20</v>
      </c>
      <c r="B20922">
        <v>41731766</v>
      </c>
      <c r="C20922">
        <v>41732077</v>
      </c>
      <c r="D20922" s="2">
        <v>7</v>
      </c>
      <c r="E20922" t="s">
        <v>20</v>
      </c>
      <c r="F20922">
        <v>41731906</v>
      </c>
      <c r="G20922">
        <v>41731930</v>
      </c>
      <c r="H20922" t="s">
        <v>2</v>
      </c>
      <c r="I20922" t="s">
        <v>36</v>
      </c>
      <c r="J20922" s="4">
        <v>8.2291749999999997</v>
      </c>
      <c r="K20922" t="s">
        <v>83415</v>
      </c>
    </row>
    <row r="20923" spans="1:11" x14ac:dyDescent="0.35">
      <c r="A20923" t="s">
        <v>20</v>
      </c>
      <c r="B20923">
        <v>42742536</v>
      </c>
      <c r="C20923">
        <v>42742860</v>
      </c>
      <c r="D20923" s="2">
        <v>7</v>
      </c>
      <c r="E20923" t="s">
        <v>20</v>
      </c>
      <c r="F20923">
        <v>42742681</v>
      </c>
      <c r="G20923">
        <v>42742705</v>
      </c>
      <c r="H20923" t="s">
        <v>1</v>
      </c>
      <c r="I20923" t="s">
        <v>36</v>
      </c>
      <c r="J20923" s="4">
        <v>8.3365749999999998</v>
      </c>
      <c r="K20923" t="s">
        <v>83440</v>
      </c>
    </row>
    <row r="20924" spans="1:11" x14ac:dyDescent="0.35">
      <c r="A20924" t="s">
        <v>20</v>
      </c>
      <c r="B20924">
        <v>43116255</v>
      </c>
      <c r="C20924">
        <v>43116513</v>
      </c>
      <c r="D20924" s="2">
        <v>7</v>
      </c>
      <c r="E20924" t="s">
        <v>20</v>
      </c>
      <c r="F20924">
        <v>43116369</v>
      </c>
      <c r="G20924">
        <v>43116393</v>
      </c>
      <c r="H20924" t="s">
        <v>2</v>
      </c>
      <c r="I20924" t="s">
        <v>36</v>
      </c>
      <c r="J20924" s="4">
        <v>7.7276809999999996</v>
      </c>
      <c r="K20924" t="s">
        <v>83448</v>
      </c>
    </row>
    <row r="20925" spans="1:11" x14ac:dyDescent="0.35">
      <c r="A20925" t="s">
        <v>20</v>
      </c>
      <c r="B20925">
        <v>43540620</v>
      </c>
      <c r="C20925">
        <v>43540887</v>
      </c>
      <c r="D20925" s="2">
        <v>7</v>
      </c>
      <c r="E20925" t="s">
        <v>20</v>
      </c>
      <c r="F20925">
        <v>43540603</v>
      </c>
      <c r="G20925">
        <v>43540622</v>
      </c>
      <c r="H20925" t="s">
        <v>2</v>
      </c>
      <c r="I20925" t="s">
        <v>35</v>
      </c>
      <c r="J20925" s="4">
        <v>10.673750999999999</v>
      </c>
      <c r="K20925" t="s">
        <v>83464</v>
      </c>
    </row>
    <row r="20926" spans="1:11" x14ac:dyDescent="0.35">
      <c r="A20926" t="s">
        <v>20</v>
      </c>
      <c r="B20926">
        <v>43910546</v>
      </c>
      <c r="C20926">
        <v>43910875</v>
      </c>
      <c r="D20926" s="2">
        <v>7</v>
      </c>
      <c r="E20926" t="s">
        <v>20</v>
      </c>
      <c r="F20926">
        <v>43910692</v>
      </c>
      <c r="G20926">
        <v>43910711</v>
      </c>
      <c r="H20926" t="s">
        <v>1</v>
      </c>
      <c r="I20926" t="s">
        <v>38</v>
      </c>
      <c r="J20926" s="4">
        <v>8.8860530000000004</v>
      </c>
      <c r="K20926" t="s">
        <v>83472</v>
      </c>
    </row>
    <row r="20927" spans="1:11" x14ac:dyDescent="0.35">
      <c r="A20927" t="s">
        <v>20</v>
      </c>
      <c r="B20927">
        <v>44117422</v>
      </c>
      <c r="C20927">
        <v>44117837</v>
      </c>
      <c r="D20927" s="2">
        <v>7</v>
      </c>
      <c r="E20927" t="s">
        <v>20</v>
      </c>
      <c r="F20927">
        <v>44117566</v>
      </c>
      <c r="G20927">
        <v>44117585</v>
      </c>
      <c r="H20927" t="s">
        <v>1</v>
      </c>
      <c r="I20927" t="s">
        <v>96</v>
      </c>
      <c r="J20927" s="4">
        <v>8.4483800000000002</v>
      </c>
      <c r="K20927" t="s">
        <v>83479</v>
      </c>
    </row>
    <row r="20928" spans="1:11" x14ac:dyDescent="0.35">
      <c r="A20928" t="s">
        <v>20</v>
      </c>
      <c r="B20928">
        <v>44246166</v>
      </c>
      <c r="C20928">
        <v>44246612</v>
      </c>
      <c r="D20928" s="2">
        <v>7</v>
      </c>
      <c r="E20928" t="s">
        <v>20</v>
      </c>
      <c r="F20928">
        <v>44246439</v>
      </c>
      <c r="G20928">
        <v>44246453</v>
      </c>
      <c r="H20928" t="s">
        <v>1</v>
      </c>
      <c r="I20928" t="s">
        <v>37</v>
      </c>
      <c r="J20928" s="4">
        <v>7.9910319999999997</v>
      </c>
      <c r="K20928" t="s">
        <v>83484</v>
      </c>
    </row>
    <row r="20929" spans="1:11" x14ac:dyDescent="0.35">
      <c r="A20929" t="s">
        <v>20</v>
      </c>
      <c r="B20929">
        <v>44785140</v>
      </c>
      <c r="C20929">
        <v>44785481</v>
      </c>
      <c r="D20929" s="2">
        <v>7</v>
      </c>
      <c r="E20929" t="s">
        <v>20</v>
      </c>
      <c r="F20929">
        <v>44785316</v>
      </c>
      <c r="G20929">
        <v>44785335</v>
      </c>
      <c r="H20929" t="s">
        <v>1</v>
      </c>
      <c r="I20929" t="s">
        <v>35</v>
      </c>
      <c r="J20929" s="4">
        <v>9.3338459999999994</v>
      </c>
      <c r="K20929" t="s">
        <v>83489</v>
      </c>
    </row>
    <row r="20930" spans="1:11" x14ac:dyDescent="0.35">
      <c r="A20930" t="s">
        <v>20</v>
      </c>
      <c r="B20930">
        <v>44811466</v>
      </c>
      <c r="C20930">
        <v>44811806</v>
      </c>
      <c r="D20930" s="2">
        <v>7</v>
      </c>
      <c r="E20930" t="s">
        <v>20</v>
      </c>
      <c r="F20930">
        <v>44811633</v>
      </c>
      <c r="G20930">
        <v>44811652</v>
      </c>
      <c r="H20930" t="s">
        <v>1</v>
      </c>
      <c r="I20930" t="s">
        <v>35</v>
      </c>
      <c r="J20930" s="4">
        <v>9.5743539999999996</v>
      </c>
      <c r="K20930" t="s">
        <v>83490</v>
      </c>
    </row>
    <row r="20931" spans="1:11" x14ac:dyDescent="0.35">
      <c r="A20931" t="s">
        <v>20</v>
      </c>
      <c r="B20931">
        <v>44844858</v>
      </c>
      <c r="C20931">
        <v>44845133</v>
      </c>
      <c r="D20931" s="2">
        <v>7</v>
      </c>
      <c r="E20931" t="s">
        <v>20</v>
      </c>
      <c r="F20931">
        <v>44844986</v>
      </c>
      <c r="G20931">
        <v>44845005</v>
      </c>
      <c r="H20931" t="s">
        <v>2</v>
      </c>
      <c r="I20931" t="s">
        <v>35</v>
      </c>
      <c r="J20931" s="4">
        <v>9.6014409999999994</v>
      </c>
      <c r="K20931" t="s">
        <v>83491</v>
      </c>
    </row>
    <row r="20932" spans="1:11" x14ac:dyDescent="0.35">
      <c r="A20932" t="s">
        <v>20</v>
      </c>
      <c r="B20932">
        <v>46637011</v>
      </c>
      <c r="C20932">
        <v>46637385</v>
      </c>
      <c r="D20932" s="2">
        <v>7</v>
      </c>
      <c r="E20932" t="s">
        <v>20</v>
      </c>
      <c r="F20932">
        <v>46637147</v>
      </c>
      <c r="G20932">
        <v>46637171</v>
      </c>
      <c r="H20932" t="s">
        <v>2</v>
      </c>
      <c r="I20932" t="s">
        <v>36</v>
      </c>
      <c r="J20932" s="4">
        <v>8.2146709999999992</v>
      </c>
      <c r="K20932" t="s">
        <v>83504</v>
      </c>
    </row>
    <row r="20933" spans="1:11" x14ac:dyDescent="0.35">
      <c r="A20933" t="s">
        <v>20</v>
      </c>
      <c r="B20933">
        <v>47200557</v>
      </c>
      <c r="C20933">
        <v>47200880</v>
      </c>
      <c r="D20933" s="2">
        <v>7</v>
      </c>
      <c r="E20933" t="s">
        <v>20</v>
      </c>
      <c r="F20933">
        <v>47200751</v>
      </c>
      <c r="G20933">
        <v>47200770</v>
      </c>
      <c r="H20933" t="s">
        <v>2</v>
      </c>
      <c r="I20933" t="s">
        <v>38</v>
      </c>
      <c r="J20933" s="4">
        <v>9.0698249999999998</v>
      </c>
      <c r="K20933" t="s">
        <v>83517</v>
      </c>
    </row>
    <row r="20934" spans="1:11" x14ac:dyDescent="0.35">
      <c r="A20934" t="s">
        <v>20</v>
      </c>
      <c r="B20934">
        <v>47481797</v>
      </c>
      <c r="C20934">
        <v>47482171</v>
      </c>
      <c r="D20934" s="2">
        <v>7</v>
      </c>
      <c r="E20934" t="s">
        <v>20</v>
      </c>
      <c r="F20934">
        <v>47481961</v>
      </c>
      <c r="G20934">
        <v>47481980</v>
      </c>
      <c r="H20934" t="s">
        <v>1</v>
      </c>
      <c r="I20934" t="s">
        <v>35</v>
      </c>
      <c r="J20934" s="4">
        <v>10.374984</v>
      </c>
      <c r="K20934" t="s">
        <v>83521</v>
      </c>
    </row>
    <row r="20935" spans="1:11" x14ac:dyDescent="0.35">
      <c r="A20935" t="s">
        <v>20</v>
      </c>
      <c r="B20935">
        <v>48323961</v>
      </c>
      <c r="C20935">
        <v>48324291</v>
      </c>
      <c r="D20935" s="2">
        <v>7</v>
      </c>
      <c r="E20935" t="s">
        <v>20</v>
      </c>
      <c r="F20935">
        <v>48324107</v>
      </c>
      <c r="G20935">
        <v>48324126</v>
      </c>
      <c r="H20935" t="s">
        <v>1</v>
      </c>
      <c r="I20935" t="s">
        <v>35</v>
      </c>
      <c r="J20935" s="4">
        <v>9.2905420000000003</v>
      </c>
      <c r="K20935" t="s">
        <v>83533</v>
      </c>
    </row>
    <row r="20936" spans="1:11" x14ac:dyDescent="0.35">
      <c r="A20936" t="s">
        <v>20</v>
      </c>
      <c r="B20936">
        <v>48397961</v>
      </c>
      <c r="C20936">
        <v>48398298</v>
      </c>
      <c r="D20936" s="2">
        <v>7</v>
      </c>
      <c r="E20936" t="s">
        <v>20</v>
      </c>
      <c r="F20936">
        <v>48398151</v>
      </c>
      <c r="G20936">
        <v>48398170</v>
      </c>
      <c r="H20936" t="s">
        <v>2</v>
      </c>
      <c r="I20936" t="s">
        <v>38</v>
      </c>
      <c r="J20936" s="4">
        <v>9.2670100000000009</v>
      </c>
      <c r="K20936" t="s">
        <v>83534</v>
      </c>
    </row>
    <row r="20937" spans="1:11" x14ac:dyDescent="0.35">
      <c r="A20937" t="s">
        <v>20</v>
      </c>
      <c r="B20937">
        <v>48776565</v>
      </c>
      <c r="C20937">
        <v>48776830</v>
      </c>
      <c r="D20937" s="2">
        <v>7</v>
      </c>
      <c r="E20937" t="s">
        <v>20</v>
      </c>
      <c r="F20937">
        <v>48776685</v>
      </c>
      <c r="G20937">
        <v>48776704</v>
      </c>
      <c r="H20937" t="s">
        <v>1</v>
      </c>
      <c r="I20937" t="s">
        <v>35</v>
      </c>
      <c r="J20937" s="4">
        <v>9.4481000000000002</v>
      </c>
      <c r="K20937" t="s">
        <v>83538</v>
      </c>
    </row>
    <row r="20938" spans="1:11" x14ac:dyDescent="0.35">
      <c r="A20938" t="s">
        <v>20</v>
      </c>
      <c r="B20938">
        <v>50361735</v>
      </c>
      <c r="C20938">
        <v>50362007</v>
      </c>
      <c r="D20938" s="2">
        <v>7</v>
      </c>
      <c r="E20938" t="s">
        <v>20</v>
      </c>
      <c r="F20938">
        <v>50361817</v>
      </c>
      <c r="G20938">
        <v>50361831</v>
      </c>
      <c r="H20938" t="s">
        <v>1</v>
      </c>
      <c r="I20938" t="s">
        <v>42</v>
      </c>
      <c r="J20938" s="4">
        <v>5.9743389999999996</v>
      </c>
      <c r="K20938" t="s">
        <v>83549</v>
      </c>
    </row>
    <row r="20939" spans="1:11" x14ac:dyDescent="0.35">
      <c r="A20939" t="s">
        <v>20</v>
      </c>
      <c r="B20939">
        <v>50939452</v>
      </c>
      <c r="C20939">
        <v>50939832</v>
      </c>
      <c r="D20939" s="2">
        <v>7</v>
      </c>
      <c r="E20939" t="s">
        <v>20</v>
      </c>
      <c r="F20939">
        <v>50939646</v>
      </c>
      <c r="G20939">
        <v>50939665</v>
      </c>
      <c r="H20939" t="s">
        <v>1</v>
      </c>
      <c r="I20939" t="s">
        <v>35</v>
      </c>
      <c r="J20939" s="4">
        <v>10.194019000000001</v>
      </c>
      <c r="K20939" t="s">
        <v>83553</v>
      </c>
    </row>
    <row r="20940" spans="1:11" x14ac:dyDescent="0.35">
      <c r="A20940" t="s">
        <v>20</v>
      </c>
      <c r="B20940">
        <v>52063616</v>
      </c>
      <c r="C20940">
        <v>52063911</v>
      </c>
      <c r="D20940" s="2">
        <v>7</v>
      </c>
      <c r="E20940" t="s">
        <v>20</v>
      </c>
      <c r="F20940">
        <v>52063742</v>
      </c>
      <c r="G20940">
        <v>52063761</v>
      </c>
      <c r="H20940" t="s">
        <v>1</v>
      </c>
      <c r="I20940" t="s">
        <v>38</v>
      </c>
      <c r="J20940" s="4">
        <v>10.434032999999999</v>
      </c>
      <c r="K20940" t="s">
        <v>83565</v>
      </c>
    </row>
    <row r="20941" spans="1:11" x14ac:dyDescent="0.35">
      <c r="A20941" t="s">
        <v>20</v>
      </c>
      <c r="B20941">
        <v>52515178</v>
      </c>
      <c r="C20941">
        <v>52515456</v>
      </c>
      <c r="D20941" s="2">
        <v>7</v>
      </c>
      <c r="E20941" t="s">
        <v>20</v>
      </c>
      <c r="F20941">
        <v>52515285</v>
      </c>
      <c r="G20941">
        <v>52515309</v>
      </c>
      <c r="H20941" t="s">
        <v>1</v>
      </c>
      <c r="I20941" t="s">
        <v>36</v>
      </c>
      <c r="J20941" s="4">
        <v>8.0286480000000005</v>
      </c>
      <c r="K20941" t="s">
        <v>83568</v>
      </c>
    </row>
    <row r="20942" spans="1:11" x14ac:dyDescent="0.35">
      <c r="A20942" t="s">
        <v>20</v>
      </c>
      <c r="B20942">
        <v>53472998</v>
      </c>
      <c r="C20942">
        <v>53473324</v>
      </c>
      <c r="D20942" s="2">
        <v>7</v>
      </c>
      <c r="E20942" t="s">
        <v>20</v>
      </c>
      <c r="F20942">
        <v>53473123</v>
      </c>
      <c r="G20942">
        <v>53473142</v>
      </c>
      <c r="H20942" t="s">
        <v>2</v>
      </c>
      <c r="I20942" t="s">
        <v>35</v>
      </c>
      <c r="J20942" s="4">
        <v>11.728785999999999</v>
      </c>
      <c r="K20942" t="s">
        <v>73647</v>
      </c>
    </row>
    <row r="20943" spans="1:11" x14ac:dyDescent="0.35">
      <c r="A20943" t="s">
        <v>20</v>
      </c>
      <c r="B20943">
        <v>53611404</v>
      </c>
      <c r="C20943">
        <v>53611769</v>
      </c>
      <c r="D20943" s="2">
        <v>7</v>
      </c>
      <c r="E20943" t="s">
        <v>20</v>
      </c>
      <c r="F20943">
        <v>53611593</v>
      </c>
      <c r="G20943">
        <v>53611612</v>
      </c>
      <c r="H20943" t="s">
        <v>1</v>
      </c>
      <c r="I20943" t="s">
        <v>38</v>
      </c>
      <c r="J20943" s="4">
        <v>10.896062000000001</v>
      </c>
      <c r="K20943" t="s">
        <v>83581</v>
      </c>
    </row>
    <row r="20944" spans="1:11" x14ac:dyDescent="0.35">
      <c r="A20944" t="s">
        <v>20</v>
      </c>
      <c r="B20944">
        <v>53628670</v>
      </c>
      <c r="C20944">
        <v>53629120</v>
      </c>
      <c r="D20944" s="2">
        <v>7</v>
      </c>
      <c r="E20944" t="s">
        <v>20</v>
      </c>
      <c r="F20944">
        <v>53628908</v>
      </c>
      <c r="G20944">
        <v>53628927</v>
      </c>
      <c r="H20944" t="s">
        <v>1</v>
      </c>
      <c r="I20944" t="s">
        <v>96</v>
      </c>
      <c r="J20944" s="4">
        <v>9.6255450000000007</v>
      </c>
      <c r="K20944" t="s">
        <v>83583</v>
      </c>
    </row>
    <row r="20945" spans="1:11" x14ac:dyDescent="0.35">
      <c r="A20945" t="s">
        <v>20</v>
      </c>
      <c r="B20945">
        <v>54699113</v>
      </c>
      <c r="C20945">
        <v>54699704</v>
      </c>
      <c r="D20945" s="2">
        <v>7</v>
      </c>
      <c r="E20945" t="s">
        <v>20</v>
      </c>
      <c r="F20945">
        <v>54699550</v>
      </c>
      <c r="G20945">
        <v>54699569</v>
      </c>
      <c r="H20945" t="s">
        <v>2</v>
      </c>
      <c r="I20945" t="s">
        <v>40</v>
      </c>
      <c r="J20945" s="4">
        <v>7.9474970000000003</v>
      </c>
      <c r="K20945" t="s">
        <v>83602</v>
      </c>
    </row>
    <row r="20946" spans="1:11" x14ac:dyDescent="0.35">
      <c r="A20946" t="s">
        <v>20</v>
      </c>
      <c r="B20946">
        <v>55826981</v>
      </c>
      <c r="C20946">
        <v>55827335</v>
      </c>
      <c r="D20946" s="2">
        <v>7</v>
      </c>
      <c r="E20946" t="s">
        <v>20</v>
      </c>
      <c r="F20946">
        <v>55827149</v>
      </c>
      <c r="G20946">
        <v>55827168</v>
      </c>
      <c r="H20946" t="s">
        <v>2</v>
      </c>
      <c r="I20946" t="s">
        <v>35</v>
      </c>
      <c r="J20946" s="4">
        <v>9.8581160000000008</v>
      </c>
      <c r="K20946" t="s">
        <v>83613</v>
      </c>
    </row>
    <row r="20947" spans="1:11" x14ac:dyDescent="0.35">
      <c r="A20947" t="s">
        <v>20</v>
      </c>
      <c r="B20947">
        <v>56166191</v>
      </c>
      <c r="C20947">
        <v>56166444</v>
      </c>
      <c r="D20947" s="2">
        <v>7</v>
      </c>
      <c r="E20947" t="s">
        <v>20</v>
      </c>
      <c r="F20947">
        <v>56166295</v>
      </c>
      <c r="G20947">
        <v>56166319</v>
      </c>
      <c r="H20947" t="s">
        <v>1</v>
      </c>
      <c r="I20947" t="s">
        <v>36</v>
      </c>
      <c r="J20947" s="4">
        <v>9.1803740000000005</v>
      </c>
      <c r="K20947" t="s">
        <v>83614</v>
      </c>
    </row>
    <row r="20948" spans="1:11" x14ac:dyDescent="0.35">
      <c r="A20948" t="s">
        <v>20</v>
      </c>
      <c r="B20948">
        <v>56378982</v>
      </c>
      <c r="C20948">
        <v>56379401</v>
      </c>
      <c r="D20948" s="2">
        <v>7</v>
      </c>
      <c r="E20948" t="s">
        <v>20</v>
      </c>
      <c r="F20948">
        <v>56379102</v>
      </c>
      <c r="G20948">
        <v>56379126</v>
      </c>
      <c r="H20948" t="s">
        <v>2</v>
      </c>
      <c r="I20948" t="s">
        <v>36</v>
      </c>
      <c r="J20948" s="4">
        <v>8.1673600000000004</v>
      </c>
      <c r="K20948" t="s">
        <v>83619</v>
      </c>
    </row>
    <row r="20949" spans="1:11" x14ac:dyDescent="0.35">
      <c r="A20949" t="s">
        <v>20</v>
      </c>
      <c r="B20949">
        <v>56760797</v>
      </c>
      <c r="C20949">
        <v>56761111</v>
      </c>
      <c r="D20949" s="2">
        <v>7</v>
      </c>
      <c r="E20949" t="s">
        <v>20</v>
      </c>
      <c r="F20949">
        <v>56760912</v>
      </c>
      <c r="G20949">
        <v>56760931</v>
      </c>
      <c r="H20949" t="s">
        <v>2</v>
      </c>
      <c r="I20949" t="s">
        <v>35</v>
      </c>
      <c r="J20949" s="4">
        <v>10.114685</v>
      </c>
      <c r="K20949" t="s">
        <v>83626</v>
      </c>
    </row>
    <row r="20950" spans="1:11" x14ac:dyDescent="0.35">
      <c r="A20950" t="s">
        <v>20</v>
      </c>
      <c r="B20950">
        <v>56789898</v>
      </c>
      <c r="C20950">
        <v>56790227</v>
      </c>
      <c r="D20950" s="2">
        <v>7</v>
      </c>
      <c r="E20950" t="s">
        <v>20</v>
      </c>
      <c r="F20950">
        <v>56790112</v>
      </c>
      <c r="G20950">
        <v>56790126</v>
      </c>
      <c r="H20950" t="s">
        <v>2</v>
      </c>
      <c r="I20950" t="s">
        <v>37</v>
      </c>
      <c r="J20950" s="4">
        <v>8.3571799999999996</v>
      </c>
      <c r="K20950" t="s">
        <v>83627</v>
      </c>
    </row>
    <row r="20951" spans="1:11" x14ac:dyDescent="0.35">
      <c r="A20951" t="s">
        <v>20</v>
      </c>
      <c r="B20951">
        <v>56907761</v>
      </c>
      <c r="C20951">
        <v>56908082</v>
      </c>
      <c r="D20951" s="2">
        <v>7</v>
      </c>
      <c r="E20951" t="s">
        <v>20</v>
      </c>
      <c r="F20951">
        <v>56907929</v>
      </c>
      <c r="G20951">
        <v>56907943</v>
      </c>
      <c r="H20951" t="s">
        <v>1</v>
      </c>
      <c r="I20951" t="s">
        <v>39</v>
      </c>
      <c r="J20951" s="4">
        <v>6.5109510000000004</v>
      </c>
      <c r="K20951" t="s">
        <v>82728</v>
      </c>
    </row>
    <row r="20952" spans="1:11" x14ac:dyDescent="0.35">
      <c r="A20952" t="s">
        <v>20</v>
      </c>
      <c r="B20952">
        <v>64750899</v>
      </c>
      <c r="C20952">
        <v>64751274</v>
      </c>
      <c r="D20952" s="2">
        <v>7</v>
      </c>
      <c r="E20952" t="s">
        <v>20</v>
      </c>
      <c r="F20952">
        <v>64751066</v>
      </c>
      <c r="G20952">
        <v>64751085</v>
      </c>
      <c r="H20952" t="s">
        <v>1</v>
      </c>
      <c r="I20952" t="s">
        <v>35</v>
      </c>
      <c r="J20952" s="4">
        <v>10.467003</v>
      </c>
      <c r="K20952" t="s">
        <v>83648</v>
      </c>
    </row>
    <row r="20953" spans="1:11" x14ac:dyDescent="0.35">
      <c r="A20953" t="s">
        <v>20</v>
      </c>
      <c r="B20953">
        <v>71284681</v>
      </c>
      <c r="C20953">
        <v>71285119</v>
      </c>
      <c r="D20953" s="2">
        <v>7</v>
      </c>
      <c r="E20953" t="s">
        <v>20</v>
      </c>
      <c r="F20953">
        <v>71284924</v>
      </c>
      <c r="G20953">
        <v>71284948</v>
      </c>
      <c r="H20953" t="s">
        <v>1</v>
      </c>
      <c r="I20953" t="s">
        <v>36</v>
      </c>
      <c r="J20953" s="4">
        <v>9.2190519999999996</v>
      </c>
      <c r="K20953" t="s">
        <v>83663</v>
      </c>
    </row>
    <row r="20954" spans="1:11" x14ac:dyDescent="0.35">
      <c r="A20954" t="s">
        <v>20</v>
      </c>
      <c r="B20954">
        <v>72530623</v>
      </c>
      <c r="C20954">
        <v>72531204</v>
      </c>
      <c r="D20954" s="2">
        <v>7</v>
      </c>
      <c r="E20954" t="s">
        <v>20</v>
      </c>
      <c r="F20954">
        <v>72531010</v>
      </c>
      <c r="G20954">
        <v>72531029</v>
      </c>
      <c r="H20954" t="s">
        <v>1</v>
      </c>
      <c r="I20954" t="s">
        <v>35</v>
      </c>
      <c r="J20954" s="4">
        <v>9.7531999999999996</v>
      </c>
      <c r="K20954" t="s">
        <v>83670</v>
      </c>
    </row>
    <row r="20955" spans="1:11" x14ac:dyDescent="0.35">
      <c r="A20955" t="s">
        <v>20</v>
      </c>
      <c r="B20955">
        <v>72865646</v>
      </c>
      <c r="C20955">
        <v>72866097</v>
      </c>
      <c r="D20955" s="2">
        <v>7</v>
      </c>
      <c r="E20955" t="s">
        <v>20</v>
      </c>
      <c r="F20955">
        <v>72865930</v>
      </c>
      <c r="G20955">
        <v>72865954</v>
      </c>
      <c r="H20955" t="s">
        <v>2</v>
      </c>
      <c r="I20955" t="s">
        <v>36</v>
      </c>
      <c r="J20955" s="4">
        <v>9.0431729999999995</v>
      </c>
      <c r="K20955" t="s">
        <v>83679</v>
      </c>
    </row>
    <row r="20956" spans="1:11" x14ac:dyDescent="0.35">
      <c r="A20956" t="s">
        <v>20</v>
      </c>
      <c r="B20956">
        <v>73382528</v>
      </c>
      <c r="C20956">
        <v>73382857</v>
      </c>
      <c r="D20956" s="2">
        <v>7</v>
      </c>
      <c r="E20956" t="s">
        <v>20</v>
      </c>
      <c r="F20956">
        <v>73382695</v>
      </c>
      <c r="G20956">
        <v>73382709</v>
      </c>
      <c r="H20956" t="s">
        <v>2</v>
      </c>
      <c r="I20956" t="s">
        <v>39</v>
      </c>
      <c r="J20956" s="4">
        <v>7.8209860000000004</v>
      </c>
      <c r="K20956" t="s">
        <v>72317</v>
      </c>
    </row>
    <row r="20957" spans="1:11" x14ac:dyDescent="0.35">
      <c r="A20957" t="s">
        <v>20</v>
      </c>
      <c r="B20957">
        <v>73700073</v>
      </c>
      <c r="C20957">
        <v>73700397</v>
      </c>
      <c r="D20957" s="2">
        <v>7</v>
      </c>
      <c r="E20957" t="s">
        <v>20</v>
      </c>
      <c r="F20957">
        <v>73700225</v>
      </c>
      <c r="G20957">
        <v>73700244</v>
      </c>
      <c r="H20957" t="s">
        <v>1</v>
      </c>
      <c r="I20957" t="s">
        <v>35</v>
      </c>
      <c r="J20957" s="4">
        <v>10.019194000000001</v>
      </c>
      <c r="K20957" t="s">
        <v>83688</v>
      </c>
    </row>
    <row r="20958" spans="1:11" x14ac:dyDescent="0.35">
      <c r="A20958" t="s">
        <v>20</v>
      </c>
      <c r="B20958">
        <v>74066288</v>
      </c>
      <c r="C20958">
        <v>74066742</v>
      </c>
      <c r="D20958" s="2">
        <v>7</v>
      </c>
      <c r="E20958" t="s">
        <v>20</v>
      </c>
      <c r="F20958">
        <v>74066553</v>
      </c>
      <c r="G20958">
        <v>74066577</v>
      </c>
      <c r="H20958" t="s">
        <v>1</v>
      </c>
      <c r="I20958" t="s">
        <v>36</v>
      </c>
      <c r="J20958" s="4">
        <v>7.9407329999999998</v>
      </c>
      <c r="K20958" t="s">
        <v>83693</v>
      </c>
    </row>
    <row r="20959" spans="1:11" x14ac:dyDescent="0.35">
      <c r="A20959" t="s">
        <v>20</v>
      </c>
      <c r="B20959">
        <v>74222966</v>
      </c>
      <c r="C20959">
        <v>74223427</v>
      </c>
      <c r="D20959" s="2">
        <v>7</v>
      </c>
      <c r="E20959" t="s">
        <v>20</v>
      </c>
      <c r="F20959">
        <v>74223285</v>
      </c>
      <c r="G20959">
        <v>74223304</v>
      </c>
      <c r="H20959" t="s">
        <v>2</v>
      </c>
      <c r="I20959" t="s">
        <v>38</v>
      </c>
      <c r="J20959" s="4">
        <v>9.6330709999999993</v>
      </c>
      <c r="K20959" t="s">
        <v>83696</v>
      </c>
    </row>
    <row r="20960" spans="1:11" x14ac:dyDescent="0.35">
      <c r="A20960" t="s">
        <v>20</v>
      </c>
      <c r="B20960">
        <v>74654307</v>
      </c>
      <c r="C20960">
        <v>74654644</v>
      </c>
      <c r="D20960" s="2">
        <v>7</v>
      </c>
      <c r="E20960" t="s">
        <v>20</v>
      </c>
      <c r="F20960">
        <v>74654438</v>
      </c>
      <c r="G20960">
        <v>74654462</v>
      </c>
      <c r="H20960" t="s">
        <v>2</v>
      </c>
      <c r="I20960" t="s">
        <v>36</v>
      </c>
      <c r="J20960" s="4">
        <v>8.1142459999999996</v>
      </c>
      <c r="K20960" t="s">
        <v>83697</v>
      </c>
    </row>
    <row r="20961" spans="1:11" x14ac:dyDescent="0.35">
      <c r="A20961" t="s">
        <v>20</v>
      </c>
      <c r="B20961">
        <v>75601532</v>
      </c>
      <c r="C20961">
        <v>75601899</v>
      </c>
      <c r="D20961" s="2">
        <v>7</v>
      </c>
      <c r="E20961" t="s">
        <v>20</v>
      </c>
      <c r="F20961">
        <v>75601733</v>
      </c>
      <c r="G20961">
        <v>75601747</v>
      </c>
      <c r="H20961" t="s">
        <v>1</v>
      </c>
      <c r="I20961" t="s">
        <v>39</v>
      </c>
      <c r="J20961" s="4">
        <v>9.0936520000000005</v>
      </c>
      <c r="K20961" t="s">
        <v>83710</v>
      </c>
    </row>
    <row r="20962" spans="1:11" x14ac:dyDescent="0.35">
      <c r="A20962" t="s">
        <v>20</v>
      </c>
      <c r="B20962">
        <v>76835355</v>
      </c>
      <c r="C20962">
        <v>76835647</v>
      </c>
      <c r="D20962" s="2">
        <v>7</v>
      </c>
      <c r="E20962" t="s">
        <v>20</v>
      </c>
      <c r="F20962">
        <v>76835484</v>
      </c>
      <c r="G20962">
        <v>76835508</v>
      </c>
      <c r="H20962" t="s">
        <v>2</v>
      </c>
      <c r="I20962" t="s">
        <v>36</v>
      </c>
      <c r="J20962" s="4">
        <v>9.0176909999999992</v>
      </c>
      <c r="K20962" t="s">
        <v>83715</v>
      </c>
    </row>
    <row r="20963" spans="1:11" x14ac:dyDescent="0.35">
      <c r="A20963" t="s">
        <v>20</v>
      </c>
      <c r="B20963">
        <v>77503048</v>
      </c>
      <c r="C20963">
        <v>77503414</v>
      </c>
      <c r="D20963" s="2">
        <v>7</v>
      </c>
      <c r="E20963" t="s">
        <v>20</v>
      </c>
      <c r="F20963">
        <v>77503211</v>
      </c>
      <c r="G20963">
        <v>77503225</v>
      </c>
      <c r="H20963" t="s">
        <v>1</v>
      </c>
      <c r="I20963" t="s">
        <v>39</v>
      </c>
      <c r="J20963" s="4">
        <v>6.8542160000000001</v>
      </c>
      <c r="K20963" t="s">
        <v>83716</v>
      </c>
    </row>
    <row r="20964" spans="1:11" x14ac:dyDescent="0.35">
      <c r="A20964" t="s">
        <v>20</v>
      </c>
      <c r="B20964">
        <v>78302356</v>
      </c>
      <c r="C20964">
        <v>78302701</v>
      </c>
      <c r="D20964" s="2">
        <v>7</v>
      </c>
      <c r="E20964" t="s">
        <v>20</v>
      </c>
      <c r="F20964">
        <v>78302522</v>
      </c>
      <c r="G20964">
        <v>78302546</v>
      </c>
      <c r="H20964" t="s">
        <v>1</v>
      </c>
      <c r="I20964" t="s">
        <v>36</v>
      </c>
      <c r="J20964" s="4">
        <v>8.7115919999999996</v>
      </c>
      <c r="K20964" t="s">
        <v>83718</v>
      </c>
    </row>
    <row r="20965" spans="1:11" x14ac:dyDescent="0.35">
      <c r="A20965" t="s">
        <v>20</v>
      </c>
      <c r="B20965">
        <v>79922066</v>
      </c>
      <c r="C20965">
        <v>79922388</v>
      </c>
      <c r="D20965" s="2">
        <v>7</v>
      </c>
      <c r="E20965" t="s">
        <v>20</v>
      </c>
      <c r="F20965">
        <v>79922207</v>
      </c>
      <c r="G20965">
        <v>79922231</v>
      </c>
      <c r="H20965" t="s">
        <v>2</v>
      </c>
      <c r="I20965" t="s">
        <v>36</v>
      </c>
      <c r="J20965" s="4">
        <v>8.8671260000000007</v>
      </c>
      <c r="K20965" t="s">
        <v>83731</v>
      </c>
    </row>
    <row r="20966" spans="1:11" x14ac:dyDescent="0.35">
      <c r="A20966" t="s">
        <v>20</v>
      </c>
      <c r="B20966">
        <v>80287693</v>
      </c>
      <c r="C20966">
        <v>80287923</v>
      </c>
      <c r="D20966" s="2">
        <v>7</v>
      </c>
      <c r="E20966" t="s">
        <v>20</v>
      </c>
      <c r="F20966">
        <v>80287791</v>
      </c>
      <c r="G20966">
        <v>80287810</v>
      </c>
      <c r="H20966" t="s">
        <v>1</v>
      </c>
      <c r="I20966" t="s">
        <v>35</v>
      </c>
      <c r="J20966" s="4">
        <v>13.329280000000001</v>
      </c>
      <c r="K20966" t="s">
        <v>83733</v>
      </c>
    </row>
    <row r="20967" spans="1:11" x14ac:dyDescent="0.35">
      <c r="A20967" t="s">
        <v>20</v>
      </c>
      <c r="B20967">
        <v>82159070</v>
      </c>
      <c r="C20967">
        <v>82159378</v>
      </c>
      <c r="D20967" s="2">
        <v>7</v>
      </c>
      <c r="E20967" t="s">
        <v>20</v>
      </c>
      <c r="F20967">
        <v>82159224</v>
      </c>
      <c r="G20967">
        <v>82159243</v>
      </c>
      <c r="H20967" t="s">
        <v>1</v>
      </c>
      <c r="I20967" t="s">
        <v>35</v>
      </c>
      <c r="J20967" s="4">
        <v>11.246136</v>
      </c>
      <c r="K20967" t="s">
        <v>83746</v>
      </c>
    </row>
    <row r="20968" spans="1:11" x14ac:dyDescent="0.35">
      <c r="A20968" t="s">
        <v>20</v>
      </c>
      <c r="B20968">
        <v>82484060</v>
      </c>
      <c r="C20968">
        <v>82484331</v>
      </c>
      <c r="D20968" s="2">
        <v>7</v>
      </c>
      <c r="E20968" t="s">
        <v>20</v>
      </c>
      <c r="F20968">
        <v>82484180</v>
      </c>
      <c r="G20968">
        <v>82484199</v>
      </c>
      <c r="H20968" t="s">
        <v>2</v>
      </c>
      <c r="I20968" t="s">
        <v>35</v>
      </c>
      <c r="J20968" s="4">
        <v>13.210979999999999</v>
      </c>
      <c r="K20968" t="s">
        <v>76769</v>
      </c>
    </row>
    <row r="20969" spans="1:11" x14ac:dyDescent="0.35">
      <c r="A20969" t="s">
        <v>20</v>
      </c>
      <c r="B20969">
        <v>87730370</v>
      </c>
      <c r="C20969">
        <v>87730849</v>
      </c>
      <c r="D20969" s="2">
        <v>7</v>
      </c>
      <c r="E20969" t="s">
        <v>20</v>
      </c>
      <c r="F20969">
        <v>87730700</v>
      </c>
      <c r="G20969">
        <v>87730724</v>
      </c>
      <c r="H20969" t="s">
        <v>1</v>
      </c>
      <c r="I20969" t="s">
        <v>36</v>
      </c>
      <c r="J20969" s="4">
        <v>8.6423660000000009</v>
      </c>
      <c r="K20969" t="s">
        <v>83778</v>
      </c>
    </row>
    <row r="20970" spans="1:11" x14ac:dyDescent="0.35">
      <c r="A20970" t="s">
        <v>20</v>
      </c>
      <c r="B20970">
        <v>87946004</v>
      </c>
      <c r="C20970">
        <v>87946295</v>
      </c>
      <c r="D20970" s="2">
        <v>7</v>
      </c>
      <c r="E20970" t="s">
        <v>20</v>
      </c>
      <c r="F20970">
        <v>87946134</v>
      </c>
      <c r="G20970">
        <v>87946153</v>
      </c>
      <c r="H20970" t="s">
        <v>2</v>
      </c>
      <c r="I20970" t="s">
        <v>38</v>
      </c>
      <c r="J20970" s="4">
        <v>11.080249999999999</v>
      </c>
      <c r="K20970" t="s">
        <v>83784</v>
      </c>
    </row>
    <row r="20971" spans="1:11" x14ac:dyDescent="0.35">
      <c r="A20971" t="s">
        <v>20</v>
      </c>
      <c r="B20971">
        <v>89025598</v>
      </c>
      <c r="C20971">
        <v>89025968</v>
      </c>
      <c r="D20971" s="2">
        <v>7</v>
      </c>
      <c r="E20971" t="s">
        <v>20</v>
      </c>
      <c r="F20971">
        <v>89025798</v>
      </c>
      <c r="G20971">
        <v>89025817</v>
      </c>
      <c r="H20971" t="s">
        <v>1</v>
      </c>
      <c r="I20971" t="s">
        <v>35</v>
      </c>
      <c r="J20971" s="4">
        <v>9.4052959999999999</v>
      </c>
      <c r="K20971" t="s">
        <v>83785</v>
      </c>
    </row>
    <row r="20972" spans="1:11" x14ac:dyDescent="0.35">
      <c r="A20972" t="s">
        <v>20</v>
      </c>
      <c r="B20972">
        <v>89428242</v>
      </c>
      <c r="C20972">
        <v>89428572</v>
      </c>
      <c r="D20972" s="2">
        <v>7</v>
      </c>
      <c r="E20972" t="s">
        <v>20</v>
      </c>
      <c r="F20972">
        <v>89428419</v>
      </c>
      <c r="G20972">
        <v>89428438</v>
      </c>
      <c r="H20972" t="s">
        <v>1</v>
      </c>
      <c r="I20972" t="s">
        <v>35</v>
      </c>
      <c r="J20972" s="4">
        <v>9.9262779999999999</v>
      </c>
      <c r="K20972" t="s">
        <v>83790</v>
      </c>
    </row>
    <row r="20973" spans="1:11" x14ac:dyDescent="0.35">
      <c r="A20973" t="s">
        <v>20</v>
      </c>
      <c r="B20973">
        <v>90581221</v>
      </c>
      <c r="C20973">
        <v>90581541</v>
      </c>
      <c r="D20973" s="2">
        <v>7</v>
      </c>
      <c r="E20973" t="s">
        <v>20</v>
      </c>
      <c r="F20973">
        <v>90581380</v>
      </c>
      <c r="G20973">
        <v>90581404</v>
      </c>
      <c r="H20973" t="s">
        <v>2</v>
      </c>
      <c r="I20973" t="s">
        <v>36</v>
      </c>
      <c r="J20973" s="4">
        <v>8.8020510000000005</v>
      </c>
      <c r="K20973" t="s">
        <v>83806</v>
      </c>
    </row>
    <row r="20974" spans="1:11" x14ac:dyDescent="0.35">
      <c r="A20974" t="s">
        <v>20</v>
      </c>
      <c r="B20974">
        <v>94487455</v>
      </c>
      <c r="C20974">
        <v>94487783</v>
      </c>
      <c r="D20974" s="2">
        <v>7</v>
      </c>
      <c r="E20974" t="s">
        <v>20</v>
      </c>
      <c r="F20974">
        <v>94487601</v>
      </c>
      <c r="G20974">
        <v>94487620</v>
      </c>
      <c r="H20974" t="s">
        <v>1</v>
      </c>
      <c r="I20974" t="s">
        <v>35</v>
      </c>
      <c r="J20974" s="4">
        <v>9.2070310000000006</v>
      </c>
      <c r="K20974" t="s">
        <v>83816</v>
      </c>
    </row>
    <row r="20975" spans="1:11" x14ac:dyDescent="0.35">
      <c r="A20975" t="s">
        <v>20</v>
      </c>
      <c r="B20975">
        <v>95095333</v>
      </c>
      <c r="C20975">
        <v>95095633</v>
      </c>
      <c r="D20975" s="2">
        <v>7</v>
      </c>
      <c r="E20975" t="s">
        <v>20</v>
      </c>
      <c r="F20975">
        <v>95095472</v>
      </c>
      <c r="G20975">
        <v>95095496</v>
      </c>
      <c r="H20975" t="s">
        <v>1</v>
      </c>
      <c r="I20975" t="s">
        <v>36</v>
      </c>
      <c r="J20975" s="4">
        <v>8.2638029999999993</v>
      </c>
      <c r="K20975" t="s">
        <v>83821</v>
      </c>
    </row>
    <row r="20976" spans="1:11" x14ac:dyDescent="0.35">
      <c r="A20976" t="s">
        <v>20</v>
      </c>
      <c r="B20976">
        <v>97391048</v>
      </c>
      <c r="C20976">
        <v>97391331</v>
      </c>
      <c r="D20976" s="2">
        <v>7</v>
      </c>
      <c r="E20976" t="s">
        <v>20</v>
      </c>
      <c r="F20976">
        <v>97391172</v>
      </c>
      <c r="G20976">
        <v>97391191</v>
      </c>
      <c r="H20976" t="s">
        <v>1</v>
      </c>
      <c r="I20976" t="s">
        <v>35</v>
      </c>
      <c r="J20976" s="4">
        <v>9.3685069999999993</v>
      </c>
      <c r="K20976" t="s">
        <v>83829</v>
      </c>
    </row>
    <row r="20977" spans="1:11" x14ac:dyDescent="0.35">
      <c r="A20977" t="s">
        <v>20</v>
      </c>
      <c r="B20977">
        <v>97630023</v>
      </c>
      <c r="C20977">
        <v>97630337</v>
      </c>
      <c r="D20977" s="2">
        <v>7</v>
      </c>
      <c r="E20977" t="s">
        <v>20</v>
      </c>
      <c r="F20977">
        <v>97630152</v>
      </c>
      <c r="G20977">
        <v>97630171</v>
      </c>
      <c r="H20977" t="s">
        <v>1</v>
      </c>
      <c r="I20977" t="s">
        <v>35</v>
      </c>
      <c r="J20977" s="4">
        <v>10.478165000000001</v>
      </c>
      <c r="K20977" t="s">
        <v>83830</v>
      </c>
    </row>
    <row r="20978" spans="1:11" x14ac:dyDescent="0.35">
      <c r="A20978" t="s">
        <v>20</v>
      </c>
      <c r="B20978">
        <v>99303571</v>
      </c>
      <c r="C20978">
        <v>99303870</v>
      </c>
      <c r="D20978" s="2">
        <v>7</v>
      </c>
      <c r="E20978" t="s">
        <v>20</v>
      </c>
      <c r="F20978">
        <v>99303729</v>
      </c>
      <c r="G20978">
        <v>99303748</v>
      </c>
      <c r="H20978" t="s">
        <v>2</v>
      </c>
      <c r="I20978" t="s">
        <v>35</v>
      </c>
      <c r="J20978" s="4">
        <v>11.100996</v>
      </c>
      <c r="K20978" t="s">
        <v>83836</v>
      </c>
    </row>
    <row r="20979" spans="1:11" x14ac:dyDescent="0.35">
      <c r="A20979" t="s">
        <v>20</v>
      </c>
      <c r="B20979">
        <v>100171864</v>
      </c>
      <c r="C20979">
        <v>100172150</v>
      </c>
      <c r="D20979" s="2">
        <v>7</v>
      </c>
      <c r="E20979" t="s">
        <v>20</v>
      </c>
      <c r="F20979">
        <v>100171989</v>
      </c>
      <c r="G20979">
        <v>100172013</v>
      </c>
      <c r="H20979" t="s">
        <v>2</v>
      </c>
      <c r="I20979" t="s">
        <v>36</v>
      </c>
      <c r="J20979" s="4">
        <v>8.7995029999999996</v>
      </c>
      <c r="K20979" t="s">
        <v>83841</v>
      </c>
    </row>
    <row r="20980" spans="1:11" x14ac:dyDescent="0.35">
      <c r="A20980" t="s">
        <v>20</v>
      </c>
      <c r="B20980">
        <v>101294699</v>
      </c>
      <c r="C20980">
        <v>101295018</v>
      </c>
      <c r="D20980" s="2">
        <v>7</v>
      </c>
      <c r="E20980" t="s">
        <v>20</v>
      </c>
      <c r="F20980">
        <v>101294823</v>
      </c>
      <c r="G20980">
        <v>101294832</v>
      </c>
      <c r="H20980" t="s">
        <v>1</v>
      </c>
      <c r="I20980" t="s">
        <v>41</v>
      </c>
      <c r="J20980" s="4">
        <v>6.9758690000000003</v>
      </c>
      <c r="K20980" t="s">
        <v>83854</v>
      </c>
    </row>
    <row r="20981" spans="1:11" x14ac:dyDescent="0.35">
      <c r="A20981" t="s">
        <v>20</v>
      </c>
      <c r="B20981">
        <v>104182892</v>
      </c>
      <c r="C20981">
        <v>104183367</v>
      </c>
      <c r="D20981" s="2">
        <v>7</v>
      </c>
      <c r="E20981" t="s">
        <v>20</v>
      </c>
      <c r="F20981">
        <v>104183341</v>
      </c>
      <c r="G20981">
        <v>104183355</v>
      </c>
      <c r="H20981" t="s">
        <v>2</v>
      </c>
      <c r="I20981" t="s">
        <v>37</v>
      </c>
      <c r="J20981" s="4">
        <v>8.7117349999999991</v>
      </c>
      <c r="K20981" t="s">
        <v>80862</v>
      </c>
    </row>
    <row r="20982" spans="1:11" x14ac:dyDescent="0.35">
      <c r="A20982" t="s">
        <v>20</v>
      </c>
      <c r="B20982">
        <v>105090056</v>
      </c>
      <c r="C20982">
        <v>105090368</v>
      </c>
      <c r="D20982" s="2">
        <v>7</v>
      </c>
      <c r="E20982" t="s">
        <v>20</v>
      </c>
      <c r="F20982">
        <v>105090170</v>
      </c>
      <c r="G20982">
        <v>105090184</v>
      </c>
      <c r="H20982" t="s">
        <v>2</v>
      </c>
      <c r="I20982" t="s">
        <v>37</v>
      </c>
      <c r="J20982" s="4">
        <v>8.5292119999999993</v>
      </c>
      <c r="K20982" t="s">
        <v>83866</v>
      </c>
    </row>
    <row r="20983" spans="1:11" x14ac:dyDescent="0.35">
      <c r="A20983" t="s">
        <v>20</v>
      </c>
      <c r="B20983">
        <v>105395114</v>
      </c>
      <c r="C20983">
        <v>105395410</v>
      </c>
      <c r="D20983" s="2">
        <v>7</v>
      </c>
      <c r="E20983" t="s">
        <v>20</v>
      </c>
      <c r="F20983">
        <v>105395251</v>
      </c>
      <c r="G20983">
        <v>105395270</v>
      </c>
      <c r="H20983" t="s">
        <v>1</v>
      </c>
      <c r="I20983" t="s">
        <v>35</v>
      </c>
      <c r="J20983" s="4">
        <v>10.435620999999999</v>
      </c>
      <c r="K20983" t="s">
        <v>83870</v>
      </c>
    </row>
    <row r="20984" spans="1:11" x14ac:dyDescent="0.35">
      <c r="A20984" t="s">
        <v>20</v>
      </c>
      <c r="B20984">
        <v>106371250</v>
      </c>
      <c r="C20984">
        <v>106371855</v>
      </c>
      <c r="D20984" s="2">
        <v>7</v>
      </c>
      <c r="E20984" t="s">
        <v>20</v>
      </c>
      <c r="F20984">
        <v>106371684</v>
      </c>
      <c r="G20984">
        <v>106371703</v>
      </c>
      <c r="H20984" t="s">
        <v>1</v>
      </c>
      <c r="I20984" t="s">
        <v>35</v>
      </c>
      <c r="J20984" s="4">
        <v>11.553667000000001</v>
      </c>
      <c r="K20984" t="s">
        <v>83886</v>
      </c>
    </row>
    <row r="20985" spans="1:11" x14ac:dyDescent="0.35">
      <c r="A20985" t="s">
        <v>20</v>
      </c>
      <c r="B20985">
        <v>106960020</v>
      </c>
      <c r="C20985">
        <v>106960327</v>
      </c>
      <c r="D20985" s="2">
        <v>7</v>
      </c>
      <c r="E20985" t="s">
        <v>20</v>
      </c>
      <c r="F20985">
        <v>106960178</v>
      </c>
      <c r="G20985">
        <v>106960197</v>
      </c>
      <c r="H20985" t="s">
        <v>1</v>
      </c>
      <c r="I20985" t="s">
        <v>38</v>
      </c>
      <c r="J20985" s="4">
        <v>8.7439520000000002</v>
      </c>
      <c r="K20985" t="s">
        <v>83901</v>
      </c>
    </row>
    <row r="20986" spans="1:11" x14ac:dyDescent="0.35">
      <c r="A20986" t="s">
        <v>20</v>
      </c>
      <c r="B20986">
        <v>107964677</v>
      </c>
      <c r="C20986">
        <v>107965170</v>
      </c>
      <c r="D20986" s="2">
        <v>7</v>
      </c>
      <c r="E20986" t="s">
        <v>20</v>
      </c>
      <c r="F20986">
        <v>107965065</v>
      </c>
      <c r="G20986">
        <v>107965079</v>
      </c>
      <c r="H20986" t="s">
        <v>1</v>
      </c>
      <c r="I20986" t="s">
        <v>39</v>
      </c>
      <c r="J20986" s="4">
        <v>7.7303870000000003</v>
      </c>
      <c r="K20986" t="s">
        <v>83911</v>
      </c>
    </row>
    <row r="20987" spans="1:11" x14ac:dyDescent="0.35">
      <c r="A20987" t="s">
        <v>20</v>
      </c>
      <c r="B20987">
        <v>108314840</v>
      </c>
      <c r="C20987">
        <v>108315128</v>
      </c>
      <c r="D20987" s="2">
        <v>7</v>
      </c>
      <c r="E20987" t="s">
        <v>20</v>
      </c>
      <c r="F20987">
        <v>108314979</v>
      </c>
      <c r="G20987">
        <v>108314998</v>
      </c>
      <c r="H20987" t="s">
        <v>2</v>
      </c>
      <c r="I20987" t="s">
        <v>35</v>
      </c>
      <c r="J20987" s="4">
        <v>12.049337</v>
      </c>
      <c r="K20987" t="s">
        <v>83916</v>
      </c>
    </row>
    <row r="20988" spans="1:11" x14ac:dyDescent="0.35">
      <c r="A20988" t="s">
        <v>20</v>
      </c>
      <c r="B20988">
        <v>108555346</v>
      </c>
      <c r="C20988">
        <v>108555699</v>
      </c>
      <c r="D20988" s="2">
        <v>7</v>
      </c>
      <c r="E20988" t="s">
        <v>1</v>
      </c>
      <c r="F20988" t="s">
        <v>1</v>
      </c>
      <c r="G20988" t="s">
        <v>1</v>
      </c>
      <c r="I20988" t="s">
        <v>86</v>
      </c>
      <c r="J20988" s="4">
        <v>0</v>
      </c>
      <c r="K20988" t="s">
        <v>1</v>
      </c>
    </row>
    <row r="20989" spans="1:11" x14ac:dyDescent="0.35">
      <c r="A20989" t="s">
        <v>20</v>
      </c>
      <c r="B20989">
        <v>108941280</v>
      </c>
      <c r="C20989">
        <v>108941650</v>
      </c>
      <c r="D20989" s="2">
        <v>7</v>
      </c>
      <c r="E20989" t="s">
        <v>20</v>
      </c>
      <c r="F20989">
        <v>108941467</v>
      </c>
      <c r="G20989">
        <v>108941481</v>
      </c>
      <c r="H20989" t="s">
        <v>1</v>
      </c>
      <c r="I20989" t="s">
        <v>37</v>
      </c>
      <c r="J20989" s="4">
        <v>10.061047</v>
      </c>
      <c r="K20989" t="s">
        <v>83925</v>
      </c>
    </row>
    <row r="20990" spans="1:11" x14ac:dyDescent="0.35">
      <c r="A20990" t="s">
        <v>20</v>
      </c>
      <c r="B20990">
        <v>108951466</v>
      </c>
      <c r="C20990">
        <v>108951770</v>
      </c>
      <c r="D20990" s="2">
        <v>7</v>
      </c>
      <c r="E20990" t="s">
        <v>20</v>
      </c>
      <c r="F20990">
        <v>108951601</v>
      </c>
      <c r="G20990">
        <v>108951625</v>
      </c>
      <c r="H20990" t="s">
        <v>2</v>
      </c>
      <c r="I20990" t="s">
        <v>36</v>
      </c>
      <c r="J20990" s="4">
        <v>9.4744869999999999</v>
      </c>
      <c r="K20990" t="s">
        <v>83927</v>
      </c>
    </row>
    <row r="20991" spans="1:11" x14ac:dyDescent="0.35">
      <c r="A20991" t="s">
        <v>20</v>
      </c>
      <c r="B20991">
        <v>109049980</v>
      </c>
      <c r="C20991">
        <v>109050382</v>
      </c>
      <c r="D20991" s="2">
        <v>7</v>
      </c>
      <c r="E20991" t="s">
        <v>20</v>
      </c>
      <c r="F20991">
        <v>109050198</v>
      </c>
      <c r="G20991">
        <v>109050212</v>
      </c>
      <c r="H20991" t="s">
        <v>1</v>
      </c>
      <c r="I20991" t="s">
        <v>37</v>
      </c>
      <c r="J20991" s="4">
        <v>8.1403789999999994</v>
      </c>
      <c r="K20991" t="s">
        <v>83930</v>
      </c>
    </row>
    <row r="20992" spans="1:11" x14ac:dyDescent="0.35">
      <c r="A20992" t="s">
        <v>20</v>
      </c>
      <c r="B20992">
        <v>109117302</v>
      </c>
      <c r="C20992">
        <v>109117640</v>
      </c>
      <c r="D20992" s="2">
        <v>7</v>
      </c>
      <c r="E20992" t="s">
        <v>20</v>
      </c>
      <c r="F20992">
        <v>109117441</v>
      </c>
      <c r="G20992">
        <v>109117460</v>
      </c>
      <c r="H20992" t="s">
        <v>2</v>
      </c>
      <c r="I20992" t="s">
        <v>35</v>
      </c>
      <c r="J20992" s="4">
        <v>10.536761</v>
      </c>
      <c r="K20992" t="s">
        <v>83931</v>
      </c>
    </row>
    <row r="20993" spans="1:11" x14ac:dyDescent="0.35">
      <c r="A20993" t="s">
        <v>20</v>
      </c>
      <c r="B20993">
        <v>109323134</v>
      </c>
      <c r="C20993">
        <v>109323519</v>
      </c>
      <c r="D20993" s="2">
        <v>7</v>
      </c>
      <c r="E20993" t="s">
        <v>20</v>
      </c>
      <c r="F20993">
        <v>109323360</v>
      </c>
      <c r="G20993">
        <v>109323384</v>
      </c>
      <c r="H20993" t="s">
        <v>2</v>
      </c>
      <c r="I20993" t="s">
        <v>36</v>
      </c>
      <c r="J20993" s="4">
        <v>9.8357489999999999</v>
      </c>
      <c r="K20993" t="s">
        <v>83933</v>
      </c>
    </row>
    <row r="20994" spans="1:11" x14ac:dyDescent="0.35">
      <c r="A20994" t="s">
        <v>20</v>
      </c>
      <c r="B20994">
        <v>110065380</v>
      </c>
      <c r="C20994">
        <v>110065688</v>
      </c>
      <c r="D20994" s="2">
        <v>7</v>
      </c>
      <c r="E20994" t="s">
        <v>20</v>
      </c>
      <c r="F20994">
        <v>110065541</v>
      </c>
      <c r="G20994">
        <v>110065560</v>
      </c>
      <c r="H20994" t="s">
        <v>2</v>
      </c>
      <c r="I20994" t="s">
        <v>35</v>
      </c>
      <c r="J20994" s="4">
        <v>10.761331</v>
      </c>
      <c r="K20994" t="s">
        <v>83943</v>
      </c>
    </row>
    <row r="20995" spans="1:11" x14ac:dyDescent="0.35">
      <c r="A20995" t="s">
        <v>20</v>
      </c>
      <c r="B20995">
        <v>110408502</v>
      </c>
      <c r="C20995">
        <v>110408776</v>
      </c>
      <c r="D20995" s="2">
        <v>7</v>
      </c>
      <c r="E20995" t="s">
        <v>20</v>
      </c>
      <c r="F20995">
        <v>110408627</v>
      </c>
      <c r="G20995">
        <v>110408646</v>
      </c>
      <c r="H20995" t="s">
        <v>2</v>
      </c>
      <c r="I20995" t="s">
        <v>35</v>
      </c>
      <c r="J20995" s="4">
        <v>9.2908749999999998</v>
      </c>
      <c r="K20995" t="s">
        <v>83946</v>
      </c>
    </row>
    <row r="20996" spans="1:11" x14ac:dyDescent="0.35">
      <c r="A20996" t="s">
        <v>20</v>
      </c>
      <c r="B20996">
        <v>110998100</v>
      </c>
      <c r="C20996">
        <v>110998332</v>
      </c>
      <c r="D20996" s="2">
        <v>7</v>
      </c>
      <c r="E20996" t="s">
        <v>20</v>
      </c>
      <c r="F20996">
        <v>110998179</v>
      </c>
      <c r="G20996">
        <v>110998203</v>
      </c>
      <c r="H20996" t="s">
        <v>2</v>
      </c>
      <c r="I20996" t="s">
        <v>36</v>
      </c>
      <c r="J20996" s="4">
        <v>8.3410530000000005</v>
      </c>
      <c r="K20996" t="s">
        <v>83952</v>
      </c>
    </row>
    <row r="20997" spans="1:11" x14ac:dyDescent="0.35">
      <c r="A20997" t="s">
        <v>20</v>
      </c>
      <c r="B20997">
        <v>111781425</v>
      </c>
      <c r="C20997">
        <v>111781658</v>
      </c>
      <c r="D20997" s="2">
        <v>7</v>
      </c>
      <c r="E20997" t="s">
        <v>20</v>
      </c>
      <c r="F20997">
        <v>111781530</v>
      </c>
      <c r="G20997">
        <v>111781549</v>
      </c>
      <c r="H20997" t="s">
        <v>1</v>
      </c>
      <c r="I20997" t="s">
        <v>35</v>
      </c>
      <c r="J20997" s="4">
        <v>9.8367819999999995</v>
      </c>
      <c r="K20997" t="s">
        <v>83969</v>
      </c>
    </row>
    <row r="20998" spans="1:11" x14ac:dyDescent="0.35">
      <c r="A20998" t="s">
        <v>20</v>
      </c>
      <c r="B20998">
        <v>111788566</v>
      </c>
      <c r="C20998">
        <v>111788855</v>
      </c>
      <c r="D20998" s="2">
        <v>7</v>
      </c>
      <c r="E20998" t="s">
        <v>20</v>
      </c>
      <c r="F20998">
        <v>111788685</v>
      </c>
      <c r="G20998">
        <v>111788704</v>
      </c>
      <c r="H20998" t="s">
        <v>1</v>
      </c>
      <c r="I20998" t="s">
        <v>35</v>
      </c>
      <c r="J20998" s="4">
        <v>9.4092450000000003</v>
      </c>
      <c r="K20998" t="s">
        <v>83970</v>
      </c>
    </row>
    <row r="20999" spans="1:11" x14ac:dyDescent="0.35">
      <c r="A20999" t="s">
        <v>20</v>
      </c>
      <c r="B20999">
        <v>111978825</v>
      </c>
      <c r="C20999">
        <v>111979128</v>
      </c>
      <c r="D20999" s="2">
        <v>7</v>
      </c>
      <c r="E20999" t="s">
        <v>20</v>
      </c>
      <c r="F20999">
        <v>111978959</v>
      </c>
      <c r="G20999">
        <v>111978983</v>
      </c>
      <c r="H20999" t="s">
        <v>1</v>
      </c>
      <c r="I20999" t="s">
        <v>36</v>
      </c>
      <c r="J20999" s="4">
        <v>7.9536920000000002</v>
      </c>
      <c r="K20999" t="s">
        <v>83971</v>
      </c>
    </row>
    <row r="21000" spans="1:11" x14ac:dyDescent="0.35">
      <c r="A21000" t="s">
        <v>20</v>
      </c>
      <c r="B21000">
        <v>112683206</v>
      </c>
      <c r="C21000">
        <v>112683487</v>
      </c>
      <c r="D21000" s="2">
        <v>7</v>
      </c>
      <c r="E21000" t="s">
        <v>20</v>
      </c>
      <c r="F21000">
        <v>112683344</v>
      </c>
      <c r="G21000">
        <v>112683368</v>
      </c>
      <c r="H21000" t="s">
        <v>1</v>
      </c>
      <c r="I21000" t="s">
        <v>36</v>
      </c>
      <c r="J21000" s="4">
        <v>9.00258</v>
      </c>
      <c r="K21000" t="s">
        <v>83978</v>
      </c>
    </row>
    <row r="21001" spans="1:11" x14ac:dyDescent="0.35">
      <c r="A21001" t="s">
        <v>20</v>
      </c>
      <c r="B21001">
        <v>113433313</v>
      </c>
      <c r="C21001">
        <v>113433753</v>
      </c>
      <c r="D21001" s="2">
        <v>7</v>
      </c>
      <c r="E21001" t="s">
        <v>20</v>
      </c>
      <c r="F21001">
        <v>113433471</v>
      </c>
      <c r="G21001">
        <v>113433485</v>
      </c>
      <c r="H21001" t="s">
        <v>2</v>
      </c>
      <c r="I21001" t="s">
        <v>39</v>
      </c>
      <c r="J21001" s="4">
        <v>8.402495</v>
      </c>
      <c r="K21001" t="s">
        <v>83982</v>
      </c>
    </row>
    <row r="21002" spans="1:11" x14ac:dyDescent="0.35">
      <c r="A21002" t="s">
        <v>20</v>
      </c>
      <c r="B21002">
        <v>115890281</v>
      </c>
      <c r="C21002">
        <v>115890585</v>
      </c>
      <c r="D21002" s="2">
        <v>7</v>
      </c>
      <c r="E21002" t="s">
        <v>20</v>
      </c>
      <c r="F21002">
        <v>115890419</v>
      </c>
      <c r="G21002">
        <v>115890443</v>
      </c>
      <c r="H21002" t="s">
        <v>1</v>
      </c>
      <c r="I21002" t="s">
        <v>36</v>
      </c>
      <c r="J21002" s="4">
        <v>10.222113</v>
      </c>
      <c r="K21002" t="s">
        <v>83993</v>
      </c>
    </row>
    <row r="21003" spans="1:11" x14ac:dyDescent="0.35">
      <c r="A21003" t="s">
        <v>20</v>
      </c>
      <c r="B21003">
        <v>115895604</v>
      </c>
      <c r="C21003">
        <v>115895899</v>
      </c>
      <c r="D21003" s="2">
        <v>7</v>
      </c>
      <c r="E21003" t="s">
        <v>20</v>
      </c>
      <c r="F21003">
        <v>115895747</v>
      </c>
      <c r="G21003">
        <v>115895766</v>
      </c>
      <c r="H21003" t="s">
        <v>1</v>
      </c>
      <c r="I21003" t="s">
        <v>35</v>
      </c>
      <c r="J21003" s="4">
        <v>10.261728</v>
      </c>
      <c r="K21003" t="s">
        <v>83994</v>
      </c>
    </row>
    <row r="21004" spans="1:11" x14ac:dyDescent="0.35">
      <c r="A21004" t="s">
        <v>20</v>
      </c>
      <c r="B21004">
        <v>116241301</v>
      </c>
      <c r="C21004">
        <v>116241598</v>
      </c>
      <c r="D21004" s="2">
        <v>7</v>
      </c>
      <c r="E21004" t="s">
        <v>20</v>
      </c>
      <c r="F21004">
        <v>116241443</v>
      </c>
      <c r="G21004">
        <v>116241462</v>
      </c>
      <c r="H21004" t="s">
        <v>1</v>
      </c>
      <c r="I21004" t="s">
        <v>35</v>
      </c>
      <c r="J21004" s="4">
        <v>12.310897000000001</v>
      </c>
      <c r="K21004" t="s">
        <v>83998</v>
      </c>
    </row>
    <row r="21005" spans="1:11" x14ac:dyDescent="0.35">
      <c r="A21005" t="s">
        <v>20</v>
      </c>
      <c r="B21005">
        <v>116365781</v>
      </c>
      <c r="C21005">
        <v>116366114</v>
      </c>
      <c r="D21005" s="2">
        <v>7</v>
      </c>
      <c r="E21005" t="s">
        <v>20</v>
      </c>
      <c r="F21005">
        <v>116365954</v>
      </c>
      <c r="G21005">
        <v>116365973</v>
      </c>
      <c r="H21005" t="s">
        <v>1</v>
      </c>
      <c r="I21005" t="s">
        <v>35</v>
      </c>
      <c r="J21005" s="4">
        <v>9.8684580000000004</v>
      </c>
      <c r="K21005" t="s">
        <v>84000</v>
      </c>
    </row>
    <row r="21006" spans="1:11" x14ac:dyDescent="0.35">
      <c r="A21006" t="s">
        <v>20</v>
      </c>
      <c r="B21006">
        <v>116536328</v>
      </c>
      <c r="C21006">
        <v>116536689</v>
      </c>
      <c r="D21006" s="2">
        <v>7</v>
      </c>
      <c r="E21006" t="s">
        <v>20</v>
      </c>
      <c r="F21006">
        <v>116536509</v>
      </c>
      <c r="G21006">
        <v>116536528</v>
      </c>
      <c r="H21006" t="s">
        <v>2</v>
      </c>
      <c r="I21006" t="s">
        <v>35</v>
      </c>
      <c r="J21006" s="4">
        <v>9.3375880000000002</v>
      </c>
      <c r="K21006" t="s">
        <v>84006</v>
      </c>
    </row>
    <row r="21007" spans="1:11" x14ac:dyDescent="0.35">
      <c r="A21007" t="s">
        <v>20</v>
      </c>
      <c r="B21007">
        <v>117503273</v>
      </c>
      <c r="C21007">
        <v>117503666</v>
      </c>
      <c r="D21007" s="2">
        <v>7</v>
      </c>
      <c r="E21007" t="s">
        <v>20</v>
      </c>
      <c r="F21007">
        <v>117503456</v>
      </c>
      <c r="G21007">
        <v>117503470</v>
      </c>
      <c r="H21007" t="s">
        <v>1</v>
      </c>
      <c r="I21007" t="s">
        <v>39</v>
      </c>
      <c r="J21007" s="4">
        <v>8.2154310000000006</v>
      </c>
      <c r="K21007" t="s">
        <v>78847</v>
      </c>
    </row>
    <row r="21008" spans="1:11" x14ac:dyDescent="0.35">
      <c r="A21008" t="s">
        <v>20</v>
      </c>
      <c r="B21008">
        <v>117542542</v>
      </c>
      <c r="C21008">
        <v>117542851</v>
      </c>
      <c r="D21008" s="2">
        <v>7</v>
      </c>
      <c r="E21008" t="s">
        <v>20</v>
      </c>
      <c r="F21008">
        <v>117542684</v>
      </c>
      <c r="G21008">
        <v>117542708</v>
      </c>
      <c r="H21008" t="s">
        <v>2</v>
      </c>
      <c r="I21008" t="s">
        <v>36</v>
      </c>
      <c r="J21008" s="4">
        <v>8.4658820000000006</v>
      </c>
      <c r="K21008" t="s">
        <v>84013</v>
      </c>
    </row>
    <row r="21009" spans="1:11" x14ac:dyDescent="0.35">
      <c r="A21009" t="s">
        <v>20</v>
      </c>
      <c r="B21009">
        <v>118569424</v>
      </c>
      <c r="C21009">
        <v>118569709</v>
      </c>
      <c r="D21009" s="2">
        <v>7</v>
      </c>
      <c r="E21009" t="s">
        <v>20</v>
      </c>
      <c r="F21009">
        <v>118569557</v>
      </c>
      <c r="G21009">
        <v>118569576</v>
      </c>
      <c r="H21009" t="s">
        <v>2</v>
      </c>
      <c r="I21009" t="s">
        <v>35</v>
      </c>
      <c r="J21009" s="4">
        <v>12.340934000000001</v>
      </c>
      <c r="K21009" t="s">
        <v>84016</v>
      </c>
    </row>
    <row r="21010" spans="1:11" x14ac:dyDescent="0.35">
      <c r="A21010" t="s">
        <v>20</v>
      </c>
      <c r="B21010">
        <v>119336223</v>
      </c>
      <c r="C21010">
        <v>119336528</v>
      </c>
      <c r="D21010" s="2">
        <v>7</v>
      </c>
      <c r="E21010" t="s">
        <v>20</v>
      </c>
      <c r="F21010">
        <v>119336373</v>
      </c>
      <c r="G21010">
        <v>119336392</v>
      </c>
      <c r="H21010" t="s">
        <v>2</v>
      </c>
      <c r="I21010" t="s">
        <v>38</v>
      </c>
      <c r="J21010" s="4">
        <v>11.877029</v>
      </c>
      <c r="K21010" t="s">
        <v>84024</v>
      </c>
    </row>
    <row r="21011" spans="1:11" x14ac:dyDescent="0.35">
      <c r="A21011" t="s">
        <v>20</v>
      </c>
      <c r="B21011">
        <v>121488329</v>
      </c>
      <c r="C21011">
        <v>121488659</v>
      </c>
      <c r="D21011" s="2">
        <v>7</v>
      </c>
      <c r="E21011" t="s">
        <v>20</v>
      </c>
      <c r="F21011">
        <v>121488470</v>
      </c>
      <c r="G21011">
        <v>121488489</v>
      </c>
      <c r="H21011" t="s">
        <v>1</v>
      </c>
      <c r="I21011" t="s">
        <v>38</v>
      </c>
      <c r="J21011" s="4">
        <v>10.30706</v>
      </c>
      <c r="K21011" t="s">
        <v>84042</v>
      </c>
    </row>
    <row r="21012" spans="1:11" x14ac:dyDescent="0.35">
      <c r="A21012" t="s">
        <v>20</v>
      </c>
      <c r="B21012">
        <v>121533364</v>
      </c>
      <c r="C21012">
        <v>121533737</v>
      </c>
      <c r="D21012" s="2">
        <v>7</v>
      </c>
      <c r="E21012" t="s">
        <v>20</v>
      </c>
      <c r="F21012">
        <v>121533544</v>
      </c>
      <c r="G21012">
        <v>121533558</v>
      </c>
      <c r="H21012" t="s">
        <v>1</v>
      </c>
      <c r="I21012" t="s">
        <v>37</v>
      </c>
      <c r="J21012" s="4">
        <v>9.0187910000000002</v>
      </c>
      <c r="K21012" t="s">
        <v>80644</v>
      </c>
    </row>
    <row r="21013" spans="1:11" x14ac:dyDescent="0.35">
      <c r="A21013" t="s">
        <v>20</v>
      </c>
      <c r="B21013">
        <v>121926677</v>
      </c>
      <c r="C21013">
        <v>121926979</v>
      </c>
      <c r="D21013" s="2">
        <v>7</v>
      </c>
      <c r="E21013" t="s">
        <v>20</v>
      </c>
      <c r="F21013">
        <v>121926810</v>
      </c>
      <c r="G21013">
        <v>121926829</v>
      </c>
      <c r="H21013" t="s">
        <v>2</v>
      </c>
      <c r="I21013" t="s">
        <v>35</v>
      </c>
      <c r="J21013" s="4">
        <v>9.9628979999999991</v>
      </c>
      <c r="K21013" t="s">
        <v>84049</v>
      </c>
    </row>
    <row r="21014" spans="1:11" x14ac:dyDescent="0.35">
      <c r="A21014" t="s">
        <v>20</v>
      </c>
      <c r="B21014">
        <v>122423818</v>
      </c>
      <c r="C21014">
        <v>122424131</v>
      </c>
      <c r="D21014" s="2">
        <v>7</v>
      </c>
      <c r="E21014" t="s">
        <v>20</v>
      </c>
      <c r="F21014">
        <v>122423949</v>
      </c>
      <c r="G21014">
        <v>122423968</v>
      </c>
      <c r="H21014" t="s">
        <v>2</v>
      </c>
      <c r="I21014" t="s">
        <v>35</v>
      </c>
      <c r="J21014" s="4">
        <v>11.335941999999999</v>
      </c>
      <c r="K21014" t="s">
        <v>84054</v>
      </c>
    </row>
    <row r="21015" spans="1:11" x14ac:dyDescent="0.35">
      <c r="A21015" t="s">
        <v>20</v>
      </c>
      <c r="B21015">
        <v>122736136</v>
      </c>
      <c r="C21015">
        <v>122736448</v>
      </c>
      <c r="D21015" s="2">
        <v>7</v>
      </c>
      <c r="E21015" t="s">
        <v>20</v>
      </c>
      <c r="F21015">
        <v>122736328</v>
      </c>
      <c r="G21015">
        <v>122736352</v>
      </c>
      <c r="H21015" t="s">
        <v>2</v>
      </c>
      <c r="I21015" t="s">
        <v>36</v>
      </c>
      <c r="J21015" s="4">
        <v>9.0323320000000002</v>
      </c>
      <c r="K21015" t="s">
        <v>84058</v>
      </c>
    </row>
    <row r="21016" spans="1:11" x14ac:dyDescent="0.35">
      <c r="A21016" t="s">
        <v>20</v>
      </c>
      <c r="B21016">
        <v>124956051</v>
      </c>
      <c r="C21016">
        <v>124956740</v>
      </c>
      <c r="D21016" s="2">
        <v>7</v>
      </c>
      <c r="E21016" t="s">
        <v>20</v>
      </c>
      <c r="F21016">
        <v>124956597</v>
      </c>
      <c r="G21016">
        <v>124956616</v>
      </c>
      <c r="H21016" t="s">
        <v>1</v>
      </c>
      <c r="I21016" t="s">
        <v>35</v>
      </c>
      <c r="J21016" s="4">
        <v>9.2567280000000007</v>
      </c>
      <c r="K21016" t="s">
        <v>84068</v>
      </c>
    </row>
    <row r="21017" spans="1:11" x14ac:dyDescent="0.35">
      <c r="A21017" t="s">
        <v>20</v>
      </c>
      <c r="B21017">
        <v>125792213</v>
      </c>
      <c r="C21017">
        <v>125792544</v>
      </c>
      <c r="D21017" s="2">
        <v>7</v>
      </c>
      <c r="E21017" t="s">
        <v>20</v>
      </c>
      <c r="F21017">
        <v>125792368</v>
      </c>
      <c r="G21017">
        <v>125792387</v>
      </c>
      <c r="H21017" t="s">
        <v>1</v>
      </c>
      <c r="I21017" t="s">
        <v>35</v>
      </c>
      <c r="J21017" s="4">
        <v>9.4302919999999997</v>
      </c>
      <c r="K21017" t="s">
        <v>84081</v>
      </c>
    </row>
    <row r="21018" spans="1:11" x14ac:dyDescent="0.35">
      <c r="A21018" t="s">
        <v>20</v>
      </c>
      <c r="B21018">
        <v>125825051</v>
      </c>
      <c r="C21018">
        <v>125825344</v>
      </c>
      <c r="D21018" s="2">
        <v>7</v>
      </c>
      <c r="E21018" t="s">
        <v>20</v>
      </c>
      <c r="F21018">
        <v>125825196</v>
      </c>
      <c r="G21018">
        <v>125825215</v>
      </c>
      <c r="H21018" t="s">
        <v>2</v>
      </c>
      <c r="I21018" t="s">
        <v>35</v>
      </c>
      <c r="J21018" s="4">
        <v>11.207511</v>
      </c>
      <c r="K21018" t="s">
        <v>84082</v>
      </c>
    </row>
    <row r="21019" spans="1:11" x14ac:dyDescent="0.35">
      <c r="A21019" t="s">
        <v>20</v>
      </c>
      <c r="B21019">
        <v>126029478</v>
      </c>
      <c r="C21019">
        <v>126029795</v>
      </c>
      <c r="D21019" s="2">
        <v>7</v>
      </c>
      <c r="E21019" t="s">
        <v>20</v>
      </c>
      <c r="F21019">
        <v>126029632</v>
      </c>
      <c r="G21019">
        <v>126029651</v>
      </c>
      <c r="H21019" t="s">
        <v>2</v>
      </c>
      <c r="I21019" t="s">
        <v>35</v>
      </c>
      <c r="J21019" s="4">
        <v>12.115282000000001</v>
      </c>
      <c r="K21019" t="s">
        <v>84086</v>
      </c>
    </row>
    <row r="21020" spans="1:11" x14ac:dyDescent="0.35">
      <c r="A21020" t="s">
        <v>20</v>
      </c>
      <c r="B21020">
        <v>127080155</v>
      </c>
      <c r="C21020">
        <v>127080420</v>
      </c>
      <c r="D21020" s="2">
        <v>7</v>
      </c>
      <c r="E21020" t="s">
        <v>20</v>
      </c>
      <c r="F21020">
        <v>127080269</v>
      </c>
      <c r="G21020">
        <v>127080288</v>
      </c>
      <c r="H21020" t="s">
        <v>2</v>
      </c>
      <c r="I21020" t="s">
        <v>35</v>
      </c>
      <c r="J21020" s="4">
        <v>12.302402000000001</v>
      </c>
      <c r="K21020" t="s">
        <v>84090</v>
      </c>
    </row>
    <row r="21021" spans="1:11" x14ac:dyDescent="0.35">
      <c r="A21021" t="s">
        <v>20</v>
      </c>
      <c r="B21021">
        <v>128216990</v>
      </c>
      <c r="C21021">
        <v>128217379</v>
      </c>
      <c r="D21021" s="2">
        <v>7</v>
      </c>
      <c r="E21021" t="s">
        <v>20</v>
      </c>
      <c r="F21021">
        <v>128217176</v>
      </c>
      <c r="G21021">
        <v>128217195</v>
      </c>
      <c r="H21021" t="s">
        <v>2</v>
      </c>
      <c r="I21021" t="s">
        <v>35</v>
      </c>
      <c r="J21021" s="4">
        <v>9.591291</v>
      </c>
      <c r="K21021" t="s">
        <v>84100</v>
      </c>
    </row>
    <row r="21022" spans="1:11" x14ac:dyDescent="0.35">
      <c r="A21022" t="s">
        <v>20</v>
      </c>
      <c r="B21022">
        <v>128445763</v>
      </c>
      <c r="C21022">
        <v>128446071</v>
      </c>
      <c r="D21022" s="2">
        <v>7</v>
      </c>
      <c r="E21022" t="s">
        <v>20</v>
      </c>
      <c r="F21022">
        <v>128445930</v>
      </c>
      <c r="G21022">
        <v>128445954</v>
      </c>
      <c r="H21022" t="s">
        <v>1</v>
      </c>
      <c r="I21022" t="s">
        <v>36</v>
      </c>
      <c r="J21022" s="4">
        <v>9.690531</v>
      </c>
      <c r="K21022" t="s">
        <v>84102</v>
      </c>
    </row>
    <row r="21023" spans="1:11" x14ac:dyDescent="0.35">
      <c r="A21023" t="s">
        <v>20</v>
      </c>
      <c r="B21023">
        <v>128595641</v>
      </c>
      <c r="C21023">
        <v>128595920</v>
      </c>
      <c r="D21023" s="2">
        <v>7</v>
      </c>
      <c r="E21023" t="s">
        <v>20</v>
      </c>
      <c r="F21023">
        <v>128595778</v>
      </c>
      <c r="G21023">
        <v>128595792</v>
      </c>
      <c r="H21023" t="s">
        <v>2</v>
      </c>
      <c r="I21023" t="s">
        <v>39</v>
      </c>
      <c r="J21023" s="4">
        <v>6.6945509999999997</v>
      </c>
      <c r="K21023" t="s">
        <v>84106</v>
      </c>
    </row>
    <row r="21024" spans="1:11" x14ac:dyDescent="0.35">
      <c r="A21024" t="s">
        <v>20</v>
      </c>
      <c r="B21024">
        <v>128660407</v>
      </c>
      <c r="C21024">
        <v>128660800</v>
      </c>
      <c r="D21024" s="2">
        <v>7</v>
      </c>
      <c r="E21024" t="s">
        <v>20</v>
      </c>
      <c r="F21024">
        <v>128660571</v>
      </c>
      <c r="G21024">
        <v>128660590</v>
      </c>
      <c r="H21024" t="s">
        <v>1</v>
      </c>
      <c r="I21024" t="s">
        <v>35</v>
      </c>
      <c r="J21024" s="4">
        <v>10.267465</v>
      </c>
      <c r="K21024" t="s">
        <v>84110</v>
      </c>
    </row>
    <row r="21025" spans="1:11" x14ac:dyDescent="0.35">
      <c r="A21025" t="s">
        <v>20</v>
      </c>
      <c r="B21025">
        <v>128763846</v>
      </c>
      <c r="C21025">
        <v>128764205</v>
      </c>
      <c r="D21025" s="2">
        <v>7</v>
      </c>
      <c r="E21025" t="s">
        <v>20</v>
      </c>
      <c r="F21025">
        <v>128764044</v>
      </c>
      <c r="G21025">
        <v>128764068</v>
      </c>
      <c r="H21025" t="s">
        <v>2</v>
      </c>
      <c r="I21025" t="s">
        <v>36</v>
      </c>
      <c r="J21025" s="4">
        <v>8.4709690000000002</v>
      </c>
      <c r="K21025" t="s">
        <v>84114</v>
      </c>
    </row>
    <row r="21026" spans="1:11" x14ac:dyDescent="0.35">
      <c r="A21026" t="s">
        <v>20</v>
      </c>
      <c r="B21026">
        <v>129521949</v>
      </c>
      <c r="C21026">
        <v>129522266</v>
      </c>
      <c r="D21026" s="2">
        <v>7</v>
      </c>
      <c r="E21026" t="s">
        <v>20</v>
      </c>
      <c r="F21026">
        <v>129522084</v>
      </c>
      <c r="G21026">
        <v>129522103</v>
      </c>
      <c r="H21026" t="s">
        <v>2</v>
      </c>
      <c r="I21026" t="s">
        <v>40</v>
      </c>
      <c r="J21026" s="4">
        <v>8.1752529999999997</v>
      </c>
      <c r="K21026" t="s">
        <v>84121</v>
      </c>
    </row>
    <row r="21027" spans="1:11" x14ac:dyDescent="0.35">
      <c r="A21027" t="s">
        <v>20</v>
      </c>
      <c r="B21027">
        <v>131290919</v>
      </c>
      <c r="C21027">
        <v>131291241</v>
      </c>
      <c r="D21027" s="2">
        <v>7</v>
      </c>
      <c r="E21027" t="s">
        <v>20</v>
      </c>
      <c r="F21027">
        <v>131291102</v>
      </c>
      <c r="G21027">
        <v>131291126</v>
      </c>
      <c r="H21027" t="s">
        <v>1</v>
      </c>
      <c r="I21027" t="s">
        <v>36</v>
      </c>
      <c r="J21027" s="4">
        <v>9.3638580000000005</v>
      </c>
      <c r="K21027" t="s">
        <v>84138</v>
      </c>
    </row>
    <row r="21028" spans="1:11" x14ac:dyDescent="0.35">
      <c r="A21028" t="s">
        <v>20</v>
      </c>
      <c r="B21028">
        <v>134058925</v>
      </c>
      <c r="C21028">
        <v>134059371</v>
      </c>
      <c r="D21028" s="2">
        <v>7</v>
      </c>
      <c r="E21028" t="s">
        <v>20</v>
      </c>
      <c r="F21028">
        <v>134059095</v>
      </c>
      <c r="G21028">
        <v>134059119</v>
      </c>
      <c r="H21028" t="s">
        <v>1</v>
      </c>
      <c r="I21028" t="s">
        <v>36</v>
      </c>
      <c r="J21028" s="4">
        <v>8.5911380000000008</v>
      </c>
      <c r="K21028" t="s">
        <v>84156</v>
      </c>
    </row>
    <row r="21029" spans="1:11" x14ac:dyDescent="0.35">
      <c r="A21029" t="s">
        <v>20</v>
      </c>
      <c r="B21029">
        <v>134466003</v>
      </c>
      <c r="C21029">
        <v>134466288</v>
      </c>
      <c r="D21029" s="2">
        <v>7</v>
      </c>
      <c r="E21029" t="s">
        <v>20</v>
      </c>
      <c r="F21029">
        <v>134466183</v>
      </c>
      <c r="G21029">
        <v>134466197</v>
      </c>
      <c r="H21029" t="s">
        <v>2</v>
      </c>
      <c r="I21029" t="s">
        <v>39</v>
      </c>
      <c r="J21029" s="4">
        <v>7.1857009999999999</v>
      </c>
      <c r="K21029" t="s">
        <v>84169</v>
      </c>
    </row>
    <row r="21030" spans="1:11" x14ac:dyDescent="0.35">
      <c r="A21030" t="s">
        <v>20</v>
      </c>
      <c r="B21030">
        <v>134502703</v>
      </c>
      <c r="C21030">
        <v>134503119</v>
      </c>
      <c r="D21030" s="2">
        <v>7</v>
      </c>
      <c r="E21030" t="s">
        <v>20</v>
      </c>
      <c r="F21030">
        <v>134502855</v>
      </c>
      <c r="G21030">
        <v>134502879</v>
      </c>
      <c r="H21030" t="s">
        <v>2</v>
      </c>
      <c r="I21030" t="s">
        <v>36</v>
      </c>
      <c r="J21030" s="4">
        <v>8.8944449999999993</v>
      </c>
      <c r="K21030" t="s">
        <v>84172</v>
      </c>
    </row>
    <row r="21031" spans="1:11" x14ac:dyDescent="0.35">
      <c r="A21031" t="s">
        <v>20</v>
      </c>
      <c r="B21031">
        <v>134773011</v>
      </c>
      <c r="C21031">
        <v>134773326</v>
      </c>
      <c r="D21031" s="2">
        <v>7</v>
      </c>
      <c r="E21031" t="s">
        <v>20</v>
      </c>
      <c r="F21031">
        <v>134773152</v>
      </c>
      <c r="G21031">
        <v>134773171</v>
      </c>
      <c r="H21031" t="s">
        <v>2</v>
      </c>
      <c r="I21031" t="s">
        <v>35</v>
      </c>
      <c r="J21031" s="4">
        <v>10.528865</v>
      </c>
      <c r="K21031" t="s">
        <v>72108</v>
      </c>
    </row>
    <row r="21032" spans="1:11" x14ac:dyDescent="0.35">
      <c r="A21032" t="s">
        <v>20</v>
      </c>
      <c r="B21032">
        <v>134801361</v>
      </c>
      <c r="C21032">
        <v>134801690</v>
      </c>
      <c r="D21032" s="2">
        <v>7</v>
      </c>
      <c r="E21032" t="s">
        <v>20</v>
      </c>
      <c r="F21032">
        <v>134801517</v>
      </c>
      <c r="G21032">
        <v>134801541</v>
      </c>
      <c r="H21032" t="s">
        <v>2</v>
      </c>
      <c r="I21032" t="s">
        <v>36</v>
      </c>
      <c r="J21032" s="4">
        <v>8.3668230000000001</v>
      </c>
      <c r="K21032" t="s">
        <v>84178</v>
      </c>
    </row>
    <row r="21033" spans="1:11" x14ac:dyDescent="0.35">
      <c r="A21033" t="s">
        <v>20</v>
      </c>
      <c r="B21033">
        <v>136037476</v>
      </c>
      <c r="C21033">
        <v>136037777</v>
      </c>
      <c r="D21033" s="2">
        <v>7</v>
      </c>
      <c r="E21033" t="s">
        <v>20</v>
      </c>
      <c r="F21033">
        <v>136037636</v>
      </c>
      <c r="G21033">
        <v>136037660</v>
      </c>
      <c r="H21033" t="s">
        <v>2</v>
      </c>
      <c r="I21033" t="s">
        <v>36</v>
      </c>
      <c r="J21033" s="4">
        <v>9.1154539999999997</v>
      </c>
      <c r="K21033" t="s">
        <v>84191</v>
      </c>
    </row>
    <row r="21034" spans="1:11" x14ac:dyDescent="0.35">
      <c r="A21034" t="s">
        <v>20</v>
      </c>
      <c r="B21034">
        <v>136696962</v>
      </c>
      <c r="C21034">
        <v>136697317</v>
      </c>
      <c r="D21034" s="2">
        <v>7</v>
      </c>
      <c r="E21034" t="s">
        <v>20</v>
      </c>
      <c r="F21034">
        <v>136697106</v>
      </c>
      <c r="G21034">
        <v>136697130</v>
      </c>
      <c r="H21034" t="s">
        <v>2</v>
      </c>
      <c r="I21034" t="s">
        <v>36</v>
      </c>
      <c r="J21034" s="4">
        <v>8.0392639999999993</v>
      </c>
      <c r="K21034" t="s">
        <v>84201</v>
      </c>
    </row>
    <row r="21035" spans="1:11" x14ac:dyDescent="0.35">
      <c r="A21035" t="s">
        <v>20</v>
      </c>
      <c r="B21035">
        <v>136982922</v>
      </c>
      <c r="C21035">
        <v>136983285</v>
      </c>
      <c r="D21035" s="2">
        <v>7</v>
      </c>
      <c r="E21035" t="s">
        <v>20</v>
      </c>
      <c r="F21035">
        <v>136983091</v>
      </c>
      <c r="G21035">
        <v>136983115</v>
      </c>
      <c r="H21035" t="s">
        <v>1</v>
      </c>
      <c r="I21035" t="s">
        <v>36</v>
      </c>
      <c r="J21035" s="4">
        <v>8.6504569999999994</v>
      </c>
      <c r="K21035" t="s">
        <v>84204</v>
      </c>
    </row>
    <row r="21036" spans="1:11" x14ac:dyDescent="0.35">
      <c r="A21036" t="s">
        <v>20</v>
      </c>
      <c r="B21036">
        <v>137105500</v>
      </c>
      <c r="C21036">
        <v>137105979</v>
      </c>
      <c r="D21036" s="2">
        <v>7</v>
      </c>
      <c r="E21036" t="s">
        <v>20</v>
      </c>
      <c r="F21036">
        <v>137105815</v>
      </c>
      <c r="G21036">
        <v>137105839</v>
      </c>
      <c r="H21036" t="s">
        <v>1</v>
      </c>
      <c r="I21036" t="s">
        <v>36</v>
      </c>
      <c r="J21036" s="4">
        <v>8.3414800000000007</v>
      </c>
      <c r="K21036" t="s">
        <v>84209</v>
      </c>
    </row>
    <row r="21037" spans="1:11" x14ac:dyDescent="0.35">
      <c r="A21037" t="s">
        <v>20</v>
      </c>
      <c r="B21037">
        <v>137340122</v>
      </c>
      <c r="C21037">
        <v>137340497</v>
      </c>
      <c r="D21037" s="2">
        <v>7</v>
      </c>
      <c r="E21037" t="s">
        <v>20</v>
      </c>
      <c r="F21037">
        <v>137340326</v>
      </c>
      <c r="G21037">
        <v>137340350</v>
      </c>
      <c r="H21037" t="s">
        <v>1</v>
      </c>
      <c r="I21037" t="s">
        <v>36</v>
      </c>
      <c r="J21037" s="4">
        <v>8.1147869999999998</v>
      </c>
      <c r="K21037" t="s">
        <v>84214</v>
      </c>
    </row>
    <row r="21038" spans="1:11" x14ac:dyDescent="0.35">
      <c r="A21038" t="s">
        <v>20</v>
      </c>
      <c r="B21038">
        <v>137773860</v>
      </c>
      <c r="C21038">
        <v>137774189</v>
      </c>
      <c r="D21038" s="2">
        <v>7</v>
      </c>
      <c r="E21038" t="s">
        <v>20</v>
      </c>
      <c r="F21038">
        <v>137774014</v>
      </c>
      <c r="G21038">
        <v>137774038</v>
      </c>
      <c r="H21038" t="s">
        <v>2</v>
      </c>
      <c r="I21038" t="s">
        <v>36</v>
      </c>
      <c r="J21038" s="4">
        <v>9.5297099999999997</v>
      </c>
      <c r="K21038" t="s">
        <v>84217</v>
      </c>
    </row>
    <row r="21039" spans="1:11" x14ac:dyDescent="0.35">
      <c r="A21039" t="s">
        <v>20</v>
      </c>
      <c r="B21039">
        <v>137894988</v>
      </c>
      <c r="C21039">
        <v>137895261</v>
      </c>
      <c r="D21039" s="2">
        <v>7</v>
      </c>
      <c r="E21039" t="s">
        <v>20</v>
      </c>
      <c r="F21039">
        <v>137895049</v>
      </c>
      <c r="G21039">
        <v>137895063</v>
      </c>
      <c r="H21039" t="s">
        <v>1</v>
      </c>
      <c r="I21039" t="s">
        <v>39</v>
      </c>
      <c r="J21039" s="4">
        <v>7.442914</v>
      </c>
      <c r="K21039" t="s">
        <v>84222</v>
      </c>
    </row>
    <row r="21040" spans="1:11" x14ac:dyDescent="0.35">
      <c r="A21040" t="s">
        <v>20</v>
      </c>
      <c r="B21040">
        <v>138662485</v>
      </c>
      <c r="C21040">
        <v>138662899</v>
      </c>
      <c r="D21040" s="2">
        <v>7</v>
      </c>
      <c r="E21040" t="s">
        <v>20</v>
      </c>
      <c r="F21040">
        <v>138662680</v>
      </c>
      <c r="G21040">
        <v>138662699</v>
      </c>
      <c r="H21040" t="s">
        <v>2</v>
      </c>
      <c r="I21040" t="s">
        <v>38</v>
      </c>
      <c r="J21040" s="4">
        <v>9.3284339999999997</v>
      </c>
      <c r="K21040" t="s">
        <v>84239</v>
      </c>
    </row>
    <row r="21041" spans="1:11" x14ac:dyDescent="0.35">
      <c r="A21041" t="s">
        <v>20</v>
      </c>
      <c r="B21041">
        <v>139431298</v>
      </c>
      <c r="C21041">
        <v>139431591</v>
      </c>
      <c r="D21041" s="2">
        <v>7</v>
      </c>
      <c r="E21041" t="s">
        <v>20</v>
      </c>
      <c r="F21041">
        <v>139431434</v>
      </c>
      <c r="G21041">
        <v>139431453</v>
      </c>
      <c r="H21041" t="s">
        <v>2</v>
      </c>
      <c r="I21041" t="s">
        <v>35</v>
      </c>
      <c r="J21041" s="4">
        <v>9.5613709999999994</v>
      </c>
      <c r="K21041" t="s">
        <v>84257</v>
      </c>
    </row>
    <row r="21042" spans="1:11" x14ac:dyDescent="0.35">
      <c r="A21042" t="s">
        <v>20</v>
      </c>
      <c r="B21042">
        <v>139468235</v>
      </c>
      <c r="C21042">
        <v>139468656</v>
      </c>
      <c r="D21042" s="2">
        <v>7</v>
      </c>
      <c r="E21042" t="s">
        <v>20</v>
      </c>
      <c r="F21042">
        <v>139468455</v>
      </c>
      <c r="G21042">
        <v>139468479</v>
      </c>
      <c r="H21042" t="s">
        <v>1</v>
      </c>
      <c r="I21042" t="s">
        <v>36</v>
      </c>
      <c r="J21042" s="4">
        <v>8.4624939999999995</v>
      </c>
      <c r="K21042" t="s">
        <v>84259</v>
      </c>
    </row>
    <row r="21043" spans="1:11" x14ac:dyDescent="0.35">
      <c r="A21043" t="s">
        <v>20</v>
      </c>
      <c r="B21043">
        <v>139635374</v>
      </c>
      <c r="C21043">
        <v>139635752</v>
      </c>
      <c r="D21043" s="2">
        <v>7</v>
      </c>
      <c r="E21043" t="s">
        <v>20</v>
      </c>
      <c r="F21043">
        <v>139635535</v>
      </c>
      <c r="G21043">
        <v>139635554</v>
      </c>
      <c r="H21043" t="s">
        <v>2</v>
      </c>
      <c r="I21043" t="s">
        <v>35</v>
      </c>
      <c r="J21043" s="4">
        <v>9.8918420000000005</v>
      </c>
      <c r="K21043" t="s">
        <v>77070</v>
      </c>
    </row>
    <row r="21044" spans="1:11" x14ac:dyDescent="0.35">
      <c r="A21044" t="s">
        <v>20</v>
      </c>
      <c r="B21044">
        <v>143325368</v>
      </c>
      <c r="C21044">
        <v>143325688</v>
      </c>
      <c r="D21044" s="2">
        <v>7</v>
      </c>
      <c r="E21044" t="s">
        <v>20</v>
      </c>
      <c r="F21044">
        <v>143325490</v>
      </c>
      <c r="G21044">
        <v>143325504</v>
      </c>
      <c r="H21044" t="s">
        <v>1</v>
      </c>
      <c r="I21044" t="s">
        <v>37</v>
      </c>
      <c r="J21044" s="4">
        <v>8.7344050000000006</v>
      </c>
      <c r="K21044" t="s">
        <v>84291</v>
      </c>
    </row>
    <row r="21045" spans="1:11" x14ac:dyDescent="0.35">
      <c r="A21045" t="s">
        <v>20</v>
      </c>
      <c r="B21045">
        <v>143397316</v>
      </c>
      <c r="C21045">
        <v>143397733</v>
      </c>
      <c r="D21045" s="2">
        <v>7</v>
      </c>
      <c r="E21045" t="s">
        <v>1</v>
      </c>
      <c r="F21045" t="s">
        <v>1</v>
      </c>
      <c r="G21045" t="s">
        <v>1</v>
      </c>
      <c r="I21045" t="s">
        <v>86</v>
      </c>
      <c r="J21045" s="4">
        <v>0</v>
      </c>
      <c r="K21045" t="s">
        <v>1</v>
      </c>
    </row>
    <row r="21046" spans="1:11" x14ac:dyDescent="0.35">
      <c r="A21046" t="s">
        <v>20</v>
      </c>
      <c r="B21046">
        <v>145111428</v>
      </c>
      <c r="C21046">
        <v>145111748</v>
      </c>
      <c r="D21046" s="2">
        <v>7</v>
      </c>
      <c r="E21046" t="s">
        <v>20</v>
      </c>
      <c r="F21046">
        <v>145111582</v>
      </c>
      <c r="G21046">
        <v>145111601</v>
      </c>
      <c r="H21046" t="s">
        <v>2</v>
      </c>
      <c r="I21046" t="s">
        <v>35</v>
      </c>
      <c r="J21046" s="4">
        <v>10.401776999999999</v>
      </c>
      <c r="K21046" t="s">
        <v>72457</v>
      </c>
    </row>
    <row r="21047" spans="1:11" x14ac:dyDescent="0.35">
      <c r="A21047" t="s">
        <v>20</v>
      </c>
      <c r="B21047">
        <v>147561875</v>
      </c>
      <c r="C21047">
        <v>147562158</v>
      </c>
      <c r="D21047" s="2">
        <v>7</v>
      </c>
      <c r="E21047" t="s">
        <v>20</v>
      </c>
      <c r="F21047">
        <v>147562021</v>
      </c>
      <c r="G21047">
        <v>147562035</v>
      </c>
      <c r="H21047" t="s">
        <v>1</v>
      </c>
      <c r="I21047" t="s">
        <v>39</v>
      </c>
      <c r="J21047" s="4">
        <v>8.9509059999999998</v>
      </c>
      <c r="K21047" t="s">
        <v>84324</v>
      </c>
    </row>
    <row r="21048" spans="1:11" x14ac:dyDescent="0.35">
      <c r="A21048" t="s">
        <v>20</v>
      </c>
      <c r="B21048">
        <v>148186944</v>
      </c>
      <c r="C21048">
        <v>148187300</v>
      </c>
      <c r="D21048" s="2">
        <v>7</v>
      </c>
      <c r="E21048" t="s">
        <v>20</v>
      </c>
      <c r="F21048">
        <v>148187117</v>
      </c>
      <c r="G21048">
        <v>148187131</v>
      </c>
      <c r="H21048" t="s">
        <v>2</v>
      </c>
      <c r="I21048" t="s">
        <v>37</v>
      </c>
      <c r="J21048" s="4">
        <v>10.467772</v>
      </c>
      <c r="K21048" t="s">
        <v>84327</v>
      </c>
    </row>
    <row r="21049" spans="1:11" x14ac:dyDescent="0.35">
      <c r="A21049" t="s">
        <v>20</v>
      </c>
      <c r="B21049">
        <v>148192888</v>
      </c>
      <c r="C21049">
        <v>148193257</v>
      </c>
      <c r="D21049" s="2">
        <v>7</v>
      </c>
      <c r="E21049" t="s">
        <v>20</v>
      </c>
      <c r="F21049">
        <v>148193004</v>
      </c>
      <c r="G21049">
        <v>148193023</v>
      </c>
      <c r="H21049" t="s">
        <v>1</v>
      </c>
      <c r="I21049" t="s">
        <v>38</v>
      </c>
      <c r="J21049" s="4">
        <v>9.4239080000000008</v>
      </c>
      <c r="K21049" t="s">
        <v>84328</v>
      </c>
    </row>
    <row r="21050" spans="1:11" x14ac:dyDescent="0.35">
      <c r="A21050" t="s">
        <v>20</v>
      </c>
      <c r="B21050">
        <v>148415475</v>
      </c>
      <c r="C21050">
        <v>148415790</v>
      </c>
      <c r="D21050" s="2">
        <v>7</v>
      </c>
      <c r="E21050" t="s">
        <v>20</v>
      </c>
      <c r="F21050">
        <v>148415631</v>
      </c>
      <c r="G21050">
        <v>148415655</v>
      </c>
      <c r="H21050" t="s">
        <v>1</v>
      </c>
      <c r="I21050" t="s">
        <v>36</v>
      </c>
      <c r="J21050" s="4">
        <v>8.7187140000000003</v>
      </c>
      <c r="K21050" t="s">
        <v>84334</v>
      </c>
    </row>
    <row r="21051" spans="1:11" x14ac:dyDescent="0.35">
      <c r="A21051" t="s">
        <v>20</v>
      </c>
      <c r="B21051">
        <v>148933702</v>
      </c>
      <c r="C21051">
        <v>148934002</v>
      </c>
      <c r="D21051" s="2">
        <v>7</v>
      </c>
      <c r="E21051" t="s">
        <v>20</v>
      </c>
      <c r="F21051">
        <v>148933853</v>
      </c>
      <c r="G21051">
        <v>148933872</v>
      </c>
      <c r="H21051" t="s">
        <v>1</v>
      </c>
      <c r="I21051" t="s">
        <v>35</v>
      </c>
      <c r="J21051" s="4">
        <v>10.045444</v>
      </c>
      <c r="K21051" t="s">
        <v>84345</v>
      </c>
    </row>
    <row r="21052" spans="1:11" x14ac:dyDescent="0.35">
      <c r="A21052" t="s">
        <v>20</v>
      </c>
      <c r="B21052">
        <v>149647014</v>
      </c>
      <c r="C21052">
        <v>149647322</v>
      </c>
      <c r="D21052" s="2">
        <v>7</v>
      </c>
      <c r="E21052" t="s">
        <v>20</v>
      </c>
      <c r="F21052">
        <v>149647166</v>
      </c>
      <c r="G21052">
        <v>149647190</v>
      </c>
      <c r="H21052" t="s">
        <v>2</v>
      </c>
      <c r="I21052" t="s">
        <v>36</v>
      </c>
      <c r="J21052" s="4">
        <v>9.4068349999999992</v>
      </c>
      <c r="K21052" t="s">
        <v>84355</v>
      </c>
    </row>
    <row r="21053" spans="1:11" x14ac:dyDescent="0.35">
      <c r="A21053" t="s">
        <v>20</v>
      </c>
      <c r="B21053">
        <v>150153422</v>
      </c>
      <c r="C21053">
        <v>150153754</v>
      </c>
      <c r="D21053" s="2">
        <v>7</v>
      </c>
      <c r="E21053" t="s">
        <v>20</v>
      </c>
      <c r="F21053">
        <v>150153575</v>
      </c>
      <c r="G21053">
        <v>150153599</v>
      </c>
      <c r="H21053" t="s">
        <v>2</v>
      </c>
      <c r="I21053" t="s">
        <v>36</v>
      </c>
      <c r="J21053" s="4">
        <v>8.5575799999999997</v>
      </c>
      <c r="K21053" t="s">
        <v>84363</v>
      </c>
    </row>
    <row r="21054" spans="1:11" x14ac:dyDescent="0.35">
      <c r="A21054" t="s">
        <v>20</v>
      </c>
      <c r="B21054">
        <v>150212303</v>
      </c>
      <c r="C21054">
        <v>150212658</v>
      </c>
      <c r="D21054" s="2">
        <v>7</v>
      </c>
      <c r="E21054" t="s">
        <v>20</v>
      </c>
      <c r="F21054">
        <v>150212459</v>
      </c>
      <c r="G21054">
        <v>150212483</v>
      </c>
      <c r="H21054" t="s">
        <v>1</v>
      </c>
      <c r="I21054" t="s">
        <v>36</v>
      </c>
      <c r="J21054" s="4">
        <v>9.6429430000000007</v>
      </c>
      <c r="K21054" t="s">
        <v>84366</v>
      </c>
    </row>
    <row r="21055" spans="1:11" x14ac:dyDescent="0.35">
      <c r="A21055" t="s">
        <v>20</v>
      </c>
      <c r="B21055">
        <v>150560511</v>
      </c>
      <c r="C21055">
        <v>150560850</v>
      </c>
      <c r="D21055" s="2">
        <v>7</v>
      </c>
      <c r="E21055" t="s">
        <v>20</v>
      </c>
      <c r="F21055">
        <v>150560654</v>
      </c>
      <c r="G21055">
        <v>150560678</v>
      </c>
      <c r="H21055" t="s">
        <v>2</v>
      </c>
      <c r="I21055" t="s">
        <v>36</v>
      </c>
      <c r="J21055" s="4">
        <v>8.6379370000000009</v>
      </c>
      <c r="K21055" t="s">
        <v>84376</v>
      </c>
    </row>
    <row r="21056" spans="1:11" x14ac:dyDescent="0.35">
      <c r="A21056" t="s">
        <v>20</v>
      </c>
      <c r="B21056">
        <v>151014474</v>
      </c>
      <c r="C21056">
        <v>151014761</v>
      </c>
      <c r="D21056" s="2">
        <v>7</v>
      </c>
      <c r="E21056" t="s">
        <v>20</v>
      </c>
      <c r="F21056">
        <v>151014590</v>
      </c>
      <c r="G21056">
        <v>151014614</v>
      </c>
      <c r="H21056" t="s">
        <v>2</v>
      </c>
      <c r="I21056" t="s">
        <v>36</v>
      </c>
      <c r="J21056" s="4">
        <v>8.5964410000000004</v>
      </c>
      <c r="K21056" t="s">
        <v>84382</v>
      </c>
    </row>
    <row r="21057" spans="1:11" x14ac:dyDescent="0.35">
      <c r="A21057" t="s">
        <v>20</v>
      </c>
      <c r="B21057">
        <v>151374698</v>
      </c>
      <c r="C21057">
        <v>151374975</v>
      </c>
      <c r="D21057" s="2">
        <v>7</v>
      </c>
      <c r="E21057" t="s">
        <v>20</v>
      </c>
      <c r="F21057">
        <v>151374820</v>
      </c>
      <c r="G21057">
        <v>151374844</v>
      </c>
      <c r="H21057" t="s">
        <v>1</v>
      </c>
      <c r="I21057" t="s">
        <v>36</v>
      </c>
      <c r="J21057" s="4">
        <v>8.4983789999999999</v>
      </c>
      <c r="K21057" t="s">
        <v>84387</v>
      </c>
    </row>
    <row r="21058" spans="1:11" x14ac:dyDescent="0.35">
      <c r="A21058" t="s">
        <v>20</v>
      </c>
      <c r="B21058">
        <v>151765535</v>
      </c>
      <c r="C21058">
        <v>151765794</v>
      </c>
      <c r="D21058" s="2">
        <v>7</v>
      </c>
      <c r="E21058" t="s">
        <v>20</v>
      </c>
      <c r="F21058">
        <v>151765660</v>
      </c>
      <c r="G21058">
        <v>151765679</v>
      </c>
      <c r="H21058" t="s">
        <v>2</v>
      </c>
      <c r="I21058" t="s">
        <v>35</v>
      </c>
      <c r="J21058" s="4">
        <v>9.2380739999999992</v>
      </c>
      <c r="K21058" t="s">
        <v>84392</v>
      </c>
    </row>
    <row r="21059" spans="1:11" x14ac:dyDescent="0.35">
      <c r="A21059" t="s">
        <v>20</v>
      </c>
      <c r="B21059">
        <v>152104237</v>
      </c>
      <c r="C21059">
        <v>152104511</v>
      </c>
      <c r="D21059" s="2">
        <v>7</v>
      </c>
      <c r="E21059" t="s">
        <v>20</v>
      </c>
      <c r="F21059">
        <v>152104371</v>
      </c>
      <c r="G21059">
        <v>152104390</v>
      </c>
      <c r="H21059" t="s">
        <v>2</v>
      </c>
      <c r="I21059" t="s">
        <v>35</v>
      </c>
      <c r="J21059" s="4">
        <v>9.5166280000000008</v>
      </c>
      <c r="K21059" t="s">
        <v>84399</v>
      </c>
    </row>
    <row r="21060" spans="1:11" x14ac:dyDescent="0.35">
      <c r="A21060" t="s">
        <v>20</v>
      </c>
      <c r="B21060">
        <v>152323437</v>
      </c>
      <c r="C21060">
        <v>152323767</v>
      </c>
      <c r="D21060" s="2">
        <v>7</v>
      </c>
      <c r="E21060" t="s">
        <v>20</v>
      </c>
      <c r="F21060">
        <v>152323551</v>
      </c>
      <c r="G21060">
        <v>152323565</v>
      </c>
      <c r="H21060" t="s">
        <v>1</v>
      </c>
      <c r="I21060" t="s">
        <v>42</v>
      </c>
      <c r="J21060" s="4">
        <v>8.0656020000000002</v>
      </c>
      <c r="K21060" t="s">
        <v>84401</v>
      </c>
    </row>
    <row r="21061" spans="1:11" x14ac:dyDescent="0.35">
      <c r="A21061" t="s">
        <v>20</v>
      </c>
      <c r="B21061">
        <v>154693420</v>
      </c>
      <c r="C21061">
        <v>154693755</v>
      </c>
      <c r="D21061" s="2">
        <v>7</v>
      </c>
      <c r="E21061" t="s">
        <v>20</v>
      </c>
      <c r="F21061">
        <v>154693594</v>
      </c>
      <c r="G21061">
        <v>154693613</v>
      </c>
      <c r="H21061" t="s">
        <v>1</v>
      </c>
      <c r="I21061" t="s">
        <v>35</v>
      </c>
      <c r="J21061" s="4">
        <v>11.533963</v>
      </c>
      <c r="K21061" t="s">
        <v>84423</v>
      </c>
    </row>
    <row r="21062" spans="1:11" x14ac:dyDescent="0.35">
      <c r="A21062" t="s">
        <v>20</v>
      </c>
      <c r="B21062">
        <v>155829696</v>
      </c>
      <c r="C21062">
        <v>155829945</v>
      </c>
      <c r="D21062" s="2">
        <v>7</v>
      </c>
      <c r="E21062" t="s">
        <v>20</v>
      </c>
      <c r="F21062">
        <v>155829807</v>
      </c>
      <c r="G21062">
        <v>155829831</v>
      </c>
      <c r="H21062" t="s">
        <v>1</v>
      </c>
      <c r="I21062" t="s">
        <v>36</v>
      </c>
      <c r="J21062" s="4">
        <v>8.6802539999999997</v>
      </c>
      <c r="K21062" t="s">
        <v>84435</v>
      </c>
    </row>
    <row r="21063" spans="1:11" x14ac:dyDescent="0.35">
      <c r="A21063" t="s">
        <v>20</v>
      </c>
      <c r="B21063">
        <v>156449147</v>
      </c>
      <c r="C21063">
        <v>156449494</v>
      </c>
      <c r="D21063" s="2">
        <v>7</v>
      </c>
      <c r="E21063" t="s">
        <v>20</v>
      </c>
      <c r="F21063">
        <v>156449306</v>
      </c>
      <c r="G21063">
        <v>156449330</v>
      </c>
      <c r="H21063" t="s">
        <v>2</v>
      </c>
      <c r="I21063" t="s">
        <v>36</v>
      </c>
      <c r="J21063" s="4">
        <v>9.6773179999999996</v>
      </c>
      <c r="K21063" t="s">
        <v>84440</v>
      </c>
    </row>
    <row r="21064" spans="1:11" x14ac:dyDescent="0.35">
      <c r="A21064" t="s">
        <v>20</v>
      </c>
      <c r="B21064">
        <v>156791553</v>
      </c>
      <c r="C21064">
        <v>156791854</v>
      </c>
      <c r="D21064" s="2">
        <v>7</v>
      </c>
      <c r="E21064" t="s">
        <v>20</v>
      </c>
      <c r="F21064">
        <v>156791690</v>
      </c>
      <c r="G21064">
        <v>156791714</v>
      </c>
      <c r="H21064" t="s">
        <v>1</v>
      </c>
      <c r="I21064" t="s">
        <v>36</v>
      </c>
      <c r="J21064" s="4">
        <v>8.1104299999999991</v>
      </c>
      <c r="K21064" t="s">
        <v>84442</v>
      </c>
    </row>
    <row r="21065" spans="1:11" x14ac:dyDescent="0.35">
      <c r="A21065" t="s">
        <v>20</v>
      </c>
      <c r="B21065">
        <v>156845354</v>
      </c>
      <c r="C21065">
        <v>156845589</v>
      </c>
      <c r="D21065" s="2">
        <v>7</v>
      </c>
      <c r="E21065" t="s">
        <v>20</v>
      </c>
      <c r="F21065">
        <v>156845453</v>
      </c>
      <c r="G21065">
        <v>156845477</v>
      </c>
      <c r="H21065" t="s">
        <v>1</v>
      </c>
      <c r="I21065" t="s">
        <v>36</v>
      </c>
      <c r="J21065" s="4">
        <v>9.175281</v>
      </c>
      <c r="K21065" t="s">
        <v>84443</v>
      </c>
    </row>
    <row r="21066" spans="1:11" x14ac:dyDescent="0.35">
      <c r="A21066" t="s">
        <v>20</v>
      </c>
      <c r="B21066">
        <v>157036210</v>
      </c>
      <c r="C21066">
        <v>157036630</v>
      </c>
      <c r="D21066" s="2">
        <v>7</v>
      </c>
      <c r="E21066" t="s">
        <v>20</v>
      </c>
      <c r="F21066">
        <v>157036293</v>
      </c>
      <c r="G21066">
        <v>157036307</v>
      </c>
      <c r="H21066" t="s">
        <v>2</v>
      </c>
      <c r="I21066" t="s">
        <v>42</v>
      </c>
      <c r="J21066" s="4">
        <v>5.9765949999999997</v>
      </c>
      <c r="K21066" t="s">
        <v>84447</v>
      </c>
    </row>
    <row r="21067" spans="1:11" x14ac:dyDescent="0.35">
      <c r="A21067" t="s">
        <v>20</v>
      </c>
      <c r="B21067">
        <v>157124843</v>
      </c>
      <c r="C21067">
        <v>157125160</v>
      </c>
      <c r="D21067" s="2">
        <v>7</v>
      </c>
      <c r="E21067" t="s">
        <v>20</v>
      </c>
      <c r="F21067">
        <v>157124982</v>
      </c>
      <c r="G21067">
        <v>157125001</v>
      </c>
      <c r="H21067" t="s">
        <v>2</v>
      </c>
      <c r="I21067" t="s">
        <v>38</v>
      </c>
      <c r="J21067" s="4">
        <v>10.037540999999999</v>
      </c>
      <c r="K21067" t="s">
        <v>84448</v>
      </c>
    </row>
    <row r="21068" spans="1:11" x14ac:dyDescent="0.35">
      <c r="A21068" t="s">
        <v>20</v>
      </c>
      <c r="B21068">
        <v>158303226</v>
      </c>
      <c r="C21068">
        <v>158303462</v>
      </c>
      <c r="D21068" s="2">
        <v>7</v>
      </c>
      <c r="E21068" t="s">
        <v>20</v>
      </c>
      <c r="F21068">
        <v>158303335</v>
      </c>
      <c r="G21068">
        <v>158303354</v>
      </c>
      <c r="H21068" t="s">
        <v>2</v>
      </c>
      <c r="I21068" t="s">
        <v>35</v>
      </c>
      <c r="J21068" s="4">
        <v>9.8977570000000004</v>
      </c>
      <c r="K21068" t="s">
        <v>84469</v>
      </c>
    </row>
    <row r="21069" spans="1:11" x14ac:dyDescent="0.35">
      <c r="A21069" t="s">
        <v>20</v>
      </c>
      <c r="B21069">
        <v>158357601</v>
      </c>
      <c r="C21069">
        <v>158357841</v>
      </c>
      <c r="D21069" s="2">
        <v>7</v>
      </c>
      <c r="E21069" t="s">
        <v>20</v>
      </c>
      <c r="F21069">
        <v>158357716</v>
      </c>
      <c r="G21069">
        <v>158357740</v>
      </c>
      <c r="H21069" t="s">
        <v>1</v>
      </c>
      <c r="I21069" t="s">
        <v>36</v>
      </c>
      <c r="J21069" s="4">
        <v>8.6735609999999994</v>
      </c>
      <c r="K21069" t="s">
        <v>84471</v>
      </c>
    </row>
    <row r="21070" spans="1:11" x14ac:dyDescent="0.35">
      <c r="A21070" t="s">
        <v>20</v>
      </c>
      <c r="B21070">
        <v>158373245</v>
      </c>
      <c r="C21070">
        <v>158373557</v>
      </c>
      <c r="D21070" s="2">
        <v>7</v>
      </c>
      <c r="E21070" t="s">
        <v>20</v>
      </c>
      <c r="F21070">
        <v>158373393</v>
      </c>
      <c r="G21070">
        <v>158373417</v>
      </c>
      <c r="H21070" t="s">
        <v>1</v>
      </c>
      <c r="I21070" t="s">
        <v>36</v>
      </c>
      <c r="J21070" s="4">
        <v>8.4367339999999995</v>
      </c>
      <c r="K21070" t="s">
        <v>84472</v>
      </c>
    </row>
    <row r="21071" spans="1:11" x14ac:dyDescent="0.35">
      <c r="A21071" t="s">
        <v>20</v>
      </c>
      <c r="B21071">
        <v>158630939</v>
      </c>
      <c r="C21071">
        <v>158631336</v>
      </c>
      <c r="D21071" s="2">
        <v>7</v>
      </c>
      <c r="E21071" t="s">
        <v>20</v>
      </c>
      <c r="F21071">
        <v>158631133</v>
      </c>
      <c r="G21071">
        <v>158631157</v>
      </c>
      <c r="H21071" t="s">
        <v>1</v>
      </c>
      <c r="I21071" t="s">
        <v>36</v>
      </c>
      <c r="J21071" s="4">
        <v>8.2623309999999996</v>
      </c>
      <c r="K21071" t="s">
        <v>84477</v>
      </c>
    </row>
    <row r="21072" spans="1:11" x14ac:dyDescent="0.35">
      <c r="A21072" t="s">
        <v>20</v>
      </c>
      <c r="B21072">
        <v>158663900</v>
      </c>
      <c r="C21072">
        <v>158664215</v>
      </c>
      <c r="D21072" s="2">
        <v>7</v>
      </c>
      <c r="E21072" t="s">
        <v>20</v>
      </c>
      <c r="F21072">
        <v>158664052</v>
      </c>
      <c r="G21072">
        <v>158664076</v>
      </c>
      <c r="H21072" t="s">
        <v>1</v>
      </c>
      <c r="I21072" t="s">
        <v>36</v>
      </c>
      <c r="J21072" s="4">
        <v>9.6073620000000002</v>
      </c>
      <c r="K21072" t="s">
        <v>84478</v>
      </c>
    </row>
    <row r="21073" spans="1:11" x14ac:dyDescent="0.35">
      <c r="A21073" t="s">
        <v>20</v>
      </c>
      <c r="B21073">
        <v>158759335</v>
      </c>
      <c r="C21073">
        <v>158759626</v>
      </c>
      <c r="D21073" s="2">
        <v>7</v>
      </c>
      <c r="E21073" t="s">
        <v>20</v>
      </c>
      <c r="F21073">
        <v>158759483</v>
      </c>
      <c r="G21073">
        <v>158759502</v>
      </c>
      <c r="H21073" t="s">
        <v>1</v>
      </c>
      <c r="I21073" t="s">
        <v>35</v>
      </c>
      <c r="J21073" s="4">
        <v>9.6437270000000002</v>
      </c>
      <c r="K21073" t="s">
        <v>84484</v>
      </c>
    </row>
    <row r="21074" spans="1:11" x14ac:dyDescent="0.35">
      <c r="A21074" t="s">
        <v>20</v>
      </c>
      <c r="B21074">
        <v>158837990</v>
      </c>
      <c r="C21074">
        <v>158838349</v>
      </c>
      <c r="D21074" s="2">
        <v>7</v>
      </c>
      <c r="E21074" t="s">
        <v>20</v>
      </c>
      <c r="F21074">
        <v>158838085</v>
      </c>
      <c r="G21074">
        <v>158838099</v>
      </c>
      <c r="H21074" t="s">
        <v>1</v>
      </c>
      <c r="I21074" t="s">
        <v>42</v>
      </c>
      <c r="J21074" s="4">
        <v>6.8010229999999998</v>
      </c>
      <c r="K21074" t="s">
        <v>84490</v>
      </c>
    </row>
    <row r="21075" spans="1:11" x14ac:dyDescent="0.35">
      <c r="A21075" t="s">
        <v>20</v>
      </c>
      <c r="B21075">
        <v>158869580</v>
      </c>
      <c r="C21075">
        <v>158869936</v>
      </c>
      <c r="D21075" s="2">
        <v>7</v>
      </c>
      <c r="E21075" t="s">
        <v>1</v>
      </c>
      <c r="F21075" t="s">
        <v>1</v>
      </c>
      <c r="G21075" t="s">
        <v>1</v>
      </c>
      <c r="I21075" t="s">
        <v>86</v>
      </c>
      <c r="J21075" s="4">
        <v>0</v>
      </c>
      <c r="K21075" t="s">
        <v>1</v>
      </c>
    </row>
    <row r="21076" spans="1:11" x14ac:dyDescent="0.35">
      <c r="A21076" t="s">
        <v>20</v>
      </c>
      <c r="B21076">
        <v>158958928</v>
      </c>
      <c r="C21076">
        <v>158959400</v>
      </c>
      <c r="D21076" s="2">
        <v>7</v>
      </c>
      <c r="E21076" t="s">
        <v>20</v>
      </c>
      <c r="F21076">
        <v>158959215</v>
      </c>
      <c r="G21076">
        <v>158959239</v>
      </c>
      <c r="H21076" t="s">
        <v>1</v>
      </c>
      <c r="I21076" t="s">
        <v>36</v>
      </c>
      <c r="J21076" s="4">
        <v>8.0509339999999998</v>
      </c>
      <c r="K21076" t="s">
        <v>84494</v>
      </c>
    </row>
    <row r="21077" spans="1:11" x14ac:dyDescent="0.35">
      <c r="A21077" t="s">
        <v>20</v>
      </c>
      <c r="B21077">
        <v>158999873</v>
      </c>
      <c r="C21077">
        <v>159000323</v>
      </c>
      <c r="D21077" s="2">
        <v>7</v>
      </c>
      <c r="E21077" t="s">
        <v>20</v>
      </c>
      <c r="F21077">
        <v>159000184</v>
      </c>
      <c r="G21077">
        <v>159000198</v>
      </c>
      <c r="H21077" t="s">
        <v>1</v>
      </c>
      <c r="I21077" t="s">
        <v>39</v>
      </c>
      <c r="J21077" s="4">
        <v>7.0363480000000003</v>
      </c>
      <c r="K21077" t="s">
        <v>84495</v>
      </c>
    </row>
    <row r="21078" spans="1:11" x14ac:dyDescent="0.35">
      <c r="A21078" t="s">
        <v>20</v>
      </c>
      <c r="B21078">
        <v>160082695</v>
      </c>
      <c r="C21078">
        <v>160082975</v>
      </c>
      <c r="D21078" s="2">
        <v>7</v>
      </c>
      <c r="E21078" t="s">
        <v>20</v>
      </c>
      <c r="F21078">
        <v>160082849</v>
      </c>
      <c r="G21078">
        <v>160082868</v>
      </c>
      <c r="H21078" t="s">
        <v>2</v>
      </c>
      <c r="I21078" t="s">
        <v>96</v>
      </c>
      <c r="J21078" s="4">
        <v>11.00333</v>
      </c>
      <c r="K21078" t="s">
        <v>84507</v>
      </c>
    </row>
    <row r="21079" spans="1:11" x14ac:dyDescent="0.35">
      <c r="A21079" t="s">
        <v>20</v>
      </c>
      <c r="B21079">
        <v>160256377</v>
      </c>
      <c r="C21079">
        <v>160256714</v>
      </c>
      <c r="D21079" s="2">
        <v>7</v>
      </c>
      <c r="E21079" t="s">
        <v>20</v>
      </c>
      <c r="F21079">
        <v>160256531</v>
      </c>
      <c r="G21079">
        <v>160256555</v>
      </c>
      <c r="H21079" t="s">
        <v>2</v>
      </c>
      <c r="I21079" t="s">
        <v>36</v>
      </c>
      <c r="J21079" s="4">
        <v>8.0569620000000004</v>
      </c>
      <c r="K21079" t="s">
        <v>84509</v>
      </c>
    </row>
    <row r="21080" spans="1:11" x14ac:dyDescent="0.35">
      <c r="A21080" t="s">
        <v>20</v>
      </c>
      <c r="B21080">
        <v>160378265</v>
      </c>
      <c r="C21080">
        <v>160378610</v>
      </c>
      <c r="D21080" s="2">
        <v>7</v>
      </c>
      <c r="E21080" t="s">
        <v>20</v>
      </c>
      <c r="F21080">
        <v>160378418</v>
      </c>
      <c r="G21080">
        <v>160378442</v>
      </c>
      <c r="H21080" t="s">
        <v>1</v>
      </c>
      <c r="I21080" t="s">
        <v>36</v>
      </c>
      <c r="J21080" s="4">
        <v>8.4890229999999995</v>
      </c>
      <c r="K21080" t="s">
        <v>84514</v>
      </c>
    </row>
    <row r="21081" spans="1:11" x14ac:dyDescent="0.35">
      <c r="A21081" t="s">
        <v>20</v>
      </c>
      <c r="B21081">
        <v>162856828</v>
      </c>
      <c r="C21081">
        <v>162857143</v>
      </c>
      <c r="D21081" s="2">
        <v>7</v>
      </c>
      <c r="E21081" t="s">
        <v>20</v>
      </c>
      <c r="F21081">
        <v>162856995</v>
      </c>
      <c r="G21081">
        <v>162857019</v>
      </c>
      <c r="H21081" t="s">
        <v>1</v>
      </c>
      <c r="I21081" t="s">
        <v>36</v>
      </c>
      <c r="J21081" s="4">
        <v>7.8986340000000004</v>
      </c>
      <c r="K21081" t="s">
        <v>84538</v>
      </c>
    </row>
    <row r="21082" spans="1:11" x14ac:dyDescent="0.35">
      <c r="A21082" t="s">
        <v>20</v>
      </c>
      <c r="B21082">
        <v>163571797</v>
      </c>
      <c r="C21082">
        <v>163572095</v>
      </c>
      <c r="D21082" s="2">
        <v>7</v>
      </c>
      <c r="E21082" t="s">
        <v>20</v>
      </c>
      <c r="F21082">
        <v>163571928</v>
      </c>
      <c r="G21082">
        <v>163571947</v>
      </c>
      <c r="H21082" t="s">
        <v>1</v>
      </c>
      <c r="I21082" t="s">
        <v>35</v>
      </c>
      <c r="J21082" s="4">
        <v>9.7698060000000009</v>
      </c>
      <c r="K21082" t="s">
        <v>84546</v>
      </c>
    </row>
    <row r="21083" spans="1:11" x14ac:dyDescent="0.35">
      <c r="A21083" t="s">
        <v>20</v>
      </c>
      <c r="B21083">
        <v>163773872</v>
      </c>
      <c r="C21083">
        <v>163774149</v>
      </c>
      <c r="D21083" s="2">
        <v>7</v>
      </c>
      <c r="E21083" t="s">
        <v>20</v>
      </c>
      <c r="F21083">
        <v>163773970</v>
      </c>
      <c r="G21083">
        <v>163773989</v>
      </c>
      <c r="H21083" t="s">
        <v>1</v>
      </c>
      <c r="I21083" t="s">
        <v>35</v>
      </c>
      <c r="J21083" s="4">
        <v>11.899327</v>
      </c>
      <c r="K21083" t="s">
        <v>84550</v>
      </c>
    </row>
    <row r="21084" spans="1:11" x14ac:dyDescent="0.35">
      <c r="A21084" t="s">
        <v>20</v>
      </c>
      <c r="B21084">
        <v>164408904</v>
      </c>
      <c r="C21084">
        <v>164409281</v>
      </c>
      <c r="D21084" s="2">
        <v>7</v>
      </c>
      <c r="E21084" t="s">
        <v>20</v>
      </c>
      <c r="F21084">
        <v>164409096</v>
      </c>
      <c r="G21084">
        <v>164409120</v>
      </c>
      <c r="H21084" t="s">
        <v>1</v>
      </c>
      <c r="I21084" t="s">
        <v>36</v>
      </c>
      <c r="J21084" s="4">
        <v>8.4365360000000003</v>
      </c>
      <c r="K21084" t="s">
        <v>84554</v>
      </c>
    </row>
    <row r="21085" spans="1:11" x14ac:dyDescent="0.35">
      <c r="A21085" t="s">
        <v>20</v>
      </c>
      <c r="B21085">
        <v>166997737</v>
      </c>
      <c r="C21085">
        <v>166998020</v>
      </c>
      <c r="D21085" s="2">
        <v>7</v>
      </c>
      <c r="E21085" t="s">
        <v>20</v>
      </c>
      <c r="F21085">
        <v>166997856</v>
      </c>
      <c r="G21085">
        <v>166997880</v>
      </c>
      <c r="H21085" t="s">
        <v>2</v>
      </c>
      <c r="I21085" t="s">
        <v>36</v>
      </c>
      <c r="J21085" s="4">
        <v>8.2214939999999999</v>
      </c>
      <c r="K21085" t="s">
        <v>84564</v>
      </c>
    </row>
    <row r="21086" spans="1:11" x14ac:dyDescent="0.35">
      <c r="A21086" t="s">
        <v>20</v>
      </c>
      <c r="B21086">
        <v>168264661</v>
      </c>
      <c r="C21086">
        <v>168265219</v>
      </c>
      <c r="D21086" s="2">
        <v>7</v>
      </c>
      <c r="E21086" t="s">
        <v>20</v>
      </c>
      <c r="F21086">
        <v>168265027</v>
      </c>
      <c r="G21086">
        <v>168265046</v>
      </c>
      <c r="H21086" t="s">
        <v>2</v>
      </c>
      <c r="I21086" t="s">
        <v>35</v>
      </c>
      <c r="J21086" s="4">
        <v>9.7084360000000007</v>
      </c>
      <c r="K21086" t="s">
        <v>84577</v>
      </c>
    </row>
    <row r="21087" spans="1:11" x14ac:dyDescent="0.35">
      <c r="A21087" t="s">
        <v>20</v>
      </c>
      <c r="B21087">
        <v>169269675</v>
      </c>
      <c r="C21087">
        <v>169270120</v>
      </c>
      <c r="D21087" s="2">
        <v>7</v>
      </c>
      <c r="E21087" t="s">
        <v>20</v>
      </c>
      <c r="F21087">
        <v>169269944</v>
      </c>
      <c r="G21087">
        <v>169269963</v>
      </c>
      <c r="H21087" t="s">
        <v>2</v>
      </c>
      <c r="I21087" t="s">
        <v>35</v>
      </c>
      <c r="J21087" s="4">
        <v>10.894075000000001</v>
      </c>
      <c r="K21087" t="s">
        <v>84585</v>
      </c>
    </row>
    <row r="21088" spans="1:11" x14ac:dyDescent="0.35">
      <c r="A21088" t="s">
        <v>20</v>
      </c>
      <c r="B21088">
        <v>169665286</v>
      </c>
      <c r="C21088">
        <v>169665585</v>
      </c>
      <c r="D21088" s="2">
        <v>7</v>
      </c>
      <c r="E21088" t="s">
        <v>20</v>
      </c>
      <c r="F21088">
        <v>169665443</v>
      </c>
      <c r="G21088">
        <v>169665457</v>
      </c>
      <c r="H21088" t="s">
        <v>1</v>
      </c>
      <c r="I21088" t="s">
        <v>37</v>
      </c>
      <c r="J21088" s="4">
        <v>8.9657459999999993</v>
      </c>
      <c r="K21088" t="s">
        <v>84593</v>
      </c>
    </row>
    <row r="21089" spans="1:11" x14ac:dyDescent="0.35">
      <c r="A21089" t="s">
        <v>20</v>
      </c>
      <c r="B21089">
        <v>169887508</v>
      </c>
      <c r="C21089">
        <v>169887873</v>
      </c>
      <c r="D21089" s="2">
        <v>7</v>
      </c>
      <c r="E21089" t="s">
        <v>20</v>
      </c>
      <c r="F21089">
        <v>169887669</v>
      </c>
      <c r="G21089">
        <v>169887688</v>
      </c>
      <c r="H21089" t="s">
        <v>1</v>
      </c>
      <c r="I21089" t="s">
        <v>38</v>
      </c>
      <c r="J21089" s="4">
        <v>8.9395199999999999</v>
      </c>
      <c r="K21089" t="s">
        <v>84598</v>
      </c>
    </row>
    <row r="21090" spans="1:11" x14ac:dyDescent="0.35">
      <c r="A21090" t="s">
        <v>20</v>
      </c>
      <c r="B21090">
        <v>169976531</v>
      </c>
      <c r="C21090">
        <v>169977012</v>
      </c>
      <c r="D21090" s="2">
        <v>7</v>
      </c>
      <c r="E21090" t="s">
        <v>20</v>
      </c>
      <c r="F21090">
        <v>169976623</v>
      </c>
      <c r="G21090">
        <v>169976637</v>
      </c>
      <c r="H21090" t="s">
        <v>2</v>
      </c>
      <c r="I21090" t="s">
        <v>39</v>
      </c>
      <c r="J21090" s="4">
        <v>8.3424519999999998</v>
      </c>
      <c r="K21090" t="s">
        <v>84599</v>
      </c>
    </row>
    <row r="21091" spans="1:11" x14ac:dyDescent="0.35">
      <c r="A21091" t="s">
        <v>21</v>
      </c>
      <c r="B21091">
        <v>836649</v>
      </c>
      <c r="C21091">
        <v>836946</v>
      </c>
      <c r="D21091" s="2">
        <v>7</v>
      </c>
      <c r="E21091" t="s">
        <v>21</v>
      </c>
      <c r="F21091">
        <v>836780</v>
      </c>
      <c r="G21091">
        <v>836804</v>
      </c>
      <c r="H21091" t="s">
        <v>1</v>
      </c>
      <c r="I21091" t="s">
        <v>36</v>
      </c>
      <c r="J21091" s="4">
        <v>9.2646320000000006</v>
      </c>
      <c r="K21091" t="s">
        <v>84632</v>
      </c>
    </row>
    <row r="21092" spans="1:11" x14ac:dyDescent="0.35">
      <c r="A21092" t="s">
        <v>21</v>
      </c>
      <c r="B21092">
        <v>1137260</v>
      </c>
      <c r="C21092">
        <v>1137560</v>
      </c>
      <c r="D21092" s="2">
        <v>7</v>
      </c>
      <c r="E21092" t="s">
        <v>21</v>
      </c>
      <c r="F21092">
        <v>1137380</v>
      </c>
      <c r="G21092">
        <v>1137399</v>
      </c>
      <c r="H21092" t="s">
        <v>2</v>
      </c>
      <c r="I21092" t="s">
        <v>35</v>
      </c>
      <c r="J21092" s="4">
        <v>10.73634</v>
      </c>
      <c r="K21092" t="s">
        <v>84640</v>
      </c>
    </row>
    <row r="21093" spans="1:11" x14ac:dyDescent="0.35">
      <c r="A21093" t="s">
        <v>21</v>
      </c>
      <c r="B21093">
        <v>1537206</v>
      </c>
      <c r="C21093">
        <v>1537580</v>
      </c>
      <c r="D21093" s="2">
        <v>7</v>
      </c>
      <c r="E21093" t="s">
        <v>1</v>
      </c>
      <c r="F21093" t="s">
        <v>1</v>
      </c>
      <c r="G21093" t="s">
        <v>1</v>
      </c>
      <c r="I21093" t="s">
        <v>86</v>
      </c>
      <c r="J21093" s="4">
        <v>0</v>
      </c>
      <c r="K21093" t="s">
        <v>1</v>
      </c>
    </row>
    <row r="21094" spans="1:11" x14ac:dyDescent="0.35">
      <c r="A21094" t="s">
        <v>21</v>
      </c>
      <c r="B21094">
        <v>1546265</v>
      </c>
      <c r="C21094">
        <v>1546521</v>
      </c>
      <c r="D21094" s="2">
        <v>7</v>
      </c>
      <c r="E21094" t="s">
        <v>21</v>
      </c>
      <c r="F21094">
        <v>1546441</v>
      </c>
      <c r="G21094">
        <v>1546455</v>
      </c>
      <c r="H21094" t="s">
        <v>2</v>
      </c>
      <c r="I21094" t="s">
        <v>39</v>
      </c>
      <c r="J21094" s="4">
        <v>7.5168330000000001</v>
      </c>
      <c r="K21094" t="s">
        <v>84644</v>
      </c>
    </row>
    <row r="21095" spans="1:11" x14ac:dyDescent="0.35">
      <c r="A21095" t="s">
        <v>21</v>
      </c>
      <c r="B21095">
        <v>1716394</v>
      </c>
      <c r="C21095">
        <v>1716722</v>
      </c>
      <c r="D21095" s="2">
        <v>7</v>
      </c>
      <c r="E21095" t="s">
        <v>21</v>
      </c>
      <c r="F21095">
        <v>1716532</v>
      </c>
      <c r="G21095">
        <v>1716556</v>
      </c>
      <c r="H21095" t="s">
        <v>2</v>
      </c>
      <c r="I21095" t="s">
        <v>36</v>
      </c>
      <c r="J21095" s="4">
        <v>8.885548</v>
      </c>
      <c r="K21095" t="s">
        <v>84648</v>
      </c>
    </row>
    <row r="21096" spans="1:11" x14ac:dyDescent="0.35">
      <c r="A21096" t="s">
        <v>21</v>
      </c>
      <c r="B21096">
        <v>2821754</v>
      </c>
      <c r="C21096">
        <v>2822144</v>
      </c>
      <c r="D21096" s="2">
        <v>7</v>
      </c>
      <c r="E21096" t="s">
        <v>21</v>
      </c>
      <c r="F21096">
        <v>2821987</v>
      </c>
      <c r="G21096">
        <v>2822001</v>
      </c>
      <c r="H21096" t="s">
        <v>2</v>
      </c>
      <c r="I21096" t="s">
        <v>37</v>
      </c>
      <c r="J21096" s="4">
        <v>8.2945580000000003</v>
      </c>
      <c r="K21096" t="s">
        <v>84675</v>
      </c>
    </row>
    <row r="21097" spans="1:11" x14ac:dyDescent="0.35">
      <c r="A21097" t="s">
        <v>21</v>
      </c>
      <c r="B21097">
        <v>2953494</v>
      </c>
      <c r="C21097">
        <v>2953785</v>
      </c>
      <c r="D21097" s="2">
        <v>7</v>
      </c>
      <c r="E21097" t="s">
        <v>21</v>
      </c>
      <c r="F21097">
        <v>2953621</v>
      </c>
      <c r="G21097">
        <v>2953645</v>
      </c>
      <c r="H21097" t="s">
        <v>1</v>
      </c>
      <c r="I21097" t="s">
        <v>36</v>
      </c>
      <c r="J21097" s="4">
        <v>9.4238099999999996</v>
      </c>
      <c r="K21097" t="s">
        <v>84676</v>
      </c>
    </row>
    <row r="21098" spans="1:11" x14ac:dyDescent="0.35">
      <c r="A21098" t="s">
        <v>21</v>
      </c>
      <c r="B21098">
        <v>2998301</v>
      </c>
      <c r="C21098">
        <v>2998526</v>
      </c>
      <c r="D21098" s="2">
        <v>7</v>
      </c>
      <c r="E21098" t="s">
        <v>21</v>
      </c>
      <c r="F21098">
        <v>2998396</v>
      </c>
      <c r="G21098">
        <v>2998415</v>
      </c>
      <c r="H21098" t="s">
        <v>2</v>
      </c>
      <c r="I21098" t="s">
        <v>35</v>
      </c>
      <c r="J21098" s="4">
        <v>12.515385999999999</v>
      </c>
      <c r="K21098" t="s">
        <v>84678</v>
      </c>
    </row>
    <row r="21099" spans="1:11" x14ac:dyDescent="0.35">
      <c r="A21099" t="s">
        <v>21</v>
      </c>
      <c r="B21099">
        <v>4613837</v>
      </c>
      <c r="C21099">
        <v>4614245</v>
      </c>
      <c r="D21099" s="2">
        <v>7</v>
      </c>
      <c r="E21099" t="s">
        <v>21</v>
      </c>
      <c r="F21099">
        <v>4613977</v>
      </c>
      <c r="G21099">
        <v>4614001</v>
      </c>
      <c r="H21099" t="s">
        <v>2</v>
      </c>
      <c r="I21099" t="s">
        <v>36</v>
      </c>
      <c r="J21099" s="4">
        <v>8.5801909999999992</v>
      </c>
      <c r="K21099" t="s">
        <v>84691</v>
      </c>
    </row>
    <row r="21100" spans="1:11" x14ac:dyDescent="0.35">
      <c r="A21100" t="s">
        <v>21</v>
      </c>
      <c r="B21100">
        <v>4676011</v>
      </c>
      <c r="C21100">
        <v>4676325</v>
      </c>
      <c r="D21100" s="2">
        <v>7</v>
      </c>
      <c r="E21100" t="s">
        <v>21</v>
      </c>
      <c r="F21100">
        <v>4676171</v>
      </c>
      <c r="G21100">
        <v>4676190</v>
      </c>
      <c r="H21100" t="s">
        <v>2</v>
      </c>
      <c r="I21100" t="s">
        <v>35</v>
      </c>
      <c r="J21100" s="4">
        <v>10.048973999999999</v>
      </c>
      <c r="K21100" t="s">
        <v>84694</v>
      </c>
    </row>
    <row r="21101" spans="1:11" x14ac:dyDescent="0.35">
      <c r="A21101" t="s">
        <v>21</v>
      </c>
      <c r="B21101">
        <v>5005131</v>
      </c>
      <c r="C21101">
        <v>5005382</v>
      </c>
      <c r="D21101" s="2">
        <v>7</v>
      </c>
      <c r="E21101" t="s">
        <v>21</v>
      </c>
      <c r="F21101">
        <v>5005259</v>
      </c>
      <c r="G21101">
        <v>5005283</v>
      </c>
      <c r="H21101" t="s">
        <v>1</v>
      </c>
      <c r="I21101" t="s">
        <v>36</v>
      </c>
      <c r="J21101" s="4">
        <v>8.3499219999999994</v>
      </c>
      <c r="K21101" t="s">
        <v>84697</v>
      </c>
    </row>
    <row r="21102" spans="1:11" x14ac:dyDescent="0.35">
      <c r="A21102" t="s">
        <v>21</v>
      </c>
      <c r="B21102">
        <v>5255695</v>
      </c>
      <c r="C21102">
        <v>5256262</v>
      </c>
      <c r="D21102" s="2">
        <v>7</v>
      </c>
      <c r="E21102" t="s">
        <v>21</v>
      </c>
      <c r="F21102">
        <v>5256087</v>
      </c>
      <c r="G21102">
        <v>5256106</v>
      </c>
      <c r="H21102" t="s">
        <v>1</v>
      </c>
      <c r="I21102" t="s">
        <v>38</v>
      </c>
      <c r="J21102" s="4">
        <v>9.3905879999999993</v>
      </c>
      <c r="K21102" t="s">
        <v>84702</v>
      </c>
    </row>
    <row r="21103" spans="1:11" x14ac:dyDescent="0.35">
      <c r="A21103" t="s">
        <v>21</v>
      </c>
      <c r="B21103">
        <v>5288800</v>
      </c>
      <c r="C21103">
        <v>5289159</v>
      </c>
      <c r="D21103" s="2">
        <v>7</v>
      </c>
      <c r="E21103" t="s">
        <v>21</v>
      </c>
      <c r="F21103">
        <v>5289002</v>
      </c>
      <c r="G21103">
        <v>5289026</v>
      </c>
      <c r="H21103" t="s">
        <v>1</v>
      </c>
      <c r="I21103" t="s">
        <v>36</v>
      </c>
      <c r="J21103" s="4">
        <v>8.7841129999999996</v>
      </c>
      <c r="K21103" t="s">
        <v>84703</v>
      </c>
    </row>
    <row r="21104" spans="1:11" x14ac:dyDescent="0.35">
      <c r="A21104" t="s">
        <v>21</v>
      </c>
      <c r="B21104">
        <v>5419008</v>
      </c>
      <c r="C21104">
        <v>5419369</v>
      </c>
      <c r="D21104" s="2">
        <v>7</v>
      </c>
      <c r="E21104" t="s">
        <v>21</v>
      </c>
      <c r="F21104">
        <v>5419062</v>
      </c>
      <c r="G21104">
        <v>5419076</v>
      </c>
      <c r="H21104" t="s">
        <v>2</v>
      </c>
      <c r="I21104" t="s">
        <v>42</v>
      </c>
      <c r="J21104" s="4">
        <v>6.1768239999999999</v>
      </c>
      <c r="K21104" t="s">
        <v>84705</v>
      </c>
    </row>
    <row r="21105" spans="1:11" x14ac:dyDescent="0.35">
      <c r="A21105" t="s">
        <v>21</v>
      </c>
      <c r="B21105">
        <v>6009354</v>
      </c>
      <c r="C21105">
        <v>6009703</v>
      </c>
      <c r="D21105" s="2">
        <v>7</v>
      </c>
      <c r="E21105" t="s">
        <v>21</v>
      </c>
      <c r="F21105">
        <v>6009427</v>
      </c>
      <c r="G21105">
        <v>6009441</v>
      </c>
      <c r="H21105" t="s">
        <v>1</v>
      </c>
      <c r="I21105" t="s">
        <v>39</v>
      </c>
      <c r="J21105" s="4">
        <v>6.5207689999999996</v>
      </c>
      <c r="K21105" t="s">
        <v>84720</v>
      </c>
    </row>
    <row r="21106" spans="1:11" x14ac:dyDescent="0.35">
      <c r="A21106" t="s">
        <v>21</v>
      </c>
      <c r="B21106">
        <v>7944066</v>
      </c>
      <c r="C21106">
        <v>7944331</v>
      </c>
      <c r="D21106" s="2">
        <v>7</v>
      </c>
      <c r="E21106" t="s">
        <v>21</v>
      </c>
      <c r="F21106">
        <v>7944182</v>
      </c>
      <c r="G21106">
        <v>7944201</v>
      </c>
      <c r="H21106" t="s">
        <v>2</v>
      </c>
      <c r="I21106" t="s">
        <v>35</v>
      </c>
      <c r="J21106" s="4">
        <v>9.9859910000000003</v>
      </c>
      <c r="K21106" t="s">
        <v>84751</v>
      </c>
    </row>
    <row r="21107" spans="1:11" x14ac:dyDescent="0.35">
      <c r="A21107" t="s">
        <v>21</v>
      </c>
      <c r="B21107">
        <v>8035631</v>
      </c>
      <c r="C21107">
        <v>8036007</v>
      </c>
      <c r="D21107" s="2">
        <v>7</v>
      </c>
      <c r="E21107" t="s">
        <v>21</v>
      </c>
      <c r="F21107">
        <v>8035781</v>
      </c>
      <c r="G21107">
        <v>8035805</v>
      </c>
      <c r="H21107" t="s">
        <v>1</v>
      </c>
      <c r="I21107" t="s">
        <v>36</v>
      </c>
      <c r="J21107" s="4">
        <v>9.2994129999999995</v>
      </c>
      <c r="K21107" t="s">
        <v>84753</v>
      </c>
    </row>
    <row r="21108" spans="1:11" x14ac:dyDescent="0.35">
      <c r="A21108" t="s">
        <v>21</v>
      </c>
      <c r="B21108">
        <v>10474168</v>
      </c>
      <c r="C21108">
        <v>10474453</v>
      </c>
      <c r="D21108" s="2">
        <v>7</v>
      </c>
      <c r="E21108" t="s">
        <v>21</v>
      </c>
      <c r="F21108">
        <v>10474300</v>
      </c>
      <c r="G21108">
        <v>10474319</v>
      </c>
      <c r="H21108" t="s">
        <v>2</v>
      </c>
      <c r="I21108" t="s">
        <v>35</v>
      </c>
      <c r="J21108" s="4">
        <v>10.554732</v>
      </c>
      <c r="K21108" t="s">
        <v>84758</v>
      </c>
    </row>
    <row r="21109" spans="1:11" x14ac:dyDescent="0.35">
      <c r="A21109" t="s">
        <v>21</v>
      </c>
      <c r="B21109">
        <v>12882256</v>
      </c>
      <c r="C21109">
        <v>12882599</v>
      </c>
      <c r="D21109" s="2">
        <v>7</v>
      </c>
      <c r="E21109" t="s">
        <v>21</v>
      </c>
      <c r="F21109">
        <v>12882430</v>
      </c>
      <c r="G21109">
        <v>12882454</v>
      </c>
      <c r="H21109" t="s">
        <v>2</v>
      </c>
      <c r="I21109" t="s">
        <v>36</v>
      </c>
      <c r="J21109" s="4">
        <v>8.5206689999999998</v>
      </c>
      <c r="K21109" t="s">
        <v>84773</v>
      </c>
    </row>
    <row r="21110" spans="1:11" x14ac:dyDescent="0.35">
      <c r="A21110" t="s">
        <v>21</v>
      </c>
      <c r="B21110">
        <v>12923915</v>
      </c>
      <c r="C21110">
        <v>12924275</v>
      </c>
      <c r="D21110" s="2">
        <v>7</v>
      </c>
      <c r="E21110" t="s">
        <v>21</v>
      </c>
      <c r="F21110">
        <v>12924073</v>
      </c>
      <c r="G21110">
        <v>12924097</v>
      </c>
      <c r="H21110" t="s">
        <v>2</v>
      </c>
      <c r="I21110" t="s">
        <v>36</v>
      </c>
      <c r="J21110" s="4">
        <v>7.9182790000000001</v>
      </c>
      <c r="K21110" t="s">
        <v>84775</v>
      </c>
    </row>
    <row r="21111" spans="1:11" x14ac:dyDescent="0.35">
      <c r="A21111" t="s">
        <v>21</v>
      </c>
      <c r="B21111">
        <v>14687815</v>
      </c>
      <c r="C21111">
        <v>14688269</v>
      </c>
      <c r="D21111" s="2">
        <v>7</v>
      </c>
      <c r="E21111" t="s">
        <v>21</v>
      </c>
      <c r="F21111">
        <v>14688103</v>
      </c>
      <c r="G21111">
        <v>14688127</v>
      </c>
      <c r="H21111" t="s">
        <v>1</v>
      </c>
      <c r="I21111" t="s">
        <v>36</v>
      </c>
      <c r="J21111" s="4">
        <v>9.208062</v>
      </c>
      <c r="K21111" t="s">
        <v>84789</v>
      </c>
    </row>
    <row r="21112" spans="1:11" x14ac:dyDescent="0.35">
      <c r="A21112" t="s">
        <v>21</v>
      </c>
      <c r="B21112">
        <v>17584824</v>
      </c>
      <c r="C21112">
        <v>17585204</v>
      </c>
      <c r="D21112" s="2">
        <v>7</v>
      </c>
      <c r="E21112" t="s">
        <v>21</v>
      </c>
      <c r="F21112">
        <v>17584966</v>
      </c>
      <c r="G21112">
        <v>17584980</v>
      </c>
      <c r="H21112" t="s">
        <v>2</v>
      </c>
      <c r="I21112" t="s">
        <v>39</v>
      </c>
      <c r="J21112" s="4">
        <v>7.2794699999999999</v>
      </c>
      <c r="K21112" t="s">
        <v>84815</v>
      </c>
    </row>
    <row r="21113" spans="1:11" x14ac:dyDescent="0.35">
      <c r="A21113" t="s">
        <v>21</v>
      </c>
      <c r="B21113">
        <v>20330918</v>
      </c>
      <c r="C21113">
        <v>20331412</v>
      </c>
      <c r="D21113" s="2">
        <v>7</v>
      </c>
      <c r="E21113" t="s">
        <v>21</v>
      </c>
      <c r="F21113">
        <v>20331188</v>
      </c>
      <c r="G21113">
        <v>20331197</v>
      </c>
      <c r="H21113" t="s">
        <v>1</v>
      </c>
      <c r="I21113" t="s">
        <v>41</v>
      </c>
      <c r="J21113" s="4">
        <v>7.1181530000000004</v>
      </c>
      <c r="K21113" t="s">
        <v>84847</v>
      </c>
    </row>
    <row r="21114" spans="1:11" x14ac:dyDescent="0.35">
      <c r="A21114" t="s">
        <v>21</v>
      </c>
      <c r="B21114">
        <v>20340868</v>
      </c>
      <c r="C21114">
        <v>20341200</v>
      </c>
      <c r="D21114" s="2">
        <v>7</v>
      </c>
      <c r="E21114" t="s">
        <v>21</v>
      </c>
      <c r="F21114">
        <v>20340872</v>
      </c>
      <c r="G21114">
        <v>20340886</v>
      </c>
      <c r="H21114" t="s">
        <v>2</v>
      </c>
      <c r="I21114" t="s">
        <v>42</v>
      </c>
      <c r="J21114" s="4">
        <v>5.5692890000000004</v>
      </c>
      <c r="K21114" t="s">
        <v>84848</v>
      </c>
    </row>
    <row r="21115" spans="1:11" x14ac:dyDescent="0.35">
      <c r="A21115" t="s">
        <v>21</v>
      </c>
      <c r="B21115">
        <v>21914603</v>
      </c>
      <c r="C21115">
        <v>21915140</v>
      </c>
      <c r="D21115" s="2">
        <v>7</v>
      </c>
      <c r="E21115" t="s">
        <v>21</v>
      </c>
      <c r="F21115">
        <v>21914726</v>
      </c>
      <c r="G21115">
        <v>21914745</v>
      </c>
      <c r="H21115" t="s">
        <v>1</v>
      </c>
      <c r="I21115" t="s">
        <v>38</v>
      </c>
      <c r="J21115" s="4">
        <v>8.9817560000000007</v>
      </c>
      <c r="K21115" t="s">
        <v>84862</v>
      </c>
    </row>
    <row r="21116" spans="1:11" x14ac:dyDescent="0.35">
      <c r="A21116" t="s">
        <v>21</v>
      </c>
      <c r="B21116">
        <v>22572956</v>
      </c>
      <c r="C21116">
        <v>22573396</v>
      </c>
      <c r="D21116" s="2">
        <v>7</v>
      </c>
      <c r="E21116" t="s">
        <v>21</v>
      </c>
      <c r="F21116">
        <v>22573234</v>
      </c>
      <c r="G21116">
        <v>22573248</v>
      </c>
      <c r="H21116" t="s">
        <v>2</v>
      </c>
      <c r="I21116" t="s">
        <v>42</v>
      </c>
      <c r="J21116" s="4">
        <v>5.8974780000000004</v>
      </c>
      <c r="K21116" t="s">
        <v>84869</v>
      </c>
    </row>
    <row r="21117" spans="1:11" x14ac:dyDescent="0.35">
      <c r="A21117" t="s">
        <v>21</v>
      </c>
      <c r="B21117">
        <v>23093558</v>
      </c>
      <c r="C21117">
        <v>23093872</v>
      </c>
      <c r="D21117" s="2">
        <v>7</v>
      </c>
      <c r="E21117" t="s">
        <v>21</v>
      </c>
      <c r="F21117">
        <v>23093701</v>
      </c>
      <c r="G21117">
        <v>23093715</v>
      </c>
      <c r="H21117" t="s">
        <v>2</v>
      </c>
      <c r="I21117" t="s">
        <v>39</v>
      </c>
      <c r="J21117" s="4">
        <v>8.1732840000000007</v>
      </c>
      <c r="K21117" t="s">
        <v>84876</v>
      </c>
    </row>
    <row r="21118" spans="1:11" x14ac:dyDescent="0.35">
      <c r="A21118" t="s">
        <v>21</v>
      </c>
      <c r="B21118">
        <v>23242413</v>
      </c>
      <c r="C21118">
        <v>23242756</v>
      </c>
      <c r="D21118" s="2">
        <v>7</v>
      </c>
      <c r="E21118" t="s">
        <v>21</v>
      </c>
      <c r="F21118">
        <v>23242598</v>
      </c>
      <c r="G21118">
        <v>23242617</v>
      </c>
      <c r="H21118" t="s">
        <v>2</v>
      </c>
      <c r="I21118" t="s">
        <v>38</v>
      </c>
      <c r="J21118" s="4">
        <v>10.425798</v>
      </c>
      <c r="K21118" t="s">
        <v>84879</v>
      </c>
    </row>
    <row r="21119" spans="1:11" x14ac:dyDescent="0.35">
      <c r="A21119" t="s">
        <v>21</v>
      </c>
      <c r="B21119">
        <v>23334567</v>
      </c>
      <c r="C21119">
        <v>23334946</v>
      </c>
      <c r="D21119" s="2">
        <v>7</v>
      </c>
      <c r="E21119" t="s">
        <v>21</v>
      </c>
      <c r="F21119">
        <v>23334808</v>
      </c>
      <c r="G21119">
        <v>23334827</v>
      </c>
      <c r="H21119" t="s">
        <v>1</v>
      </c>
      <c r="I21119" t="s">
        <v>40</v>
      </c>
      <c r="J21119" s="4">
        <v>6.8730039999999999</v>
      </c>
      <c r="K21119" t="s">
        <v>84880</v>
      </c>
    </row>
    <row r="21120" spans="1:11" x14ac:dyDescent="0.35">
      <c r="A21120" t="s">
        <v>21</v>
      </c>
      <c r="B21120">
        <v>25055265</v>
      </c>
      <c r="C21120">
        <v>25055577</v>
      </c>
      <c r="D21120" s="2">
        <v>7</v>
      </c>
      <c r="E21120" t="s">
        <v>21</v>
      </c>
      <c r="F21120">
        <v>25055419</v>
      </c>
      <c r="G21120">
        <v>25055443</v>
      </c>
      <c r="H21120" t="s">
        <v>2</v>
      </c>
      <c r="I21120" t="s">
        <v>36</v>
      </c>
      <c r="J21120" s="4">
        <v>9.8456969999999995</v>
      </c>
      <c r="K21120" t="s">
        <v>84902</v>
      </c>
    </row>
    <row r="21121" spans="1:11" x14ac:dyDescent="0.35">
      <c r="A21121" t="s">
        <v>21</v>
      </c>
      <c r="B21121">
        <v>25860570</v>
      </c>
      <c r="C21121">
        <v>25860912</v>
      </c>
      <c r="D21121" s="2">
        <v>7</v>
      </c>
      <c r="E21121" t="s">
        <v>21</v>
      </c>
      <c r="F21121">
        <v>25860738</v>
      </c>
      <c r="G21121">
        <v>25860752</v>
      </c>
      <c r="H21121" t="s">
        <v>2</v>
      </c>
      <c r="I21121" t="s">
        <v>37</v>
      </c>
      <c r="J21121" s="4">
        <v>8.533925</v>
      </c>
      <c r="K21121" t="s">
        <v>84906</v>
      </c>
    </row>
    <row r="21122" spans="1:11" x14ac:dyDescent="0.35">
      <c r="A21122" t="s">
        <v>21</v>
      </c>
      <c r="B21122">
        <v>26124919</v>
      </c>
      <c r="C21122">
        <v>26125143</v>
      </c>
      <c r="D21122" s="2">
        <v>7</v>
      </c>
      <c r="E21122" t="s">
        <v>21</v>
      </c>
      <c r="F21122">
        <v>26125007</v>
      </c>
      <c r="G21122">
        <v>26125026</v>
      </c>
      <c r="H21122" t="s">
        <v>2</v>
      </c>
      <c r="I21122" t="s">
        <v>35</v>
      </c>
      <c r="J21122" s="4">
        <v>12.067410000000001</v>
      </c>
      <c r="K21122" t="s">
        <v>76723</v>
      </c>
    </row>
    <row r="21123" spans="1:11" x14ac:dyDescent="0.35">
      <c r="A21123" t="s">
        <v>21</v>
      </c>
      <c r="B21123">
        <v>26994211</v>
      </c>
      <c r="C21123">
        <v>26994509</v>
      </c>
      <c r="D21123" s="2">
        <v>7</v>
      </c>
      <c r="E21123" t="s">
        <v>21</v>
      </c>
      <c r="F21123">
        <v>26994348</v>
      </c>
      <c r="G21123">
        <v>26994372</v>
      </c>
      <c r="H21123" t="s">
        <v>1</v>
      </c>
      <c r="I21123" t="s">
        <v>36</v>
      </c>
      <c r="J21123" s="4">
        <v>9.0396149999999995</v>
      </c>
      <c r="K21123" t="s">
        <v>84922</v>
      </c>
    </row>
    <row r="21124" spans="1:11" x14ac:dyDescent="0.35">
      <c r="A21124" t="s">
        <v>21</v>
      </c>
      <c r="B21124">
        <v>28819026</v>
      </c>
      <c r="C21124">
        <v>28819319</v>
      </c>
      <c r="D21124" s="2">
        <v>7</v>
      </c>
      <c r="E21124" t="s">
        <v>21</v>
      </c>
      <c r="F21124">
        <v>28819136</v>
      </c>
      <c r="G21124">
        <v>28819160</v>
      </c>
      <c r="H21124" t="s">
        <v>1</v>
      </c>
      <c r="I21124" t="s">
        <v>36</v>
      </c>
      <c r="J21124" s="4">
        <v>9.2608219999999992</v>
      </c>
      <c r="K21124" t="s">
        <v>84943</v>
      </c>
    </row>
    <row r="21125" spans="1:11" x14ac:dyDescent="0.35">
      <c r="A21125" t="s">
        <v>21</v>
      </c>
      <c r="B21125">
        <v>29564592</v>
      </c>
      <c r="C21125">
        <v>29565069</v>
      </c>
      <c r="D21125" s="2">
        <v>7</v>
      </c>
      <c r="E21125" t="s">
        <v>21</v>
      </c>
      <c r="F21125">
        <v>29564629</v>
      </c>
      <c r="G21125">
        <v>29564648</v>
      </c>
      <c r="H21125" t="s">
        <v>1</v>
      </c>
      <c r="I21125" t="s">
        <v>40</v>
      </c>
      <c r="J21125" s="4">
        <v>8.1927149999999997</v>
      </c>
      <c r="K21125" t="s">
        <v>84951</v>
      </c>
    </row>
    <row r="21126" spans="1:11" x14ac:dyDescent="0.35">
      <c r="A21126" t="s">
        <v>21</v>
      </c>
      <c r="B21126">
        <v>30149231</v>
      </c>
      <c r="C21126">
        <v>30149511</v>
      </c>
      <c r="D21126" s="2">
        <v>7</v>
      </c>
      <c r="E21126" t="s">
        <v>21</v>
      </c>
      <c r="F21126">
        <v>30149354</v>
      </c>
      <c r="G21126">
        <v>30149368</v>
      </c>
      <c r="H21126" t="s">
        <v>2</v>
      </c>
      <c r="I21126" t="s">
        <v>39</v>
      </c>
      <c r="J21126" s="4">
        <v>6.533169</v>
      </c>
      <c r="K21126" t="s">
        <v>84957</v>
      </c>
    </row>
    <row r="21127" spans="1:11" x14ac:dyDescent="0.35">
      <c r="A21127" t="s">
        <v>21</v>
      </c>
      <c r="B21127">
        <v>30323151</v>
      </c>
      <c r="C21127">
        <v>30323443</v>
      </c>
      <c r="D21127" s="2">
        <v>7</v>
      </c>
      <c r="E21127" t="s">
        <v>21</v>
      </c>
      <c r="F21127">
        <v>30323299</v>
      </c>
      <c r="G21127">
        <v>30323323</v>
      </c>
      <c r="H21127" t="s">
        <v>1</v>
      </c>
      <c r="I21127" t="s">
        <v>36</v>
      </c>
      <c r="J21127" s="4">
        <v>8.0195019999999992</v>
      </c>
      <c r="K21127" t="s">
        <v>84966</v>
      </c>
    </row>
    <row r="21128" spans="1:11" x14ac:dyDescent="0.35">
      <c r="A21128" t="s">
        <v>21</v>
      </c>
      <c r="B21128">
        <v>33743523</v>
      </c>
      <c r="C21128">
        <v>33743973</v>
      </c>
      <c r="D21128" s="2">
        <v>7</v>
      </c>
      <c r="E21128" t="s">
        <v>21</v>
      </c>
      <c r="F21128">
        <v>33743770</v>
      </c>
      <c r="G21128">
        <v>33743784</v>
      </c>
      <c r="H21128" t="s">
        <v>1</v>
      </c>
      <c r="I21128" t="s">
        <v>37</v>
      </c>
      <c r="J21128" s="4">
        <v>8.1257110000000008</v>
      </c>
      <c r="K21128" t="s">
        <v>84992</v>
      </c>
    </row>
    <row r="21129" spans="1:11" x14ac:dyDescent="0.35">
      <c r="A21129" t="s">
        <v>21</v>
      </c>
      <c r="B21129">
        <v>33932951</v>
      </c>
      <c r="C21129">
        <v>33933260</v>
      </c>
      <c r="D21129" s="2">
        <v>7</v>
      </c>
      <c r="E21129" t="s">
        <v>21</v>
      </c>
      <c r="F21129">
        <v>33933092</v>
      </c>
      <c r="G21129">
        <v>33933106</v>
      </c>
      <c r="H21129" t="s">
        <v>1</v>
      </c>
      <c r="I21129" t="s">
        <v>39</v>
      </c>
      <c r="J21129" s="4">
        <v>7.5887849999999997</v>
      </c>
      <c r="K21129" t="s">
        <v>84997</v>
      </c>
    </row>
    <row r="21130" spans="1:11" x14ac:dyDescent="0.35">
      <c r="A21130" t="s">
        <v>21</v>
      </c>
      <c r="B21130">
        <v>33940536</v>
      </c>
      <c r="C21130">
        <v>33940827</v>
      </c>
      <c r="D21130" s="2">
        <v>7</v>
      </c>
      <c r="E21130" t="s">
        <v>21</v>
      </c>
      <c r="F21130">
        <v>33940664</v>
      </c>
      <c r="G21130">
        <v>33940688</v>
      </c>
      <c r="H21130" t="s">
        <v>2</v>
      </c>
      <c r="I21130" t="s">
        <v>36</v>
      </c>
      <c r="J21130" s="4">
        <v>8.6691330000000004</v>
      </c>
      <c r="K21130" t="s">
        <v>84998</v>
      </c>
    </row>
    <row r="21131" spans="1:11" x14ac:dyDescent="0.35">
      <c r="A21131" t="s">
        <v>21</v>
      </c>
      <c r="B21131">
        <v>33983775</v>
      </c>
      <c r="C21131">
        <v>33984102</v>
      </c>
      <c r="D21131" s="2">
        <v>7</v>
      </c>
      <c r="E21131" t="s">
        <v>21</v>
      </c>
      <c r="F21131">
        <v>33983938</v>
      </c>
      <c r="G21131">
        <v>33983957</v>
      </c>
      <c r="H21131" t="s">
        <v>1</v>
      </c>
      <c r="I21131" t="s">
        <v>38</v>
      </c>
      <c r="J21131" s="4">
        <v>10.415895000000001</v>
      </c>
      <c r="K21131" t="s">
        <v>85000</v>
      </c>
    </row>
    <row r="21132" spans="1:11" x14ac:dyDescent="0.35">
      <c r="A21132" t="s">
        <v>21</v>
      </c>
      <c r="B21132">
        <v>34062867</v>
      </c>
      <c r="C21132">
        <v>34063210</v>
      </c>
      <c r="D21132" s="2">
        <v>7</v>
      </c>
      <c r="E21132" t="s">
        <v>21</v>
      </c>
      <c r="F21132">
        <v>34063015</v>
      </c>
      <c r="G21132">
        <v>34063034</v>
      </c>
      <c r="H21132" t="s">
        <v>1</v>
      </c>
      <c r="I21132" t="s">
        <v>35</v>
      </c>
      <c r="J21132" s="4">
        <v>9.2108519999999992</v>
      </c>
      <c r="K21132" t="s">
        <v>85002</v>
      </c>
    </row>
    <row r="21133" spans="1:11" x14ac:dyDescent="0.35">
      <c r="A21133" t="s">
        <v>21</v>
      </c>
      <c r="B21133">
        <v>34904902</v>
      </c>
      <c r="C21133">
        <v>34905297</v>
      </c>
      <c r="D21133" s="2">
        <v>7</v>
      </c>
      <c r="E21133" t="s">
        <v>21</v>
      </c>
      <c r="F21133">
        <v>34905134</v>
      </c>
      <c r="G21133">
        <v>34905158</v>
      </c>
      <c r="H21133" t="s">
        <v>1</v>
      </c>
      <c r="I21133" t="s">
        <v>36</v>
      </c>
      <c r="J21133" s="4">
        <v>10.120011999999999</v>
      </c>
      <c r="K21133" t="s">
        <v>85008</v>
      </c>
    </row>
    <row r="21134" spans="1:11" x14ac:dyDescent="0.35">
      <c r="A21134" t="s">
        <v>21</v>
      </c>
      <c r="B21134">
        <v>35992520</v>
      </c>
      <c r="C21134">
        <v>35992896</v>
      </c>
      <c r="D21134" s="2">
        <v>7</v>
      </c>
      <c r="E21134" t="s">
        <v>21</v>
      </c>
      <c r="F21134">
        <v>35992728</v>
      </c>
      <c r="G21134">
        <v>35992752</v>
      </c>
      <c r="H21134" t="s">
        <v>2</v>
      </c>
      <c r="I21134" t="s">
        <v>36</v>
      </c>
      <c r="J21134" s="4">
        <v>8.9550230000000006</v>
      </c>
      <c r="K21134" t="s">
        <v>85016</v>
      </c>
    </row>
    <row r="21135" spans="1:11" x14ac:dyDescent="0.35">
      <c r="A21135" t="s">
        <v>21</v>
      </c>
      <c r="B21135">
        <v>36455498</v>
      </c>
      <c r="C21135">
        <v>36455812</v>
      </c>
      <c r="D21135" s="2">
        <v>7</v>
      </c>
      <c r="E21135" t="s">
        <v>21</v>
      </c>
      <c r="F21135">
        <v>36455665</v>
      </c>
      <c r="G21135">
        <v>36455684</v>
      </c>
      <c r="H21135" t="s">
        <v>2</v>
      </c>
      <c r="I21135" t="s">
        <v>35</v>
      </c>
      <c r="J21135" s="4">
        <v>10.375220000000001</v>
      </c>
      <c r="K21135" t="s">
        <v>85024</v>
      </c>
    </row>
    <row r="21136" spans="1:11" x14ac:dyDescent="0.35">
      <c r="A21136" t="s">
        <v>21</v>
      </c>
      <c r="B21136">
        <v>37096268</v>
      </c>
      <c r="C21136">
        <v>37096735</v>
      </c>
      <c r="D21136" s="2">
        <v>7</v>
      </c>
      <c r="E21136" t="s">
        <v>21</v>
      </c>
      <c r="F21136">
        <v>37096432</v>
      </c>
      <c r="G21136">
        <v>37096456</v>
      </c>
      <c r="H21136" t="s">
        <v>2</v>
      </c>
      <c r="I21136" t="s">
        <v>36</v>
      </c>
      <c r="J21136" s="4">
        <v>8.3266950000000008</v>
      </c>
      <c r="K21136" t="s">
        <v>85032</v>
      </c>
    </row>
    <row r="21137" spans="1:11" x14ac:dyDescent="0.35">
      <c r="A21137" t="s">
        <v>21</v>
      </c>
      <c r="B21137">
        <v>40675754</v>
      </c>
      <c r="C21137">
        <v>40676082</v>
      </c>
      <c r="D21137" s="2">
        <v>7</v>
      </c>
      <c r="E21137" t="s">
        <v>21</v>
      </c>
      <c r="F21137">
        <v>40675901</v>
      </c>
      <c r="G21137">
        <v>40675925</v>
      </c>
      <c r="H21137" t="s">
        <v>2</v>
      </c>
      <c r="I21137" t="s">
        <v>36</v>
      </c>
      <c r="J21137" s="4">
        <v>9.0292279999999998</v>
      </c>
      <c r="K21137" t="s">
        <v>85052</v>
      </c>
    </row>
    <row r="21138" spans="1:11" x14ac:dyDescent="0.35">
      <c r="A21138" t="s">
        <v>21</v>
      </c>
      <c r="B21138">
        <v>41843019</v>
      </c>
      <c r="C21138">
        <v>41843312</v>
      </c>
      <c r="D21138" s="2">
        <v>7</v>
      </c>
      <c r="E21138" t="s">
        <v>21</v>
      </c>
      <c r="F21138">
        <v>41843152</v>
      </c>
      <c r="G21138">
        <v>41843176</v>
      </c>
      <c r="H21138" t="s">
        <v>1</v>
      </c>
      <c r="I21138" t="s">
        <v>36</v>
      </c>
      <c r="J21138" s="4">
        <v>9.2676060000000007</v>
      </c>
      <c r="K21138" t="s">
        <v>85082</v>
      </c>
    </row>
    <row r="21139" spans="1:11" x14ac:dyDescent="0.35">
      <c r="A21139" t="s">
        <v>21</v>
      </c>
      <c r="B21139">
        <v>42347637</v>
      </c>
      <c r="C21139">
        <v>42347965</v>
      </c>
      <c r="D21139" s="2">
        <v>7</v>
      </c>
      <c r="E21139" t="s">
        <v>21</v>
      </c>
      <c r="F21139">
        <v>42347798</v>
      </c>
      <c r="G21139">
        <v>42347812</v>
      </c>
      <c r="H21139" t="s">
        <v>2</v>
      </c>
      <c r="I21139" t="s">
        <v>37</v>
      </c>
      <c r="J21139" s="4">
        <v>7.8502619999999999</v>
      </c>
      <c r="K21139" t="s">
        <v>85095</v>
      </c>
    </row>
    <row r="21140" spans="1:11" x14ac:dyDescent="0.35">
      <c r="A21140" t="s">
        <v>21</v>
      </c>
      <c r="B21140">
        <v>42552155</v>
      </c>
      <c r="C21140">
        <v>42552681</v>
      </c>
      <c r="D21140" s="2">
        <v>7</v>
      </c>
      <c r="E21140" t="s">
        <v>21</v>
      </c>
      <c r="F21140">
        <v>42552301</v>
      </c>
      <c r="G21140">
        <v>42552325</v>
      </c>
      <c r="H21140" t="s">
        <v>2</v>
      </c>
      <c r="I21140" t="s">
        <v>36</v>
      </c>
      <c r="J21140" s="4">
        <v>9.1280099999999997</v>
      </c>
      <c r="K21140" t="s">
        <v>85097</v>
      </c>
    </row>
    <row r="21141" spans="1:11" x14ac:dyDescent="0.35">
      <c r="A21141" t="s">
        <v>21</v>
      </c>
      <c r="B21141">
        <v>42614641</v>
      </c>
      <c r="C21141">
        <v>42614998</v>
      </c>
      <c r="D21141" s="2">
        <v>7</v>
      </c>
      <c r="E21141" t="s">
        <v>21</v>
      </c>
      <c r="F21141">
        <v>42614818</v>
      </c>
      <c r="G21141">
        <v>42614842</v>
      </c>
      <c r="H21141" t="s">
        <v>2</v>
      </c>
      <c r="I21141" t="s">
        <v>36</v>
      </c>
      <c r="J21141" s="4">
        <v>9.2039179999999998</v>
      </c>
      <c r="K21141" t="s">
        <v>85101</v>
      </c>
    </row>
    <row r="21142" spans="1:11" x14ac:dyDescent="0.35">
      <c r="A21142" t="s">
        <v>21</v>
      </c>
      <c r="B21142">
        <v>42925230</v>
      </c>
      <c r="C21142">
        <v>42925531</v>
      </c>
      <c r="D21142" s="2">
        <v>7</v>
      </c>
      <c r="E21142" t="s">
        <v>21</v>
      </c>
      <c r="F21142">
        <v>42925370</v>
      </c>
      <c r="G21142">
        <v>42925389</v>
      </c>
      <c r="H21142" t="s">
        <v>2</v>
      </c>
      <c r="I21142" t="s">
        <v>35</v>
      </c>
      <c r="J21142" s="4">
        <v>10.866617</v>
      </c>
      <c r="K21142" t="s">
        <v>85043</v>
      </c>
    </row>
    <row r="21143" spans="1:11" x14ac:dyDescent="0.35">
      <c r="A21143" t="s">
        <v>21</v>
      </c>
      <c r="B21143">
        <v>43586344</v>
      </c>
      <c r="C21143">
        <v>43586636</v>
      </c>
      <c r="D21143" s="2">
        <v>7</v>
      </c>
      <c r="E21143" t="s">
        <v>21</v>
      </c>
      <c r="F21143">
        <v>43586481</v>
      </c>
      <c r="G21143">
        <v>43586505</v>
      </c>
      <c r="H21143" t="s">
        <v>1</v>
      </c>
      <c r="I21143" t="s">
        <v>36</v>
      </c>
      <c r="J21143" s="4">
        <v>8.2661339999999992</v>
      </c>
      <c r="K21143" t="s">
        <v>85113</v>
      </c>
    </row>
    <row r="21144" spans="1:11" x14ac:dyDescent="0.35">
      <c r="A21144" t="s">
        <v>21</v>
      </c>
      <c r="B21144">
        <v>44264148</v>
      </c>
      <c r="C21144">
        <v>44264462</v>
      </c>
      <c r="D21144" s="2">
        <v>7</v>
      </c>
      <c r="E21144" t="s">
        <v>21</v>
      </c>
      <c r="F21144">
        <v>44264302</v>
      </c>
      <c r="G21144">
        <v>44264326</v>
      </c>
      <c r="H21144" t="s">
        <v>1</v>
      </c>
      <c r="I21144" t="s">
        <v>36</v>
      </c>
      <c r="J21144" s="4">
        <v>8.0428770000000007</v>
      </c>
      <c r="K21144" t="s">
        <v>85126</v>
      </c>
    </row>
    <row r="21145" spans="1:11" x14ac:dyDescent="0.35">
      <c r="A21145" t="s">
        <v>21</v>
      </c>
      <c r="B21145">
        <v>44696727</v>
      </c>
      <c r="C21145">
        <v>44697023</v>
      </c>
      <c r="D21145" s="2">
        <v>7</v>
      </c>
      <c r="E21145" t="s">
        <v>21</v>
      </c>
      <c r="F21145">
        <v>44696856</v>
      </c>
      <c r="G21145">
        <v>44696880</v>
      </c>
      <c r="H21145" t="s">
        <v>2</v>
      </c>
      <c r="I21145" t="s">
        <v>36</v>
      </c>
      <c r="J21145" s="4">
        <v>8.0470629999999996</v>
      </c>
      <c r="K21145" t="s">
        <v>85133</v>
      </c>
    </row>
    <row r="21146" spans="1:11" x14ac:dyDescent="0.35">
      <c r="A21146" t="s">
        <v>21</v>
      </c>
      <c r="B21146">
        <v>44727751</v>
      </c>
      <c r="C21146">
        <v>44728075</v>
      </c>
      <c r="D21146" s="2">
        <v>7</v>
      </c>
      <c r="E21146" t="s">
        <v>21</v>
      </c>
      <c r="F21146">
        <v>44727897</v>
      </c>
      <c r="G21146">
        <v>44727911</v>
      </c>
      <c r="H21146" t="s">
        <v>1</v>
      </c>
      <c r="I21146" t="s">
        <v>39</v>
      </c>
      <c r="J21146" s="4">
        <v>8.9950690000000009</v>
      </c>
      <c r="K21146" t="s">
        <v>85135</v>
      </c>
    </row>
    <row r="21147" spans="1:11" x14ac:dyDescent="0.35">
      <c r="A21147" t="s">
        <v>21</v>
      </c>
      <c r="B21147">
        <v>45545478</v>
      </c>
      <c r="C21147">
        <v>45545704</v>
      </c>
      <c r="D21147" s="2">
        <v>7</v>
      </c>
      <c r="E21147" t="s">
        <v>21</v>
      </c>
      <c r="F21147">
        <v>45545545</v>
      </c>
      <c r="G21147">
        <v>45545564</v>
      </c>
      <c r="H21147" t="s">
        <v>2</v>
      </c>
      <c r="I21147" t="s">
        <v>35</v>
      </c>
      <c r="J21147" s="4">
        <v>12.067410000000001</v>
      </c>
      <c r="K21147" t="s">
        <v>76723</v>
      </c>
    </row>
    <row r="21148" spans="1:11" x14ac:dyDescent="0.35">
      <c r="A21148" t="s">
        <v>21</v>
      </c>
      <c r="B21148">
        <v>45965898</v>
      </c>
      <c r="C21148">
        <v>45966148</v>
      </c>
      <c r="D21148" s="2">
        <v>7</v>
      </c>
      <c r="E21148" t="s">
        <v>21</v>
      </c>
      <c r="F21148">
        <v>45966040</v>
      </c>
      <c r="G21148">
        <v>45966064</v>
      </c>
      <c r="H21148" t="s">
        <v>2</v>
      </c>
      <c r="I21148" t="s">
        <v>36</v>
      </c>
      <c r="J21148" s="4">
        <v>8.7583490000000008</v>
      </c>
      <c r="K21148" t="s">
        <v>85151</v>
      </c>
    </row>
    <row r="21149" spans="1:11" x14ac:dyDescent="0.35">
      <c r="A21149" t="s">
        <v>21</v>
      </c>
      <c r="B21149">
        <v>46220146</v>
      </c>
      <c r="C21149">
        <v>46220578</v>
      </c>
      <c r="D21149" s="2">
        <v>7</v>
      </c>
      <c r="E21149" t="s">
        <v>21</v>
      </c>
      <c r="F21149">
        <v>46220389</v>
      </c>
      <c r="G21149">
        <v>46220403</v>
      </c>
      <c r="H21149" t="s">
        <v>2</v>
      </c>
      <c r="I21149" t="s">
        <v>37</v>
      </c>
      <c r="J21149" s="4">
        <v>7.8256439999999996</v>
      </c>
      <c r="K21149" t="s">
        <v>85160</v>
      </c>
    </row>
    <row r="21150" spans="1:11" x14ac:dyDescent="0.35">
      <c r="A21150" t="s">
        <v>21</v>
      </c>
      <c r="B21150">
        <v>46550001</v>
      </c>
      <c r="C21150">
        <v>46550350</v>
      </c>
      <c r="D21150" s="2">
        <v>7</v>
      </c>
      <c r="E21150" t="s">
        <v>21</v>
      </c>
      <c r="F21150">
        <v>46550335</v>
      </c>
      <c r="G21150">
        <v>46550359</v>
      </c>
      <c r="H21150" t="s">
        <v>2</v>
      </c>
      <c r="I21150" t="s">
        <v>36</v>
      </c>
      <c r="J21150" s="4">
        <v>7.7360110000000004</v>
      </c>
      <c r="K21150" t="s">
        <v>85166</v>
      </c>
    </row>
    <row r="21151" spans="1:11" x14ac:dyDescent="0.35">
      <c r="A21151" t="s">
        <v>21</v>
      </c>
      <c r="B21151">
        <v>46910267</v>
      </c>
      <c r="C21151">
        <v>46910639</v>
      </c>
      <c r="D21151" s="2">
        <v>7</v>
      </c>
      <c r="E21151" t="s">
        <v>21</v>
      </c>
      <c r="F21151">
        <v>46910419</v>
      </c>
      <c r="G21151">
        <v>46910438</v>
      </c>
      <c r="H21151" t="s">
        <v>2</v>
      </c>
      <c r="I21151" t="s">
        <v>35</v>
      </c>
      <c r="J21151" s="4">
        <v>9.4308180000000004</v>
      </c>
      <c r="K21151" t="s">
        <v>85169</v>
      </c>
    </row>
    <row r="21152" spans="1:11" x14ac:dyDescent="0.35">
      <c r="A21152" t="s">
        <v>21</v>
      </c>
      <c r="B21152">
        <v>46993131</v>
      </c>
      <c r="C21152">
        <v>46993741</v>
      </c>
      <c r="D21152" s="2">
        <v>7</v>
      </c>
      <c r="E21152" t="s">
        <v>21</v>
      </c>
      <c r="F21152">
        <v>46993492</v>
      </c>
      <c r="G21152">
        <v>46993511</v>
      </c>
      <c r="H21152" t="s">
        <v>2</v>
      </c>
      <c r="I21152" t="s">
        <v>35</v>
      </c>
      <c r="J21152" s="4">
        <v>10.091984999999999</v>
      </c>
      <c r="K21152" t="s">
        <v>85172</v>
      </c>
    </row>
    <row r="21153" spans="1:11" x14ac:dyDescent="0.35">
      <c r="A21153" t="s">
        <v>21</v>
      </c>
      <c r="B21153">
        <v>47361680</v>
      </c>
      <c r="C21153">
        <v>47362167</v>
      </c>
      <c r="D21153" s="2">
        <v>7</v>
      </c>
      <c r="E21153" t="s">
        <v>21</v>
      </c>
      <c r="F21153">
        <v>47361857</v>
      </c>
      <c r="G21153">
        <v>47361876</v>
      </c>
      <c r="H21153" t="s">
        <v>2</v>
      </c>
      <c r="I21153" t="s">
        <v>40</v>
      </c>
      <c r="J21153" s="4">
        <v>6.9817150000000003</v>
      </c>
      <c r="K21153" t="s">
        <v>85177</v>
      </c>
    </row>
    <row r="21154" spans="1:11" x14ac:dyDescent="0.35">
      <c r="A21154" t="s">
        <v>21</v>
      </c>
      <c r="B21154">
        <v>47548061</v>
      </c>
      <c r="C21154">
        <v>47548400</v>
      </c>
      <c r="D21154" s="2">
        <v>7</v>
      </c>
      <c r="E21154" t="s">
        <v>21</v>
      </c>
      <c r="F21154">
        <v>47548259</v>
      </c>
      <c r="G21154">
        <v>47548278</v>
      </c>
      <c r="H21154" t="s">
        <v>1</v>
      </c>
      <c r="I21154" t="s">
        <v>96</v>
      </c>
      <c r="J21154" s="4">
        <v>8.4897240000000007</v>
      </c>
      <c r="K21154" t="s">
        <v>85183</v>
      </c>
    </row>
    <row r="21155" spans="1:11" x14ac:dyDescent="0.35">
      <c r="A21155" t="s">
        <v>21</v>
      </c>
      <c r="B21155">
        <v>47600212</v>
      </c>
      <c r="C21155">
        <v>47600513</v>
      </c>
      <c r="D21155" s="2">
        <v>7</v>
      </c>
      <c r="E21155" t="s">
        <v>21</v>
      </c>
      <c r="F21155">
        <v>47600369</v>
      </c>
      <c r="G21155">
        <v>47600388</v>
      </c>
      <c r="H21155" t="s">
        <v>1</v>
      </c>
      <c r="I21155" t="s">
        <v>35</v>
      </c>
      <c r="J21155" s="4">
        <v>10.474596</v>
      </c>
      <c r="K21155" t="s">
        <v>85187</v>
      </c>
    </row>
    <row r="21156" spans="1:11" x14ac:dyDescent="0.35">
      <c r="A21156" t="s">
        <v>21</v>
      </c>
      <c r="B21156">
        <v>49507299</v>
      </c>
      <c r="C21156">
        <v>49507604</v>
      </c>
      <c r="D21156" s="2">
        <v>7</v>
      </c>
      <c r="E21156" t="s">
        <v>21</v>
      </c>
      <c r="F21156">
        <v>49507353</v>
      </c>
      <c r="G21156">
        <v>49507377</v>
      </c>
      <c r="H21156" t="s">
        <v>1</v>
      </c>
      <c r="I21156" t="s">
        <v>36</v>
      </c>
      <c r="J21156" s="4">
        <v>8.0410850000000007</v>
      </c>
      <c r="K21156" t="s">
        <v>85211</v>
      </c>
    </row>
    <row r="21157" spans="1:11" x14ac:dyDescent="0.35">
      <c r="A21157" t="s">
        <v>21</v>
      </c>
      <c r="B21157">
        <v>50703716</v>
      </c>
      <c r="C21157">
        <v>50704032</v>
      </c>
      <c r="D21157" s="2">
        <v>7</v>
      </c>
      <c r="E21157" t="s">
        <v>21</v>
      </c>
      <c r="F21157">
        <v>50703859</v>
      </c>
      <c r="G21157">
        <v>50703883</v>
      </c>
      <c r="H21157" t="s">
        <v>1</v>
      </c>
      <c r="I21157" t="s">
        <v>36</v>
      </c>
      <c r="J21157" s="4">
        <v>8.4220199999999998</v>
      </c>
      <c r="K21157" t="s">
        <v>85218</v>
      </c>
    </row>
    <row r="21158" spans="1:11" x14ac:dyDescent="0.35">
      <c r="A21158" t="s">
        <v>21</v>
      </c>
      <c r="B21158">
        <v>50774885</v>
      </c>
      <c r="C21158">
        <v>50775154</v>
      </c>
      <c r="D21158" s="2">
        <v>7</v>
      </c>
      <c r="E21158" t="s">
        <v>21</v>
      </c>
      <c r="F21158">
        <v>50775020</v>
      </c>
      <c r="G21158">
        <v>50775034</v>
      </c>
      <c r="H21158" t="s">
        <v>1</v>
      </c>
      <c r="I21158" t="s">
        <v>39</v>
      </c>
      <c r="J21158" s="4">
        <v>6.5109510000000004</v>
      </c>
      <c r="K21158" t="s">
        <v>85221</v>
      </c>
    </row>
    <row r="21159" spans="1:11" x14ac:dyDescent="0.35">
      <c r="A21159" t="s">
        <v>21</v>
      </c>
      <c r="B21159">
        <v>51079595</v>
      </c>
      <c r="C21159">
        <v>51079850</v>
      </c>
      <c r="D21159" s="2">
        <v>7</v>
      </c>
      <c r="E21159" t="s">
        <v>21</v>
      </c>
      <c r="F21159">
        <v>51079710</v>
      </c>
      <c r="G21159">
        <v>51079724</v>
      </c>
      <c r="H21159" t="s">
        <v>2</v>
      </c>
      <c r="I21159" t="s">
        <v>39</v>
      </c>
      <c r="J21159" s="4">
        <v>6.8740170000000003</v>
      </c>
      <c r="K21159" t="s">
        <v>85224</v>
      </c>
    </row>
    <row r="21160" spans="1:11" x14ac:dyDescent="0.35">
      <c r="A21160" t="s">
        <v>21</v>
      </c>
      <c r="B21160">
        <v>51123654</v>
      </c>
      <c r="C21160">
        <v>51124043</v>
      </c>
      <c r="D21160" s="2">
        <v>7</v>
      </c>
      <c r="E21160" t="s">
        <v>1</v>
      </c>
      <c r="F21160" t="s">
        <v>1</v>
      </c>
      <c r="G21160" t="s">
        <v>1</v>
      </c>
      <c r="I21160" t="s">
        <v>86</v>
      </c>
      <c r="J21160" s="4">
        <v>0</v>
      </c>
      <c r="K21160" t="s">
        <v>1</v>
      </c>
    </row>
    <row r="21161" spans="1:11" x14ac:dyDescent="0.35">
      <c r="A21161" t="s">
        <v>21</v>
      </c>
      <c r="B21161">
        <v>54180827</v>
      </c>
      <c r="C21161">
        <v>54181168</v>
      </c>
      <c r="D21161" s="2">
        <v>7</v>
      </c>
      <c r="E21161" t="s">
        <v>21</v>
      </c>
      <c r="F21161">
        <v>54180990</v>
      </c>
      <c r="G21161">
        <v>54181014</v>
      </c>
      <c r="H21161" t="s">
        <v>2</v>
      </c>
      <c r="I21161" t="s">
        <v>36</v>
      </c>
      <c r="J21161" s="4">
        <v>9.3002179999999992</v>
      </c>
      <c r="K21161" t="s">
        <v>85236</v>
      </c>
    </row>
    <row r="21162" spans="1:11" x14ac:dyDescent="0.35">
      <c r="A21162" t="s">
        <v>21</v>
      </c>
      <c r="B21162">
        <v>54946729</v>
      </c>
      <c r="C21162">
        <v>54947146</v>
      </c>
      <c r="D21162" s="2">
        <v>7</v>
      </c>
      <c r="E21162" t="s">
        <v>21</v>
      </c>
      <c r="F21162">
        <v>54946833</v>
      </c>
      <c r="G21162">
        <v>54946847</v>
      </c>
      <c r="H21162" t="s">
        <v>2</v>
      </c>
      <c r="I21162" t="s">
        <v>39</v>
      </c>
      <c r="J21162" s="4">
        <v>6.7227930000000002</v>
      </c>
      <c r="K21162" t="s">
        <v>85241</v>
      </c>
    </row>
    <row r="21163" spans="1:11" x14ac:dyDescent="0.35">
      <c r="A21163" t="s">
        <v>21</v>
      </c>
      <c r="B21163">
        <v>55111188</v>
      </c>
      <c r="C21163">
        <v>55111487</v>
      </c>
      <c r="D21163" s="2">
        <v>7</v>
      </c>
      <c r="E21163" t="s">
        <v>21</v>
      </c>
      <c r="F21163">
        <v>55111338</v>
      </c>
      <c r="G21163">
        <v>55111357</v>
      </c>
      <c r="H21163" t="s">
        <v>2</v>
      </c>
      <c r="I21163" t="s">
        <v>40</v>
      </c>
      <c r="J21163" s="4">
        <v>8.0363950000000006</v>
      </c>
      <c r="K21163" t="s">
        <v>85249</v>
      </c>
    </row>
    <row r="21164" spans="1:11" x14ac:dyDescent="0.35">
      <c r="A21164" t="s">
        <v>21</v>
      </c>
      <c r="B21164">
        <v>55120777</v>
      </c>
      <c r="C21164">
        <v>55121144</v>
      </c>
      <c r="D21164" s="2">
        <v>7</v>
      </c>
      <c r="E21164" t="s">
        <v>21</v>
      </c>
      <c r="F21164">
        <v>55120965</v>
      </c>
      <c r="G21164">
        <v>55120979</v>
      </c>
      <c r="H21164" t="s">
        <v>1</v>
      </c>
      <c r="I21164" t="s">
        <v>42</v>
      </c>
      <c r="J21164" s="4">
        <v>5.9815509999999996</v>
      </c>
      <c r="K21164" t="s">
        <v>85250</v>
      </c>
    </row>
    <row r="21165" spans="1:11" x14ac:dyDescent="0.35">
      <c r="A21165" t="s">
        <v>21</v>
      </c>
      <c r="B21165">
        <v>55172765</v>
      </c>
      <c r="C21165">
        <v>55173072</v>
      </c>
      <c r="D21165" s="2">
        <v>7</v>
      </c>
      <c r="E21165" t="s">
        <v>21</v>
      </c>
      <c r="F21165">
        <v>55172902</v>
      </c>
      <c r="G21165">
        <v>55172916</v>
      </c>
      <c r="H21165" t="s">
        <v>1</v>
      </c>
      <c r="I21165" t="s">
        <v>39</v>
      </c>
      <c r="J21165" s="4">
        <v>7.0051069999999998</v>
      </c>
      <c r="K21165" t="s">
        <v>85252</v>
      </c>
    </row>
    <row r="21166" spans="1:11" x14ac:dyDescent="0.35">
      <c r="A21166" t="s">
        <v>21</v>
      </c>
      <c r="B21166">
        <v>55214747</v>
      </c>
      <c r="C21166">
        <v>55215048</v>
      </c>
      <c r="D21166" s="2">
        <v>7</v>
      </c>
      <c r="E21166" t="s">
        <v>21</v>
      </c>
      <c r="F21166">
        <v>55214889</v>
      </c>
      <c r="G21166">
        <v>55214913</v>
      </c>
      <c r="H21166" t="s">
        <v>2</v>
      </c>
      <c r="I21166" t="s">
        <v>36</v>
      </c>
      <c r="J21166" s="4">
        <v>8.0678450000000002</v>
      </c>
      <c r="K21166" t="s">
        <v>85253</v>
      </c>
    </row>
    <row r="21167" spans="1:11" x14ac:dyDescent="0.35">
      <c r="A21167" t="s">
        <v>21</v>
      </c>
      <c r="B21167">
        <v>55688952</v>
      </c>
      <c r="C21167">
        <v>55689229</v>
      </c>
      <c r="D21167" s="2">
        <v>7</v>
      </c>
      <c r="E21167" t="s">
        <v>21</v>
      </c>
      <c r="F21167">
        <v>55689071</v>
      </c>
      <c r="G21167">
        <v>55689095</v>
      </c>
      <c r="H21167" t="s">
        <v>2</v>
      </c>
      <c r="I21167" t="s">
        <v>36</v>
      </c>
      <c r="J21167" s="4">
        <v>8.3810350000000007</v>
      </c>
      <c r="K21167" t="s">
        <v>85258</v>
      </c>
    </row>
    <row r="21168" spans="1:11" x14ac:dyDescent="0.35">
      <c r="A21168" t="s">
        <v>21</v>
      </c>
      <c r="B21168">
        <v>55710387</v>
      </c>
      <c r="C21168">
        <v>55710702</v>
      </c>
      <c r="D21168" s="2">
        <v>7</v>
      </c>
      <c r="E21168" t="s">
        <v>21</v>
      </c>
      <c r="F21168">
        <v>55710604</v>
      </c>
      <c r="G21168">
        <v>55710613</v>
      </c>
      <c r="H21168" t="s">
        <v>1</v>
      </c>
      <c r="I21168" t="s">
        <v>41</v>
      </c>
      <c r="J21168" s="4">
        <v>6.7418069999999997</v>
      </c>
      <c r="K21168" t="s">
        <v>80115</v>
      </c>
    </row>
    <row r="21169" spans="1:11" x14ac:dyDescent="0.35">
      <c r="A21169" t="s">
        <v>21</v>
      </c>
      <c r="B21169">
        <v>56373403</v>
      </c>
      <c r="C21169">
        <v>56373706</v>
      </c>
      <c r="D21169" s="2">
        <v>7</v>
      </c>
      <c r="E21169" t="s">
        <v>1</v>
      </c>
      <c r="F21169" t="s">
        <v>1</v>
      </c>
      <c r="G21169" t="s">
        <v>1</v>
      </c>
      <c r="I21169" t="s">
        <v>86</v>
      </c>
      <c r="J21169" s="4">
        <v>0</v>
      </c>
      <c r="K21169" t="s">
        <v>1</v>
      </c>
    </row>
    <row r="21170" spans="1:11" x14ac:dyDescent="0.35">
      <c r="A21170" t="s">
        <v>21</v>
      </c>
      <c r="B21170">
        <v>64891380</v>
      </c>
      <c r="C21170">
        <v>64891716</v>
      </c>
      <c r="D21170" s="2">
        <v>7</v>
      </c>
      <c r="E21170" t="s">
        <v>21</v>
      </c>
      <c r="F21170">
        <v>64891562</v>
      </c>
      <c r="G21170">
        <v>64891576</v>
      </c>
      <c r="H21170" t="s">
        <v>1</v>
      </c>
      <c r="I21170" t="s">
        <v>39</v>
      </c>
      <c r="J21170" s="4">
        <v>8.3599460000000008</v>
      </c>
      <c r="K21170" t="s">
        <v>85270</v>
      </c>
    </row>
    <row r="21171" spans="1:11" x14ac:dyDescent="0.35">
      <c r="A21171" t="s">
        <v>21</v>
      </c>
      <c r="B21171">
        <v>70473663</v>
      </c>
      <c r="C21171">
        <v>70473949</v>
      </c>
      <c r="D21171" s="2">
        <v>7</v>
      </c>
      <c r="E21171" t="s">
        <v>21</v>
      </c>
      <c r="F21171">
        <v>70473800</v>
      </c>
      <c r="G21171">
        <v>70473819</v>
      </c>
      <c r="H21171" t="s">
        <v>1</v>
      </c>
      <c r="I21171" t="s">
        <v>35</v>
      </c>
      <c r="J21171" s="4">
        <v>11.637264</v>
      </c>
      <c r="K21171" t="s">
        <v>85303</v>
      </c>
    </row>
    <row r="21172" spans="1:11" x14ac:dyDescent="0.35">
      <c r="A21172" t="s">
        <v>21</v>
      </c>
      <c r="B21172">
        <v>70658835</v>
      </c>
      <c r="C21172">
        <v>70659103</v>
      </c>
      <c r="D21172" s="2">
        <v>7</v>
      </c>
      <c r="E21172" t="s">
        <v>21</v>
      </c>
      <c r="F21172">
        <v>70658957</v>
      </c>
      <c r="G21172">
        <v>70658976</v>
      </c>
      <c r="H21172" t="s">
        <v>1</v>
      </c>
      <c r="I21172" t="s">
        <v>35</v>
      </c>
      <c r="J21172" s="4">
        <v>9.7441329999999997</v>
      </c>
      <c r="K21172" t="s">
        <v>85308</v>
      </c>
    </row>
    <row r="21173" spans="1:11" x14ac:dyDescent="0.35">
      <c r="A21173" t="s">
        <v>21</v>
      </c>
      <c r="B21173">
        <v>70668914</v>
      </c>
      <c r="C21173">
        <v>70669337</v>
      </c>
      <c r="D21173" s="2">
        <v>7</v>
      </c>
      <c r="E21173" t="s">
        <v>21</v>
      </c>
      <c r="F21173">
        <v>70669077</v>
      </c>
      <c r="G21173">
        <v>70669101</v>
      </c>
      <c r="H21173" t="s">
        <v>2</v>
      </c>
      <c r="I21173" t="s">
        <v>36</v>
      </c>
      <c r="J21173" s="4">
        <v>8.094519</v>
      </c>
      <c r="K21173" t="s">
        <v>85309</v>
      </c>
    </row>
    <row r="21174" spans="1:11" x14ac:dyDescent="0.35">
      <c r="A21174" t="s">
        <v>21</v>
      </c>
      <c r="B21174">
        <v>70710202</v>
      </c>
      <c r="C21174">
        <v>70710510</v>
      </c>
      <c r="D21174" s="2">
        <v>7</v>
      </c>
      <c r="E21174" t="s">
        <v>1</v>
      </c>
      <c r="F21174" t="s">
        <v>1</v>
      </c>
      <c r="G21174" t="s">
        <v>1</v>
      </c>
      <c r="I21174" t="s">
        <v>86</v>
      </c>
      <c r="J21174" s="4">
        <v>0</v>
      </c>
      <c r="K21174" t="s">
        <v>1</v>
      </c>
    </row>
    <row r="21175" spans="1:11" x14ac:dyDescent="0.35">
      <c r="A21175" t="s">
        <v>21</v>
      </c>
      <c r="B21175">
        <v>70785362</v>
      </c>
      <c r="C21175">
        <v>70785792</v>
      </c>
      <c r="D21175" s="2">
        <v>7</v>
      </c>
      <c r="E21175" t="s">
        <v>21</v>
      </c>
      <c r="F21175">
        <v>70785527</v>
      </c>
      <c r="G21175">
        <v>70785551</v>
      </c>
      <c r="H21175" t="s">
        <v>2</v>
      </c>
      <c r="I21175" t="s">
        <v>36</v>
      </c>
      <c r="J21175" s="4">
        <v>8.6783249999999992</v>
      </c>
      <c r="K21175" t="s">
        <v>85313</v>
      </c>
    </row>
    <row r="21176" spans="1:11" x14ac:dyDescent="0.35">
      <c r="A21176" t="s">
        <v>21</v>
      </c>
      <c r="B21176">
        <v>72217193</v>
      </c>
      <c r="C21176">
        <v>72217500</v>
      </c>
      <c r="D21176" s="2">
        <v>7</v>
      </c>
      <c r="E21176" t="s">
        <v>21</v>
      </c>
      <c r="F21176">
        <v>72217329</v>
      </c>
      <c r="G21176">
        <v>72217343</v>
      </c>
      <c r="H21176" t="s">
        <v>1</v>
      </c>
      <c r="I21176" t="s">
        <v>37</v>
      </c>
      <c r="J21176" s="4">
        <v>8.4780449999999998</v>
      </c>
      <c r="K21176" t="s">
        <v>85314</v>
      </c>
    </row>
    <row r="21177" spans="1:11" x14ac:dyDescent="0.35">
      <c r="A21177" t="s">
        <v>21</v>
      </c>
      <c r="B21177">
        <v>73533838</v>
      </c>
      <c r="C21177">
        <v>73534108</v>
      </c>
      <c r="D21177" s="2">
        <v>7</v>
      </c>
      <c r="E21177" t="s">
        <v>21</v>
      </c>
      <c r="F21177">
        <v>73533960</v>
      </c>
      <c r="G21177">
        <v>73533979</v>
      </c>
      <c r="H21177" t="s">
        <v>2</v>
      </c>
      <c r="I21177" t="s">
        <v>35</v>
      </c>
      <c r="J21177" s="4">
        <v>12.676257</v>
      </c>
      <c r="K21177" t="s">
        <v>73857</v>
      </c>
    </row>
    <row r="21178" spans="1:11" x14ac:dyDescent="0.35">
      <c r="A21178" t="s">
        <v>21</v>
      </c>
      <c r="B21178">
        <v>75639467</v>
      </c>
      <c r="C21178">
        <v>75639766</v>
      </c>
      <c r="D21178" s="2">
        <v>7</v>
      </c>
      <c r="E21178" t="s">
        <v>21</v>
      </c>
      <c r="F21178">
        <v>75639608</v>
      </c>
      <c r="G21178">
        <v>75639632</v>
      </c>
      <c r="H21178" t="s">
        <v>1</v>
      </c>
      <c r="I21178" t="s">
        <v>36</v>
      </c>
      <c r="J21178" s="4">
        <v>8.4862749999999991</v>
      </c>
      <c r="K21178" t="s">
        <v>85349</v>
      </c>
    </row>
    <row r="21179" spans="1:11" x14ac:dyDescent="0.35">
      <c r="A21179" t="s">
        <v>21</v>
      </c>
      <c r="B21179">
        <v>75690800</v>
      </c>
      <c r="C21179">
        <v>75691113</v>
      </c>
      <c r="D21179" s="2">
        <v>7</v>
      </c>
      <c r="E21179" t="s">
        <v>21</v>
      </c>
      <c r="F21179">
        <v>75690944</v>
      </c>
      <c r="G21179">
        <v>75690968</v>
      </c>
      <c r="H21179" t="s">
        <v>1</v>
      </c>
      <c r="I21179" t="s">
        <v>36</v>
      </c>
      <c r="J21179" s="4">
        <v>8.9202250000000003</v>
      </c>
      <c r="K21179" t="s">
        <v>85350</v>
      </c>
    </row>
    <row r="21180" spans="1:11" x14ac:dyDescent="0.35">
      <c r="A21180" t="s">
        <v>21</v>
      </c>
      <c r="B21180">
        <v>76291428</v>
      </c>
      <c r="C21180">
        <v>76291964</v>
      </c>
      <c r="D21180" s="2">
        <v>7</v>
      </c>
      <c r="E21180" t="s">
        <v>21</v>
      </c>
      <c r="F21180">
        <v>76291636</v>
      </c>
      <c r="G21180">
        <v>76291650</v>
      </c>
      <c r="H21180" t="s">
        <v>2</v>
      </c>
      <c r="I21180" t="s">
        <v>37</v>
      </c>
      <c r="J21180" s="4">
        <v>8.9684059999999999</v>
      </c>
      <c r="K21180" t="s">
        <v>85359</v>
      </c>
    </row>
    <row r="21181" spans="1:11" x14ac:dyDescent="0.35">
      <c r="A21181" t="s">
        <v>21</v>
      </c>
      <c r="B21181">
        <v>76439622</v>
      </c>
      <c r="C21181">
        <v>76439856</v>
      </c>
      <c r="D21181" s="2">
        <v>7</v>
      </c>
      <c r="E21181" t="s">
        <v>21</v>
      </c>
      <c r="F21181">
        <v>76439776</v>
      </c>
      <c r="G21181">
        <v>76439800</v>
      </c>
      <c r="H21181" t="s">
        <v>1</v>
      </c>
      <c r="I21181" t="s">
        <v>36</v>
      </c>
      <c r="J21181" s="4">
        <v>9.0588660000000001</v>
      </c>
      <c r="K21181" t="s">
        <v>85364</v>
      </c>
    </row>
    <row r="21182" spans="1:11" x14ac:dyDescent="0.35">
      <c r="A21182" t="s">
        <v>21</v>
      </c>
      <c r="B21182">
        <v>76549170</v>
      </c>
      <c r="C21182">
        <v>76549462</v>
      </c>
      <c r="D21182" s="2">
        <v>7</v>
      </c>
      <c r="E21182" t="s">
        <v>21</v>
      </c>
      <c r="F21182">
        <v>76549300</v>
      </c>
      <c r="G21182">
        <v>76549324</v>
      </c>
      <c r="H21182" t="s">
        <v>2</v>
      </c>
      <c r="I21182" t="s">
        <v>36</v>
      </c>
      <c r="J21182" s="4">
        <v>8.3127650000000006</v>
      </c>
      <c r="K21182" t="s">
        <v>85320</v>
      </c>
    </row>
    <row r="21183" spans="1:11" x14ac:dyDescent="0.35">
      <c r="A21183" t="s">
        <v>21</v>
      </c>
      <c r="B21183">
        <v>77937625</v>
      </c>
      <c r="C21183">
        <v>77937992</v>
      </c>
      <c r="D21183" s="2">
        <v>7</v>
      </c>
      <c r="E21183" t="s">
        <v>21</v>
      </c>
      <c r="F21183">
        <v>77937795</v>
      </c>
      <c r="G21183">
        <v>77937814</v>
      </c>
      <c r="H21183" t="s">
        <v>2</v>
      </c>
      <c r="I21183" t="s">
        <v>35</v>
      </c>
      <c r="J21183" s="4">
        <v>11.592461999999999</v>
      </c>
      <c r="K21183" t="s">
        <v>77822</v>
      </c>
    </row>
    <row r="21184" spans="1:11" x14ac:dyDescent="0.35">
      <c r="A21184" t="s">
        <v>21</v>
      </c>
      <c r="B21184">
        <v>80027780</v>
      </c>
      <c r="C21184">
        <v>80028112</v>
      </c>
      <c r="D21184" s="2">
        <v>7</v>
      </c>
      <c r="E21184" t="s">
        <v>21</v>
      </c>
      <c r="F21184">
        <v>80027938</v>
      </c>
      <c r="G21184">
        <v>80027962</v>
      </c>
      <c r="H21184" t="s">
        <v>1</v>
      </c>
      <c r="I21184" t="s">
        <v>36</v>
      </c>
      <c r="J21184" s="4">
        <v>8.6208570000000009</v>
      </c>
      <c r="K21184" t="s">
        <v>85396</v>
      </c>
    </row>
    <row r="21185" spans="1:11" x14ac:dyDescent="0.35">
      <c r="A21185" t="s">
        <v>21</v>
      </c>
      <c r="B21185">
        <v>80387797</v>
      </c>
      <c r="C21185">
        <v>80388106</v>
      </c>
      <c r="D21185" s="2">
        <v>7</v>
      </c>
      <c r="E21185" t="s">
        <v>21</v>
      </c>
      <c r="F21185">
        <v>80387947</v>
      </c>
      <c r="G21185">
        <v>80387966</v>
      </c>
      <c r="H21185" t="s">
        <v>1</v>
      </c>
      <c r="I21185" t="s">
        <v>35</v>
      </c>
      <c r="J21185" s="4">
        <v>10.133397</v>
      </c>
      <c r="K21185" t="s">
        <v>85405</v>
      </c>
    </row>
    <row r="21186" spans="1:11" x14ac:dyDescent="0.35">
      <c r="A21186" t="s">
        <v>21</v>
      </c>
      <c r="B21186">
        <v>80533355</v>
      </c>
      <c r="C21186">
        <v>80533629</v>
      </c>
      <c r="D21186" s="2">
        <v>7</v>
      </c>
      <c r="E21186" t="s">
        <v>21</v>
      </c>
      <c r="F21186">
        <v>80533484</v>
      </c>
      <c r="G21186">
        <v>80533498</v>
      </c>
      <c r="H21186" t="s">
        <v>1</v>
      </c>
      <c r="I21186" t="s">
        <v>37</v>
      </c>
      <c r="J21186" s="4">
        <v>8.1862519999999996</v>
      </c>
      <c r="K21186" t="s">
        <v>78837</v>
      </c>
    </row>
    <row r="21187" spans="1:11" x14ac:dyDescent="0.35">
      <c r="A21187" t="s">
        <v>21</v>
      </c>
      <c r="B21187">
        <v>80623467</v>
      </c>
      <c r="C21187">
        <v>80623804</v>
      </c>
      <c r="D21187" s="2">
        <v>7</v>
      </c>
      <c r="E21187" t="s">
        <v>21</v>
      </c>
      <c r="F21187">
        <v>80623619</v>
      </c>
      <c r="G21187">
        <v>80623638</v>
      </c>
      <c r="H21187" t="s">
        <v>2</v>
      </c>
      <c r="I21187" t="s">
        <v>38</v>
      </c>
      <c r="J21187" s="4">
        <v>8.9695979999999995</v>
      </c>
      <c r="K21187" t="s">
        <v>85411</v>
      </c>
    </row>
    <row r="21188" spans="1:11" x14ac:dyDescent="0.35">
      <c r="A21188" t="s">
        <v>21</v>
      </c>
      <c r="B21188">
        <v>82506780</v>
      </c>
      <c r="C21188">
        <v>82507051</v>
      </c>
      <c r="D21188" s="2">
        <v>7</v>
      </c>
      <c r="E21188" t="s">
        <v>21</v>
      </c>
      <c r="F21188">
        <v>82506910</v>
      </c>
      <c r="G21188">
        <v>82506929</v>
      </c>
      <c r="H21188" t="s">
        <v>2</v>
      </c>
      <c r="I21188" t="s">
        <v>38</v>
      </c>
      <c r="J21188" s="4">
        <v>9.3305159999999994</v>
      </c>
      <c r="K21188" t="s">
        <v>85428</v>
      </c>
    </row>
    <row r="21189" spans="1:11" x14ac:dyDescent="0.35">
      <c r="A21189" t="s">
        <v>21</v>
      </c>
      <c r="B21189">
        <v>83876754</v>
      </c>
      <c r="C21189">
        <v>83877049</v>
      </c>
      <c r="D21189" s="2">
        <v>7</v>
      </c>
      <c r="E21189" t="s">
        <v>21</v>
      </c>
      <c r="F21189">
        <v>83876893</v>
      </c>
      <c r="G21189">
        <v>83876912</v>
      </c>
      <c r="H21189" t="s">
        <v>2</v>
      </c>
      <c r="I21189" t="s">
        <v>38</v>
      </c>
      <c r="J21189" s="4">
        <v>9.6466510000000003</v>
      </c>
      <c r="K21189" t="s">
        <v>85435</v>
      </c>
    </row>
    <row r="21190" spans="1:11" x14ac:dyDescent="0.35">
      <c r="A21190" t="s">
        <v>21</v>
      </c>
      <c r="B21190">
        <v>83961193</v>
      </c>
      <c r="C21190">
        <v>83961483</v>
      </c>
      <c r="D21190" s="2">
        <v>7</v>
      </c>
      <c r="E21190" t="s">
        <v>21</v>
      </c>
      <c r="F21190">
        <v>83961327</v>
      </c>
      <c r="G21190">
        <v>83961346</v>
      </c>
      <c r="H21190" t="s">
        <v>2</v>
      </c>
      <c r="I21190" t="s">
        <v>35</v>
      </c>
      <c r="J21190" s="4">
        <v>10.198724</v>
      </c>
      <c r="K21190" t="s">
        <v>85436</v>
      </c>
    </row>
    <row r="21191" spans="1:11" x14ac:dyDescent="0.35">
      <c r="A21191" t="s">
        <v>21</v>
      </c>
      <c r="B21191">
        <v>87330982</v>
      </c>
      <c r="C21191">
        <v>87331280</v>
      </c>
      <c r="D21191" s="2">
        <v>7</v>
      </c>
      <c r="E21191" t="s">
        <v>21</v>
      </c>
      <c r="F21191">
        <v>87331123</v>
      </c>
      <c r="G21191">
        <v>87331142</v>
      </c>
      <c r="H21191" t="s">
        <v>2</v>
      </c>
      <c r="I21191" t="s">
        <v>35</v>
      </c>
      <c r="J21191" s="4">
        <v>12.951036999999999</v>
      </c>
      <c r="K21191" t="s">
        <v>85449</v>
      </c>
    </row>
    <row r="21192" spans="1:11" x14ac:dyDescent="0.35">
      <c r="A21192" t="s">
        <v>21</v>
      </c>
      <c r="B21192">
        <v>91772168</v>
      </c>
      <c r="C21192">
        <v>91772785</v>
      </c>
      <c r="D21192" s="2">
        <v>7</v>
      </c>
      <c r="E21192" t="s">
        <v>21</v>
      </c>
      <c r="F21192">
        <v>91772395</v>
      </c>
      <c r="G21192">
        <v>91772419</v>
      </c>
      <c r="H21192" t="s">
        <v>2</v>
      </c>
      <c r="I21192" t="s">
        <v>36</v>
      </c>
      <c r="J21192" s="4">
        <v>8.2295859999999994</v>
      </c>
      <c r="K21192" t="s">
        <v>85471</v>
      </c>
    </row>
    <row r="21193" spans="1:11" x14ac:dyDescent="0.35">
      <c r="A21193" t="s">
        <v>21</v>
      </c>
      <c r="B21193">
        <v>91941579</v>
      </c>
      <c r="C21193">
        <v>91941899</v>
      </c>
      <c r="D21193" s="2">
        <v>7</v>
      </c>
      <c r="E21193" t="s">
        <v>21</v>
      </c>
      <c r="F21193">
        <v>91941734</v>
      </c>
      <c r="G21193">
        <v>91941748</v>
      </c>
      <c r="H21193" t="s">
        <v>2</v>
      </c>
      <c r="I21193" t="s">
        <v>37</v>
      </c>
      <c r="J21193" s="4">
        <v>8.4190640000000005</v>
      </c>
      <c r="K21193" t="s">
        <v>85473</v>
      </c>
    </row>
    <row r="21194" spans="1:11" x14ac:dyDescent="0.35">
      <c r="A21194" t="s">
        <v>21</v>
      </c>
      <c r="B21194">
        <v>92402781</v>
      </c>
      <c r="C21194">
        <v>92403161</v>
      </c>
      <c r="D21194" s="2">
        <v>7</v>
      </c>
      <c r="E21194" t="s">
        <v>21</v>
      </c>
      <c r="F21194">
        <v>92402876</v>
      </c>
      <c r="G21194">
        <v>92402900</v>
      </c>
      <c r="H21194" t="s">
        <v>2</v>
      </c>
      <c r="I21194" t="s">
        <v>36</v>
      </c>
      <c r="J21194" s="4">
        <v>7.89208</v>
      </c>
      <c r="K21194" t="s">
        <v>85477</v>
      </c>
    </row>
    <row r="21195" spans="1:11" x14ac:dyDescent="0.35">
      <c r="A21195" t="s">
        <v>21</v>
      </c>
      <c r="B21195">
        <v>95104736</v>
      </c>
      <c r="C21195">
        <v>95105143</v>
      </c>
      <c r="D21195" s="2">
        <v>7</v>
      </c>
      <c r="E21195" t="s">
        <v>21</v>
      </c>
      <c r="F21195">
        <v>95104995</v>
      </c>
      <c r="G21195">
        <v>95105019</v>
      </c>
      <c r="H21195" t="s">
        <v>1</v>
      </c>
      <c r="I21195" t="s">
        <v>36</v>
      </c>
      <c r="J21195" s="4">
        <v>7.7957270000000003</v>
      </c>
      <c r="K21195" t="s">
        <v>85505</v>
      </c>
    </row>
    <row r="21196" spans="1:11" x14ac:dyDescent="0.35">
      <c r="A21196" t="s">
        <v>21</v>
      </c>
      <c r="B21196">
        <v>95946393</v>
      </c>
      <c r="C21196">
        <v>95946709</v>
      </c>
      <c r="D21196" s="2">
        <v>7</v>
      </c>
      <c r="E21196" t="s">
        <v>21</v>
      </c>
      <c r="F21196">
        <v>95946544</v>
      </c>
      <c r="G21196">
        <v>95946563</v>
      </c>
      <c r="H21196" t="s">
        <v>1</v>
      </c>
      <c r="I21196" t="s">
        <v>35</v>
      </c>
      <c r="J21196" s="4">
        <v>12.374768</v>
      </c>
      <c r="K21196" t="s">
        <v>85511</v>
      </c>
    </row>
    <row r="21197" spans="1:11" x14ac:dyDescent="0.35">
      <c r="A21197" t="s">
        <v>21</v>
      </c>
      <c r="B21197">
        <v>96710508</v>
      </c>
      <c r="C21197">
        <v>96710910</v>
      </c>
      <c r="D21197" s="2">
        <v>7</v>
      </c>
      <c r="E21197" t="s">
        <v>21</v>
      </c>
      <c r="F21197">
        <v>96710737</v>
      </c>
      <c r="G21197">
        <v>96710756</v>
      </c>
      <c r="H21197" t="s">
        <v>1</v>
      </c>
      <c r="I21197" t="s">
        <v>35</v>
      </c>
      <c r="J21197" s="4">
        <v>9.5667670000000005</v>
      </c>
      <c r="K21197" t="s">
        <v>85523</v>
      </c>
    </row>
    <row r="21198" spans="1:11" x14ac:dyDescent="0.35">
      <c r="A21198" t="s">
        <v>21</v>
      </c>
      <c r="B21198">
        <v>96786170</v>
      </c>
      <c r="C21198">
        <v>96786512</v>
      </c>
      <c r="D21198" s="2">
        <v>7</v>
      </c>
      <c r="E21198" t="s">
        <v>21</v>
      </c>
      <c r="F21198">
        <v>96786277</v>
      </c>
      <c r="G21198">
        <v>96786296</v>
      </c>
      <c r="H21198" t="s">
        <v>1</v>
      </c>
      <c r="I21198" t="s">
        <v>38</v>
      </c>
      <c r="J21198" s="4">
        <v>8.7731080000000006</v>
      </c>
      <c r="K21198" t="s">
        <v>85525</v>
      </c>
    </row>
    <row r="21199" spans="1:11" x14ac:dyDescent="0.35">
      <c r="A21199" t="s">
        <v>21</v>
      </c>
      <c r="B21199">
        <v>98049091</v>
      </c>
      <c r="C21199">
        <v>98049433</v>
      </c>
      <c r="D21199" s="2">
        <v>7</v>
      </c>
      <c r="E21199" t="s">
        <v>21</v>
      </c>
      <c r="F21199">
        <v>98049286</v>
      </c>
      <c r="G21199">
        <v>98049300</v>
      </c>
      <c r="H21199" t="s">
        <v>2</v>
      </c>
      <c r="I21199" t="s">
        <v>37</v>
      </c>
      <c r="J21199" s="4">
        <v>9.0063980000000008</v>
      </c>
      <c r="K21199" t="s">
        <v>85536</v>
      </c>
    </row>
    <row r="21200" spans="1:11" x14ac:dyDescent="0.35">
      <c r="A21200" t="s">
        <v>21</v>
      </c>
      <c r="B21200">
        <v>98881605</v>
      </c>
      <c r="C21200">
        <v>98881948</v>
      </c>
      <c r="D21200" s="2">
        <v>7</v>
      </c>
      <c r="E21200" t="s">
        <v>21</v>
      </c>
      <c r="F21200">
        <v>98881766</v>
      </c>
      <c r="G21200">
        <v>98881785</v>
      </c>
      <c r="H21200" t="s">
        <v>2</v>
      </c>
      <c r="I21200" t="s">
        <v>35</v>
      </c>
      <c r="J21200" s="4">
        <v>9.5640850000000004</v>
      </c>
      <c r="K21200" t="s">
        <v>85545</v>
      </c>
    </row>
    <row r="21201" spans="1:11" x14ac:dyDescent="0.35">
      <c r="A21201" t="s">
        <v>21</v>
      </c>
      <c r="B21201">
        <v>99201040</v>
      </c>
      <c r="C21201">
        <v>99201426</v>
      </c>
      <c r="D21201" s="2">
        <v>7</v>
      </c>
      <c r="E21201" t="s">
        <v>21</v>
      </c>
      <c r="F21201">
        <v>99201050</v>
      </c>
      <c r="G21201">
        <v>99201064</v>
      </c>
      <c r="H21201" t="s">
        <v>2</v>
      </c>
      <c r="I21201" t="s">
        <v>42</v>
      </c>
      <c r="J21201" s="4">
        <v>5.5012030000000003</v>
      </c>
      <c r="K21201" t="s">
        <v>85550</v>
      </c>
    </row>
    <row r="21202" spans="1:11" x14ac:dyDescent="0.35">
      <c r="A21202" t="s">
        <v>21</v>
      </c>
      <c r="B21202">
        <v>100763558</v>
      </c>
      <c r="C21202">
        <v>100764040</v>
      </c>
      <c r="D21202" s="2">
        <v>7</v>
      </c>
      <c r="E21202" t="s">
        <v>21</v>
      </c>
      <c r="F21202">
        <v>100763706</v>
      </c>
      <c r="G21202">
        <v>100763730</v>
      </c>
      <c r="H21202" t="s">
        <v>1</v>
      </c>
      <c r="I21202" t="s">
        <v>36</v>
      </c>
      <c r="J21202" s="4">
        <v>7.8882219999999998</v>
      </c>
      <c r="K21202" t="s">
        <v>85576</v>
      </c>
    </row>
    <row r="21203" spans="1:11" x14ac:dyDescent="0.35">
      <c r="A21203" t="s">
        <v>21</v>
      </c>
      <c r="B21203">
        <v>101636825</v>
      </c>
      <c r="C21203">
        <v>101637187</v>
      </c>
      <c r="D21203" s="2">
        <v>7</v>
      </c>
      <c r="E21203" t="s">
        <v>21</v>
      </c>
      <c r="F21203">
        <v>101637027</v>
      </c>
      <c r="G21203">
        <v>101637051</v>
      </c>
      <c r="H21203" t="s">
        <v>1</v>
      </c>
      <c r="I21203" t="s">
        <v>36</v>
      </c>
      <c r="J21203" s="4">
        <v>8.2125900000000005</v>
      </c>
      <c r="K21203" t="s">
        <v>85595</v>
      </c>
    </row>
    <row r="21204" spans="1:11" x14ac:dyDescent="0.35">
      <c r="A21204" t="s">
        <v>21</v>
      </c>
      <c r="B21204">
        <v>102013848</v>
      </c>
      <c r="C21204">
        <v>102014143</v>
      </c>
      <c r="D21204" s="2">
        <v>7</v>
      </c>
      <c r="E21204" t="s">
        <v>21</v>
      </c>
      <c r="F21204">
        <v>102013980</v>
      </c>
      <c r="G21204">
        <v>102013999</v>
      </c>
      <c r="H21204" t="s">
        <v>2</v>
      </c>
      <c r="I21204" t="s">
        <v>35</v>
      </c>
      <c r="J21204" s="4">
        <v>12.443522</v>
      </c>
      <c r="K21204" t="s">
        <v>76019</v>
      </c>
    </row>
    <row r="21205" spans="1:11" x14ac:dyDescent="0.35">
      <c r="A21205" t="s">
        <v>21</v>
      </c>
      <c r="B21205">
        <v>102050960</v>
      </c>
      <c r="C21205">
        <v>102051336</v>
      </c>
      <c r="D21205" s="2">
        <v>7</v>
      </c>
      <c r="E21205" t="s">
        <v>21</v>
      </c>
      <c r="F21205">
        <v>102051086</v>
      </c>
      <c r="G21205">
        <v>102051110</v>
      </c>
      <c r="H21205" t="s">
        <v>1</v>
      </c>
      <c r="I21205" t="s">
        <v>36</v>
      </c>
      <c r="J21205" s="4">
        <v>7.8985349999999999</v>
      </c>
      <c r="K21205" t="s">
        <v>85602</v>
      </c>
    </row>
    <row r="21206" spans="1:11" x14ac:dyDescent="0.35">
      <c r="A21206" t="s">
        <v>21</v>
      </c>
      <c r="B21206">
        <v>102064423</v>
      </c>
      <c r="C21206">
        <v>102064781</v>
      </c>
      <c r="D21206" s="2">
        <v>7</v>
      </c>
      <c r="E21206" t="s">
        <v>21</v>
      </c>
      <c r="F21206">
        <v>102064513</v>
      </c>
      <c r="G21206">
        <v>102064537</v>
      </c>
      <c r="H21206" t="s">
        <v>1</v>
      </c>
      <c r="I21206" t="s">
        <v>36</v>
      </c>
      <c r="J21206" s="4">
        <v>7.71767</v>
      </c>
      <c r="K21206" t="s">
        <v>85603</v>
      </c>
    </row>
    <row r="21207" spans="1:11" x14ac:dyDescent="0.35">
      <c r="A21207" t="s">
        <v>21</v>
      </c>
      <c r="B21207">
        <v>102102353</v>
      </c>
      <c r="C21207">
        <v>102102659</v>
      </c>
      <c r="D21207" s="2">
        <v>7</v>
      </c>
      <c r="E21207" t="s">
        <v>21</v>
      </c>
      <c r="F21207">
        <v>102102511</v>
      </c>
      <c r="G21207">
        <v>102102525</v>
      </c>
      <c r="H21207" t="s">
        <v>2</v>
      </c>
      <c r="I21207" t="s">
        <v>37</v>
      </c>
      <c r="J21207" s="4">
        <v>8.0316290000000006</v>
      </c>
      <c r="K21207" t="s">
        <v>85604</v>
      </c>
    </row>
    <row r="21208" spans="1:11" x14ac:dyDescent="0.35">
      <c r="A21208" t="s">
        <v>21</v>
      </c>
      <c r="B21208">
        <v>104962795</v>
      </c>
      <c r="C21208">
        <v>104963111</v>
      </c>
      <c r="D21208" s="2">
        <v>7</v>
      </c>
      <c r="E21208" t="s">
        <v>21</v>
      </c>
      <c r="F21208">
        <v>104962936</v>
      </c>
      <c r="G21208">
        <v>104962955</v>
      </c>
      <c r="H21208" t="s">
        <v>1</v>
      </c>
      <c r="I21208" t="s">
        <v>38</v>
      </c>
      <c r="J21208" s="4">
        <v>9.7267390000000002</v>
      </c>
      <c r="K21208" t="s">
        <v>85622</v>
      </c>
    </row>
    <row r="21209" spans="1:11" x14ac:dyDescent="0.35">
      <c r="A21209" t="s">
        <v>21</v>
      </c>
      <c r="B21209">
        <v>104963893</v>
      </c>
      <c r="C21209">
        <v>104964171</v>
      </c>
      <c r="D21209" s="2">
        <v>7</v>
      </c>
      <c r="E21209" t="s">
        <v>21</v>
      </c>
      <c r="F21209">
        <v>104964049</v>
      </c>
      <c r="G21209">
        <v>104964063</v>
      </c>
      <c r="H21209" t="s">
        <v>1</v>
      </c>
      <c r="I21209" t="s">
        <v>39</v>
      </c>
      <c r="J21209" s="4">
        <v>6.9215910000000003</v>
      </c>
      <c r="K21209" t="s">
        <v>85623</v>
      </c>
    </row>
    <row r="21210" spans="1:11" x14ac:dyDescent="0.35">
      <c r="A21210" t="s">
        <v>21</v>
      </c>
      <c r="B21210">
        <v>105229614</v>
      </c>
      <c r="C21210">
        <v>105229939</v>
      </c>
      <c r="D21210" s="2">
        <v>7</v>
      </c>
      <c r="E21210" t="s">
        <v>21</v>
      </c>
      <c r="F21210">
        <v>105229759</v>
      </c>
      <c r="G21210">
        <v>105229783</v>
      </c>
      <c r="H21210" t="s">
        <v>1</v>
      </c>
      <c r="I21210" t="s">
        <v>36</v>
      </c>
      <c r="J21210" s="4">
        <v>8.8426170000000006</v>
      </c>
      <c r="K21210" t="s">
        <v>85632</v>
      </c>
    </row>
    <row r="21211" spans="1:11" x14ac:dyDescent="0.35">
      <c r="A21211" t="s">
        <v>21</v>
      </c>
      <c r="B21211">
        <v>105841817</v>
      </c>
      <c r="C21211">
        <v>105842217</v>
      </c>
      <c r="D21211" s="2">
        <v>7</v>
      </c>
      <c r="E21211" t="s">
        <v>21</v>
      </c>
      <c r="F21211">
        <v>105842062</v>
      </c>
      <c r="G21211">
        <v>105842086</v>
      </c>
      <c r="H21211" t="s">
        <v>2</v>
      </c>
      <c r="I21211" t="s">
        <v>36</v>
      </c>
      <c r="J21211" s="4">
        <v>7.9065880000000002</v>
      </c>
      <c r="K21211" t="s">
        <v>85642</v>
      </c>
    </row>
    <row r="21212" spans="1:11" x14ac:dyDescent="0.35">
      <c r="A21212" t="s">
        <v>21</v>
      </c>
      <c r="B21212">
        <v>106062766</v>
      </c>
      <c r="C21212">
        <v>106062995</v>
      </c>
      <c r="D21212" s="2">
        <v>7</v>
      </c>
      <c r="E21212" t="s">
        <v>21</v>
      </c>
      <c r="F21212">
        <v>106062861</v>
      </c>
      <c r="G21212">
        <v>106062880</v>
      </c>
      <c r="H21212" t="s">
        <v>2</v>
      </c>
      <c r="I21212" t="s">
        <v>35</v>
      </c>
      <c r="J21212" s="4">
        <v>11.158295000000001</v>
      </c>
      <c r="K21212" t="s">
        <v>85648</v>
      </c>
    </row>
    <row r="21213" spans="1:11" x14ac:dyDescent="0.35">
      <c r="A21213" t="s">
        <v>21</v>
      </c>
      <c r="B21213">
        <v>106460739</v>
      </c>
      <c r="C21213">
        <v>106461135</v>
      </c>
      <c r="D21213" s="2">
        <v>7</v>
      </c>
      <c r="E21213" t="s">
        <v>21</v>
      </c>
      <c r="F21213">
        <v>106460915</v>
      </c>
      <c r="G21213">
        <v>106460934</v>
      </c>
      <c r="H21213" t="s">
        <v>1</v>
      </c>
      <c r="I21213" t="s">
        <v>35</v>
      </c>
      <c r="J21213" s="4">
        <v>9.8804269999999992</v>
      </c>
      <c r="K21213" t="s">
        <v>85651</v>
      </c>
    </row>
    <row r="21214" spans="1:11" x14ac:dyDescent="0.35">
      <c r="A21214" t="s">
        <v>21</v>
      </c>
      <c r="B21214">
        <v>107168435</v>
      </c>
      <c r="C21214">
        <v>107168779</v>
      </c>
      <c r="D21214" s="2">
        <v>7</v>
      </c>
      <c r="E21214" t="s">
        <v>21</v>
      </c>
      <c r="F21214">
        <v>107168586</v>
      </c>
      <c r="G21214">
        <v>107168605</v>
      </c>
      <c r="H21214" t="s">
        <v>1</v>
      </c>
      <c r="I21214" t="s">
        <v>40</v>
      </c>
      <c r="J21214" s="4">
        <v>6.9322819999999998</v>
      </c>
      <c r="K21214" t="s">
        <v>85653</v>
      </c>
    </row>
    <row r="21215" spans="1:11" x14ac:dyDescent="0.35">
      <c r="A21215" t="s">
        <v>21</v>
      </c>
      <c r="B21215">
        <v>108046980</v>
      </c>
      <c r="C21215">
        <v>108047342</v>
      </c>
      <c r="D21215" s="2">
        <v>7</v>
      </c>
      <c r="E21215" t="s">
        <v>21</v>
      </c>
      <c r="F21215">
        <v>108047091</v>
      </c>
      <c r="G21215">
        <v>108047105</v>
      </c>
      <c r="H21215" t="s">
        <v>2</v>
      </c>
      <c r="I21215" t="s">
        <v>37</v>
      </c>
      <c r="J21215" s="4">
        <v>7.9907959999999996</v>
      </c>
      <c r="K21215" t="s">
        <v>85662</v>
      </c>
    </row>
    <row r="21216" spans="1:11" x14ac:dyDescent="0.35">
      <c r="A21216" t="s">
        <v>21</v>
      </c>
      <c r="B21216">
        <v>110797442</v>
      </c>
      <c r="C21216">
        <v>110797746</v>
      </c>
      <c r="D21216" s="2">
        <v>7</v>
      </c>
      <c r="E21216" t="s">
        <v>21</v>
      </c>
      <c r="F21216">
        <v>110797591</v>
      </c>
      <c r="G21216">
        <v>110797610</v>
      </c>
      <c r="H21216" t="s">
        <v>1</v>
      </c>
      <c r="I21216" t="s">
        <v>35</v>
      </c>
      <c r="J21216" s="4">
        <v>9.7018880000000003</v>
      </c>
      <c r="K21216" t="s">
        <v>85679</v>
      </c>
    </row>
    <row r="21217" spans="1:11" x14ac:dyDescent="0.35">
      <c r="A21217" t="s">
        <v>21</v>
      </c>
      <c r="B21217">
        <v>110921790</v>
      </c>
      <c r="C21217">
        <v>110922093</v>
      </c>
      <c r="D21217" s="2">
        <v>7</v>
      </c>
      <c r="E21217" t="s">
        <v>21</v>
      </c>
      <c r="F21217">
        <v>110921930</v>
      </c>
      <c r="G21217">
        <v>110921954</v>
      </c>
      <c r="H21217" t="s">
        <v>2</v>
      </c>
      <c r="I21217" t="s">
        <v>36</v>
      </c>
      <c r="J21217" s="4">
        <v>8.3404030000000002</v>
      </c>
      <c r="K21217" t="s">
        <v>85680</v>
      </c>
    </row>
    <row r="21218" spans="1:11" x14ac:dyDescent="0.35">
      <c r="A21218" t="s">
        <v>21</v>
      </c>
      <c r="B21218">
        <v>114422953</v>
      </c>
      <c r="C21218">
        <v>114423299</v>
      </c>
      <c r="D21218" s="2">
        <v>7</v>
      </c>
      <c r="E21218" t="s">
        <v>21</v>
      </c>
      <c r="F21218">
        <v>114423064</v>
      </c>
      <c r="G21218">
        <v>114423088</v>
      </c>
      <c r="H21218" t="s">
        <v>2</v>
      </c>
      <c r="I21218" t="s">
        <v>36</v>
      </c>
      <c r="J21218" s="4">
        <v>7.8231700000000002</v>
      </c>
      <c r="K21218" t="s">
        <v>85706</v>
      </c>
    </row>
    <row r="21219" spans="1:11" x14ac:dyDescent="0.35">
      <c r="A21219" t="s">
        <v>21</v>
      </c>
      <c r="B21219">
        <v>114688646</v>
      </c>
      <c r="C21219">
        <v>114688966</v>
      </c>
      <c r="D21219" s="2">
        <v>7</v>
      </c>
      <c r="E21219" t="s">
        <v>21</v>
      </c>
      <c r="F21219">
        <v>114688798</v>
      </c>
      <c r="G21219">
        <v>114688817</v>
      </c>
      <c r="H21219" t="s">
        <v>2</v>
      </c>
      <c r="I21219" t="s">
        <v>35</v>
      </c>
      <c r="J21219" s="4">
        <v>10.462061</v>
      </c>
      <c r="K21219" t="s">
        <v>85708</v>
      </c>
    </row>
    <row r="21220" spans="1:11" x14ac:dyDescent="0.35">
      <c r="A21220" t="s">
        <v>21</v>
      </c>
      <c r="B21220">
        <v>114823308</v>
      </c>
      <c r="C21220">
        <v>114823671</v>
      </c>
      <c r="D21220" s="2">
        <v>7</v>
      </c>
      <c r="E21220" t="s">
        <v>21</v>
      </c>
      <c r="F21220">
        <v>114823493</v>
      </c>
      <c r="G21220">
        <v>114823512</v>
      </c>
      <c r="H21220" t="s">
        <v>1</v>
      </c>
      <c r="I21220" t="s">
        <v>35</v>
      </c>
      <c r="J21220" s="4">
        <v>9.2701709999999995</v>
      </c>
      <c r="K21220" t="s">
        <v>85711</v>
      </c>
    </row>
    <row r="21221" spans="1:11" x14ac:dyDescent="0.35">
      <c r="A21221" t="s">
        <v>21</v>
      </c>
      <c r="B21221">
        <v>115230412</v>
      </c>
      <c r="C21221">
        <v>115231005</v>
      </c>
      <c r="D21221" s="2">
        <v>7</v>
      </c>
      <c r="E21221" t="s">
        <v>21</v>
      </c>
      <c r="F21221">
        <v>115230829</v>
      </c>
      <c r="G21221">
        <v>115230853</v>
      </c>
      <c r="H21221" t="s">
        <v>2</v>
      </c>
      <c r="I21221" t="s">
        <v>36</v>
      </c>
      <c r="J21221" s="4">
        <v>10.00399</v>
      </c>
      <c r="K21221" t="s">
        <v>85716</v>
      </c>
    </row>
    <row r="21222" spans="1:11" x14ac:dyDescent="0.35">
      <c r="A21222" t="s">
        <v>21</v>
      </c>
      <c r="B21222">
        <v>116062072</v>
      </c>
      <c r="C21222">
        <v>116062355</v>
      </c>
      <c r="D21222" s="2">
        <v>7</v>
      </c>
      <c r="E21222" t="s">
        <v>21</v>
      </c>
      <c r="F21222">
        <v>116062201</v>
      </c>
      <c r="G21222">
        <v>116062220</v>
      </c>
      <c r="H21222" t="s">
        <v>2</v>
      </c>
      <c r="I21222" t="s">
        <v>35</v>
      </c>
      <c r="J21222" s="4">
        <v>11.912818</v>
      </c>
      <c r="K21222" t="s">
        <v>72605</v>
      </c>
    </row>
    <row r="21223" spans="1:11" x14ac:dyDescent="0.35">
      <c r="A21223" t="s">
        <v>21</v>
      </c>
      <c r="B21223">
        <v>116595002</v>
      </c>
      <c r="C21223">
        <v>116595392</v>
      </c>
      <c r="D21223" s="2">
        <v>7</v>
      </c>
      <c r="E21223" t="s">
        <v>21</v>
      </c>
      <c r="F21223">
        <v>116595216</v>
      </c>
      <c r="G21223">
        <v>116595240</v>
      </c>
      <c r="H21223" t="s">
        <v>1</v>
      </c>
      <c r="I21223" t="s">
        <v>36</v>
      </c>
      <c r="J21223" s="4">
        <v>8.8037240000000008</v>
      </c>
      <c r="K21223" t="s">
        <v>85732</v>
      </c>
    </row>
    <row r="21224" spans="1:11" x14ac:dyDescent="0.35">
      <c r="A21224" t="s">
        <v>21</v>
      </c>
      <c r="B21224">
        <v>116653680</v>
      </c>
      <c r="C21224">
        <v>116653976</v>
      </c>
      <c r="D21224" s="2">
        <v>7</v>
      </c>
      <c r="E21224" t="s">
        <v>21</v>
      </c>
      <c r="F21224">
        <v>116653869</v>
      </c>
      <c r="G21224">
        <v>116653878</v>
      </c>
      <c r="H21224" t="s">
        <v>2</v>
      </c>
      <c r="I21224" t="s">
        <v>41</v>
      </c>
      <c r="J21224" s="4">
        <v>6.913996</v>
      </c>
      <c r="K21224" t="s">
        <v>73935</v>
      </c>
    </row>
    <row r="21225" spans="1:11" x14ac:dyDescent="0.35">
      <c r="A21225" t="s">
        <v>21</v>
      </c>
      <c r="B21225">
        <v>117085263</v>
      </c>
      <c r="C21225">
        <v>117085628</v>
      </c>
      <c r="D21225" s="2">
        <v>7</v>
      </c>
      <c r="E21225" t="s">
        <v>21</v>
      </c>
      <c r="F21225">
        <v>117085431</v>
      </c>
      <c r="G21225">
        <v>117085455</v>
      </c>
      <c r="H21225" t="s">
        <v>1</v>
      </c>
      <c r="I21225" t="s">
        <v>36</v>
      </c>
      <c r="J21225" s="4">
        <v>8.9074880000000007</v>
      </c>
      <c r="K21225" t="s">
        <v>85739</v>
      </c>
    </row>
    <row r="21226" spans="1:11" x14ac:dyDescent="0.35">
      <c r="A21226" t="s">
        <v>21</v>
      </c>
      <c r="B21226">
        <v>117262604</v>
      </c>
      <c r="C21226">
        <v>117263004</v>
      </c>
      <c r="D21226" s="2">
        <v>7</v>
      </c>
      <c r="E21226" t="s">
        <v>21</v>
      </c>
      <c r="F21226">
        <v>117262735</v>
      </c>
      <c r="G21226">
        <v>117262759</v>
      </c>
      <c r="H21226" t="s">
        <v>1</v>
      </c>
      <c r="I21226" t="s">
        <v>36</v>
      </c>
      <c r="J21226" s="4">
        <v>9.2775770000000009</v>
      </c>
      <c r="K21226" t="s">
        <v>85740</v>
      </c>
    </row>
    <row r="21227" spans="1:11" x14ac:dyDescent="0.35">
      <c r="A21227" t="s">
        <v>21</v>
      </c>
      <c r="B21227">
        <v>118072894</v>
      </c>
      <c r="C21227">
        <v>118073241</v>
      </c>
      <c r="D21227" s="2">
        <v>7</v>
      </c>
      <c r="E21227" t="s">
        <v>21</v>
      </c>
      <c r="F21227">
        <v>118073062</v>
      </c>
      <c r="G21227">
        <v>118073081</v>
      </c>
      <c r="H21227" t="s">
        <v>2</v>
      </c>
      <c r="I21227" t="s">
        <v>97</v>
      </c>
      <c r="J21227" s="4">
        <v>14.938502</v>
      </c>
      <c r="K21227" t="s">
        <v>85749</v>
      </c>
    </row>
    <row r="21228" spans="1:11" x14ac:dyDescent="0.35">
      <c r="A21228" t="s">
        <v>21</v>
      </c>
      <c r="B21228">
        <v>118222661</v>
      </c>
      <c r="C21228">
        <v>118222967</v>
      </c>
      <c r="D21228" s="2">
        <v>7</v>
      </c>
      <c r="E21228" t="s">
        <v>21</v>
      </c>
      <c r="F21228">
        <v>118222799</v>
      </c>
      <c r="G21228">
        <v>118222818</v>
      </c>
      <c r="H21228" t="s">
        <v>1</v>
      </c>
      <c r="I21228" t="s">
        <v>35</v>
      </c>
      <c r="J21228" s="4">
        <v>11.550031000000001</v>
      </c>
      <c r="K21228" t="s">
        <v>85751</v>
      </c>
    </row>
    <row r="21229" spans="1:11" x14ac:dyDescent="0.35">
      <c r="A21229" t="s">
        <v>21</v>
      </c>
      <c r="B21229">
        <v>121409518</v>
      </c>
      <c r="C21229">
        <v>121409787</v>
      </c>
      <c r="D21229" s="2">
        <v>7</v>
      </c>
      <c r="E21229" t="s">
        <v>21</v>
      </c>
      <c r="F21229">
        <v>121409641</v>
      </c>
      <c r="G21229">
        <v>121409660</v>
      </c>
      <c r="H21229" t="s">
        <v>2</v>
      </c>
      <c r="I21229" t="s">
        <v>35</v>
      </c>
      <c r="J21229" s="4">
        <v>11.276097999999999</v>
      </c>
      <c r="K21229" t="s">
        <v>85763</v>
      </c>
    </row>
    <row r="21230" spans="1:11" x14ac:dyDescent="0.35">
      <c r="A21230" t="s">
        <v>21</v>
      </c>
      <c r="B21230">
        <v>121438086</v>
      </c>
      <c r="C21230">
        <v>121438717</v>
      </c>
      <c r="D21230" s="2">
        <v>7</v>
      </c>
      <c r="E21230" t="s">
        <v>21</v>
      </c>
      <c r="F21230">
        <v>121438223</v>
      </c>
      <c r="G21230">
        <v>121438242</v>
      </c>
      <c r="H21230" t="s">
        <v>2</v>
      </c>
      <c r="I21230" t="s">
        <v>38</v>
      </c>
      <c r="J21230" s="4">
        <v>8.7397430000000007</v>
      </c>
      <c r="K21230" t="s">
        <v>85765</v>
      </c>
    </row>
    <row r="21231" spans="1:11" x14ac:dyDescent="0.35">
      <c r="A21231" t="s">
        <v>21</v>
      </c>
      <c r="B21231">
        <v>121585428</v>
      </c>
      <c r="C21231">
        <v>121585733</v>
      </c>
      <c r="D21231" s="2">
        <v>7</v>
      </c>
      <c r="E21231" t="s">
        <v>21</v>
      </c>
      <c r="F21231">
        <v>121585566</v>
      </c>
      <c r="G21231">
        <v>121585585</v>
      </c>
      <c r="H21231" t="s">
        <v>1</v>
      </c>
      <c r="I21231" t="s">
        <v>35</v>
      </c>
      <c r="J21231" s="4">
        <v>10.061926</v>
      </c>
      <c r="K21231" t="s">
        <v>85768</v>
      </c>
    </row>
    <row r="21232" spans="1:11" x14ac:dyDescent="0.35">
      <c r="A21232" t="s">
        <v>21</v>
      </c>
      <c r="B21232">
        <v>121634452</v>
      </c>
      <c r="C21232">
        <v>121634800</v>
      </c>
      <c r="D21232" s="2">
        <v>7</v>
      </c>
      <c r="E21232" t="s">
        <v>21</v>
      </c>
      <c r="F21232">
        <v>121634616</v>
      </c>
      <c r="G21232">
        <v>121634635</v>
      </c>
      <c r="H21232" t="s">
        <v>2</v>
      </c>
      <c r="I21232" t="s">
        <v>35</v>
      </c>
      <c r="J21232" s="4">
        <v>10.425261000000001</v>
      </c>
      <c r="K21232" t="s">
        <v>85770</v>
      </c>
    </row>
    <row r="21233" spans="1:11" x14ac:dyDescent="0.35">
      <c r="A21233" t="s">
        <v>21</v>
      </c>
      <c r="B21233">
        <v>121890074</v>
      </c>
      <c r="C21233">
        <v>121890393</v>
      </c>
      <c r="D21233" s="2">
        <v>7</v>
      </c>
      <c r="E21233" t="s">
        <v>21</v>
      </c>
      <c r="F21233">
        <v>121890211</v>
      </c>
      <c r="G21233">
        <v>121890230</v>
      </c>
      <c r="H21233" t="s">
        <v>1</v>
      </c>
      <c r="I21233" t="s">
        <v>35</v>
      </c>
      <c r="J21233" s="4">
        <v>11.310577</v>
      </c>
      <c r="K21233" t="s">
        <v>85776</v>
      </c>
    </row>
    <row r="21234" spans="1:11" x14ac:dyDescent="0.35">
      <c r="A21234" t="s">
        <v>21</v>
      </c>
      <c r="B21234">
        <v>123790026</v>
      </c>
      <c r="C21234">
        <v>123790277</v>
      </c>
      <c r="D21234" s="2">
        <v>7</v>
      </c>
      <c r="E21234" t="s">
        <v>21</v>
      </c>
      <c r="F21234">
        <v>123790140</v>
      </c>
      <c r="G21234">
        <v>123790164</v>
      </c>
      <c r="H21234" t="s">
        <v>1</v>
      </c>
      <c r="I21234" t="s">
        <v>36</v>
      </c>
      <c r="J21234" s="4">
        <v>8.5326989999999991</v>
      </c>
      <c r="K21234" t="s">
        <v>85791</v>
      </c>
    </row>
    <row r="21235" spans="1:11" x14ac:dyDescent="0.35">
      <c r="A21235" t="s">
        <v>21</v>
      </c>
      <c r="B21235">
        <v>124526600</v>
      </c>
      <c r="C21235">
        <v>124526913</v>
      </c>
      <c r="D21235" s="2">
        <v>7</v>
      </c>
      <c r="E21235" t="s">
        <v>21</v>
      </c>
      <c r="F21235">
        <v>124526749</v>
      </c>
      <c r="G21235">
        <v>124526768</v>
      </c>
      <c r="H21235" t="s">
        <v>1</v>
      </c>
      <c r="I21235" t="s">
        <v>35</v>
      </c>
      <c r="J21235" s="4">
        <v>12.921492000000001</v>
      </c>
      <c r="K21235" t="s">
        <v>74401</v>
      </c>
    </row>
    <row r="21236" spans="1:11" x14ac:dyDescent="0.35">
      <c r="A21236" t="s">
        <v>21</v>
      </c>
      <c r="B21236">
        <v>124689164</v>
      </c>
      <c r="C21236">
        <v>124689489</v>
      </c>
      <c r="D21236" s="2">
        <v>7</v>
      </c>
      <c r="E21236" t="s">
        <v>21</v>
      </c>
      <c r="F21236">
        <v>124689329</v>
      </c>
      <c r="G21236">
        <v>124689353</v>
      </c>
      <c r="H21236" t="s">
        <v>1</v>
      </c>
      <c r="I21236" t="s">
        <v>36</v>
      </c>
      <c r="J21236" s="4">
        <v>10.096328</v>
      </c>
      <c r="K21236" t="s">
        <v>85801</v>
      </c>
    </row>
    <row r="21237" spans="1:11" x14ac:dyDescent="0.35">
      <c r="A21237" t="s">
        <v>21</v>
      </c>
      <c r="B21237">
        <v>126701108</v>
      </c>
      <c r="C21237">
        <v>126701389</v>
      </c>
      <c r="D21237" s="2">
        <v>7</v>
      </c>
      <c r="E21237" t="s">
        <v>1</v>
      </c>
      <c r="F21237" t="s">
        <v>1</v>
      </c>
      <c r="G21237" t="s">
        <v>1</v>
      </c>
      <c r="I21237" t="s">
        <v>86</v>
      </c>
      <c r="J21237" s="4">
        <v>0</v>
      </c>
      <c r="K21237" t="s">
        <v>1</v>
      </c>
    </row>
    <row r="21238" spans="1:11" x14ac:dyDescent="0.35">
      <c r="A21238" t="s">
        <v>21</v>
      </c>
      <c r="B21238">
        <v>128444827</v>
      </c>
      <c r="C21238">
        <v>128445125</v>
      </c>
      <c r="D21238" s="2">
        <v>7</v>
      </c>
      <c r="E21238" t="s">
        <v>21</v>
      </c>
      <c r="F21238">
        <v>128444994</v>
      </c>
      <c r="G21238">
        <v>128445018</v>
      </c>
      <c r="H21238" t="s">
        <v>1</v>
      </c>
      <c r="I21238" t="s">
        <v>36</v>
      </c>
      <c r="J21238" s="4">
        <v>8.1523760000000003</v>
      </c>
      <c r="K21238" t="s">
        <v>85823</v>
      </c>
    </row>
    <row r="21239" spans="1:11" x14ac:dyDescent="0.35">
      <c r="A21239" t="s">
        <v>21</v>
      </c>
      <c r="B21239">
        <v>129444772</v>
      </c>
      <c r="C21239">
        <v>129445069</v>
      </c>
      <c r="D21239" s="2">
        <v>7</v>
      </c>
      <c r="E21239" t="s">
        <v>21</v>
      </c>
      <c r="F21239">
        <v>129444904</v>
      </c>
      <c r="G21239">
        <v>129444928</v>
      </c>
      <c r="H21239" t="s">
        <v>2</v>
      </c>
      <c r="I21239" t="s">
        <v>36</v>
      </c>
      <c r="J21239" s="4">
        <v>8.7233879999999999</v>
      </c>
      <c r="K21239" t="s">
        <v>85836</v>
      </c>
    </row>
    <row r="21240" spans="1:11" x14ac:dyDescent="0.35">
      <c r="A21240" t="s">
        <v>21</v>
      </c>
      <c r="B21240">
        <v>129877801</v>
      </c>
      <c r="C21240">
        <v>129878113</v>
      </c>
      <c r="D21240" s="2">
        <v>7</v>
      </c>
      <c r="E21240" t="s">
        <v>21</v>
      </c>
      <c r="F21240">
        <v>129877935</v>
      </c>
      <c r="G21240">
        <v>129877959</v>
      </c>
      <c r="H21240" t="s">
        <v>1</v>
      </c>
      <c r="I21240" t="s">
        <v>36</v>
      </c>
      <c r="J21240" s="4">
        <v>8.0395760000000003</v>
      </c>
      <c r="K21240" t="s">
        <v>85839</v>
      </c>
    </row>
    <row r="21241" spans="1:11" x14ac:dyDescent="0.35">
      <c r="A21241" t="s">
        <v>21</v>
      </c>
      <c r="B21241">
        <v>129915939</v>
      </c>
      <c r="C21241">
        <v>129916248</v>
      </c>
      <c r="D21241" s="2">
        <v>7</v>
      </c>
      <c r="E21241" t="s">
        <v>21</v>
      </c>
      <c r="F21241">
        <v>129916089</v>
      </c>
      <c r="G21241">
        <v>129916108</v>
      </c>
      <c r="H21241" t="s">
        <v>2</v>
      </c>
      <c r="I21241" t="s">
        <v>35</v>
      </c>
      <c r="J21241" s="4">
        <v>10.355905</v>
      </c>
      <c r="K21241" t="s">
        <v>85840</v>
      </c>
    </row>
    <row r="21242" spans="1:11" x14ac:dyDescent="0.35">
      <c r="A21242" t="s">
        <v>21</v>
      </c>
      <c r="B21242">
        <v>130484606</v>
      </c>
      <c r="C21242">
        <v>130484876</v>
      </c>
      <c r="D21242" s="2">
        <v>7</v>
      </c>
      <c r="E21242" t="s">
        <v>21</v>
      </c>
      <c r="F21242">
        <v>130484739</v>
      </c>
      <c r="G21242">
        <v>130484758</v>
      </c>
      <c r="H21242" t="s">
        <v>1</v>
      </c>
      <c r="I21242" t="s">
        <v>35</v>
      </c>
      <c r="J21242" s="4">
        <v>11.137295</v>
      </c>
      <c r="K21242" t="s">
        <v>85851</v>
      </c>
    </row>
    <row r="21243" spans="1:11" x14ac:dyDescent="0.35">
      <c r="A21243" t="s">
        <v>21</v>
      </c>
      <c r="B21243">
        <v>132295303</v>
      </c>
      <c r="C21243">
        <v>132295658</v>
      </c>
      <c r="D21243" s="2">
        <v>7</v>
      </c>
      <c r="E21243" t="s">
        <v>21</v>
      </c>
      <c r="F21243">
        <v>132295302</v>
      </c>
      <c r="G21243">
        <v>132295321</v>
      </c>
      <c r="H21243" t="s">
        <v>2</v>
      </c>
      <c r="I21243" t="s">
        <v>97</v>
      </c>
      <c r="J21243" s="4">
        <v>11.215915000000001</v>
      </c>
      <c r="K21243" t="s">
        <v>85873</v>
      </c>
    </row>
    <row r="21244" spans="1:11" x14ac:dyDescent="0.35">
      <c r="A21244" t="s">
        <v>21</v>
      </c>
      <c r="B21244">
        <v>133827722</v>
      </c>
      <c r="C21244">
        <v>133828092</v>
      </c>
      <c r="D21244" s="2">
        <v>7</v>
      </c>
      <c r="E21244" t="s">
        <v>21</v>
      </c>
      <c r="F21244">
        <v>133827880</v>
      </c>
      <c r="G21244">
        <v>133827894</v>
      </c>
      <c r="H21244" t="s">
        <v>1</v>
      </c>
      <c r="I21244" t="s">
        <v>39</v>
      </c>
      <c r="J21244" s="4">
        <v>8.9339410000000008</v>
      </c>
      <c r="K21244" t="s">
        <v>85885</v>
      </c>
    </row>
    <row r="21245" spans="1:11" x14ac:dyDescent="0.35">
      <c r="A21245" t="s">
        <v>21</v>
      </c>
      <c r="B21245">
        <v>134288503</v>
      </c>
      <c r="C21245">
        <v>134288812</v>
      </c>
      <c r="D21245" s="2">
        <v>7</v>
      </c>
      <c r="E21245" t="s">
        <v>21</v>
      </c>
      <c r="F21245">
        <v>134288631</v>
      </c>
      <c r="G21245">
        <v>134288655</v>
      </c>
      <c r="H21245" t="s">
        <v>2</v>
      </c>
      <c r="I21245" t="s">
        <v>36</v>
      </c>
      <c r="J21245" s="4">
        <v>7.9240550000000001</v>
      </c>
      <c r="K21245" t="s">
        <v>85893</v>
      </c>
    </row>
    <row r="21246" spans="1:11" x14ac:dyDescent="0.35">
      <c r="A21246" t="s">
        <v>21</v>
      </c>
      <c r="B21246">
        <v>134532126</v>
      </c>
      <c r="C21246">
        <v>134532583</v>
      </c>
      <c r="D21246" s="2">
        <v>7</v>
      </c>
      <c r="E21246" t="s">
        <v>21</v>
      </c>
      <c r="F21246">
        <v>134532502</v>
      </c>
      <c r="G21246">
        <v>134532521</v>
      </c>
      <c r="H21246" t="s">
        <v>2</v>
      </c>
      <c r="I21246" t="s">
        <v>38</v>
      </c>
      <c r="J21246" s="4">
        <v>9.1576769999999996</v>
      </c>
      <c r="K21246" t="s">
        <v>85898</v>
      </c>
    </row>
    <row r="21247" spans="1:11" x14ac:dyDescent="0.35">
      <c r="A21247" t="s">
        <v>21</v>
      </c>
      <c r="B21247">
        <v>134546171</v>
      </c>
      <c r="C21247">
        <v>134546448</v>
      </c>
      <c r="D21247" s="2">
        <v>7</v>
      </c>
      <c r="E21247" t="s">
        <v>21</v>
      </c>
      <c r="F21247">
        <v>134546292</v>
      </c>
      <c r="G21247">
        <v>134546311</v>
      </c>
      <c r="H21247" t="s">
        <v>1</v>
      </c>
      <c r="I21247" t="s">
        <v>35</v>
      </c>
      <c r="J21247" s="4">
        <v>13.834123</v>
      </c>
      <c r="K21247" t="s">
        <v>84760</v>
      </c>
    </row>
    <row r="21248" spans="1:11" x14ac:dyDescent="0.35">
      <c r="A21248" t="s">
        <v>21</v>
      </c>
      <c r="B21248">
        <v>134667157</v>
      </c>
      <c r="C21248">
        <v>134667435</v>
      </c>
      <c r="D21248" s="2">
        <v>7</v>
      </c>
      <c r="E21248" t="s">
        <v>21</v>
      </c>
      <c r="F21248">
        <v>134667291</v>
      </c>
      <c r="G21248">
        <v>134667310</v>
      </c>
      <c r="H21248" t="s">
        <v>1</v>
      </c>
      <c r="I21248" t="s">
        <v>35</v>
      </c>
      <c r="J21248" s="4">
        <v>10.522496</v>
      </c>
      <c r="K21248" t="s">
        <v>85902</v>
      </c>
    </row>
    <row r="21249" spans="1:11" x14ac:dyDescent="0.35">
      <c r="A21249" t="s">
        <v>21</v>
      </c>
      <c r="B21249">
        <v>134742248</v>
      </c>
      <c r="C21249">
        <v>134742758</v>
      </c>
      <c r="D21249" s="2">
        <v>7</v>
      </c>
      <c r="E21249" t="s">
        <v>21</v>
      </c>
      <c r="F21249">
        <v>134742399</v>
      </c>
      <c r="G21249">
        <v>134742418</v>
      </c>
      <c r="H21249" t="s">
        <v>1</v>
      </c>
      <c r="I21249" t="s">
        <v>38</v>
      </c>
      <c r="J21249" s="4">
        <v>9.9556439999999995</v>
      </c>
      <c r="K21249" t="s">
        <v>85904</v>
      </c>
    </row>
    <row r="21250" spans="1:11" x14ac:dyDescent="0.35">
      <c r="A21250" t="s">
        <v>21</v>
      </c>
      <c r="B21250">
        <v>134815007</v>
      </c>
      <c r="C21250">
        <v>134815309</v>
      </c>
      <c r="D21250" s="2">
        <v>7</v>
      </c>
      <c r="E21250" t="s">
        <v>21</v>
      </c>
      <c r="F21250">
        <v>134815139</v>
      </c>
      <c r="G21250">
        <v>134815158</v>
      </c>
      <c r="H21250" t="s">
        <v>1</v>
      </c>
      <c r="I21250" t="s">
        <v>35</v>
      </c>
      <c r="J21250" s="4">
        <v>10.621385999999999</v>
      </c>
      <c r="K21250" t="s">
        <v>85907</v>
      </c>
    </row>
    <row r="21251" spans="1:11" x14ac:dyDescent="0.35">
      <c r="A21251" t="s">
        <v>21</v>
      </c>
      <c r="B21251">
        <v>135177250</v>
      </c>
      <c r="C21251">
        <v>135177683</v>
      </c>
      <c r="D21251" s="2">
        <v>7</v>
      </c>
      <c r="E21251" t="s">
        <v>21</v>
      </c>
      <c r="F21251">
        <v>135177443</v>
      </c>
      <c r="G21251">
        <v>135177457</v>
      </c>
      <c r="H21251" t="s">
        <v>1</v>
      </c>
      <c r="I21251" t="s">
        <v>39</v>
      </c>
      <c r="J21251" s="4">
        <v>7.3043230000000001</v>
      </c>
      <c r="K21251" t="s">
        <v>85912</v>
      </c>
    </row>
    <row r="21252" spans="1:11" x14ac:dyDescent="0.35">
      <c r="A21252" t="s">
        <v>21</v>
      </c>
      <c r="B21252">
        <v>135670364</v>
      </c>
      <c r="C21252">
        <v>135670677</v>
      </c>
      <c r="D21252" s="2">
        <v>7</v>
      </c>
      <c r="E21252" t="s">
        <v>21</v>
      </c>
      <c r="F21252">
        <v>135670496</v>
      </c>
      <c r="G21252">
        <v>135670510</v>
      </c>
      <c r="H21252" t="s">
        <v>2</v>
      </c>
      <c r="I21252" t="s">
        <v>37</v>
      </c>
      <c r="J21252" s="4">
        <v>8.2473019999999995</v>
      </c>
      <c r="K21252" t="s">
        <v>85922</v>
      </c>
    </row>
    <row r="21253" spans="1:11" x14ac:dyDescent="0.35">
      <c r="A21253" t="s">
        <v>21</v>
      </c>
      <c r="B21253">
        <v>139360740</v>
      </c>
      <c r="C21253">
        <v>139361063</v>
      </c>
      <c r="D21253" s="2">
        <v>7</v>
      </c>
      <c r="E21253" t="s">
        <v>21</v>
      </c>
      <c r="F21253">
        <v>139360915</v>
      </c>
      <c r="G21253">
        <v>139360934</v>
      </c>
      <c r="H21253" t="s">
        <v>1</v>
      </c>
      <c r="I21253" t="s">
        <v>35</v>
      </c>
      <c r="J21253" s="4">
        <v>9.2999829999999992</v>
      </c>
      <c r="K21253" t="s">
        <v>85946</v>
      </c>
    </row>
    <row r="21254" spans="1:11" x14ac:dyDescent="0.35">
      <c r="A21254" t="s">
        <v>21</v>
      </c>
      <c r="B21254">
        <v>139484670</v>
      </c>
      <c r="C21254">
        <v>139485040</v>
      </c>
      <c r="D21254" s="2">
        <v>7</v>
      </c>
      <c r="E21254" t="s">
        <v>21</v>
      </c>
      <c r="F21254">
        <v>139484872</v>
      </c>
      <c r="G21254">
        <v>139484891</v>
      </c>
      <c r="H21254" t="s">
        <v>2</v>
      </c>
      <c r="I21254" t="s">
        <v>35</v>
      </c>
      <c r="J21254" s="4">
        <v>9.4191280000000006</v>
      </c>
      <c r="K21254" t="s">
        <v>85951</v>
      </c>
    </row>
    <row r="21255" spans="1:11" x14ac:dyDescent="0.35">
      <c r="A21255" t="s">
        <v>21</v>
      </c>
      <c r="B21255">
        <v>139727458</v>
      </c>
      <c r="C21255">
        <v>139727776</v>
      </c>
      <c r="D21255" s="2">
        <v>7</v>
      </c>
      <c r="E21255" t="s">
        <v>21</v>
      </c>
      <c r="F21255">
        <v>139727585</v>
      </c>
      <c r="G21255">
        <v>139727604</v>
      </c>
      <c r="H21255" t="s">
        <v>1</v>
      </c>
      <c r="I21255" t="s">
        <v>38</v>
      </c>
      <c r="J21255" s="4">
        <v>9.0625549999999997</v>
      </c>
      <c r="K21255" t="s">
        <v>85956</v>
      </c>
    </row>
    <row r="21256" spans="1:11" x14ac:dyDescent="0.35">
      <c r="A21256" t="s">
        <v>21</v>
      </c>
      <c r="B21256">
        <v>139808346</v>
      </c>
      <c r="C21256">
        <v>139808716</v>
      </c>
      <c r="D21256" s="2">
        <v>7</v>
      </c>
      <c r="E21256" t="s">
        <v>21</v>
      </c>
      <c r="F21256">
        <v>139808516</v>
      </c>
      <c r="G21256">
        <v>139808540</v>
      </c>
      <c r="H21256" t="s">
        <v>1</v>
      </c>
      <c r="I21256" t="s">
        <v>36</v>
      </c>
      <c r="J21256" s="4">
        <v>9.1462199999999996</v>
      </c>
      <c r="K21256" t="s">
        <v>85958</v>
      </c>
    </row>
    <row r="21257" spans="1:11" x14ac:dyDescent="0.35">
      <c r="A21257" t="s">
        <v>21</v>
      </c>
      <c r="B21257">
        <v>140384322</v>
      </c>
      <c r="C21257">
        <v>140384584</v>
      </c>
      <c r="D21257" s="2">
        <v>7</v>
      </c>
      <c r="E21257" t="s">
        <v>21</v>
      </c>
      <c r="F21257">
        <v>140384435</v>
      </c>
      <c r="G21257">
        <v>140384454</v>
      </c>
      <c r="H21257" t="s">
        <v>1</v>
      </c>
      <c r="I21257" t="s">
        <v>35</v>
      </c>
      <c r="J21257" s="4">
        <v>10.100180999999999</v>
      </c>
      <c r="K21257" t="s">
        <v>72859</v>
      </c>
    </row>
    <row r="21258" spans="1:11" x14ac:dyDescent="0.35">
      <c r="A21258" t="s">
        <v>21</v>
      </c>
      <c r="B21258">
        <v>143375249</v>
      </c>
      <c r="C21258">
        <v>143375540</v>
      </c>
      <c r="D21258" s="2">
        <v>7</v>
      </c>
      <c r="E21258" t="s">
        <v>21</v>
      </c>
      <c r="F21258">
        <v>143375379</v>
      </c>
      <c r="G21258">
        <v>143375398</v>
      </c>
      <c r="H21258" t="s">
        <v>2</v>
      </c>
      <c r="I21258" t="s">
        <v>35</v>
      </c>
      <c r="J21258" s="4">
        <v>12.377996</v>
      </c>
      <c r="K21258" t="s">
        <v>85993</v>
      </c>
    </row>
    <row r="21259" spans="1:11" x14ac:dyDescent="0.35">
      <c r="A21259" t="s">
        <v>21</v>
      </c>
      <c r="B21259">
        <v>143415955</v>
      </c>
      <c r="C21259">
        <v>143416281</v>
      </c>
      <c r="D21259" s="2">
        <v>7</v>
      </c>
      <c r="E21259" t="s">
        <v>21</v>
      </c>
      <c r="F21259">
        <v>143416105</v>
      </c>
      <c r="G21259">
        <v>143416129</v>
      </c>
      <c r="H21259" t="s">
        <v>2</v>
      </c>
      <c r="I21259" t="s">
        <v>36</v>
      </c>
      <c r="J21259" s="4">
        <v>9.0394229999999993</v>
      </c>
      <c r="K21259" t="s">
        <v>85996</v>
      </c>
    </row>
    <row r="21260" spans="1:11" x14ac:dyDescent="0.35">
      <c r="A21260" t="s">
        <v>21</v>
      </c>
      <c r="B21260">
        <v>148938231</v>
      </c>
      <c r="C21260">
        <v>148938548</v>
      </c>
      <c r="D21260" s="2">
        <v>7</v>
      </c>
      <c r="E21260" t="s">
        <v>21</v>
      </c>
      <c r="F21260">
        <v>148938355</v>
      </c>
      <c r="G21260">
        <v>148938374</v>
      </c>
      <c r="H21260" t="s">
        <v>2</v>
      </c>
      <c r="I21260" t="s">
        <v>35</v>
      </c>
      <c r="J21260" s="4">
        <v>10.245938000000001</v>
      </c>
      <c r="K21260" t="s">
        <v>86021</v>
      </c>
    </row>
    <row r="21261" spans="1:11" x14ac:dyDescent="0.35">
      <c r="A21261" t="s">
        <v>21</v>
      </c>
      <c r="B21261">
        <v>149074493</v>
      </c>
      <c r="C21261">
        <v>149074936</v>
      </c>
      <c r="D21261" s="2">
        <v>7</v>
      </c>
      <c r="E21261" t="s">
        <v>21</v>
      </c>
      <c r="F21261">
        <v>149074711</v>
      </c>
      <c r="G21261">
        <v>149074730</v>
      </c>
      <c r="H21261" t="s">
        <v>2</v>
      </c>
      <c r="I21261" t="s">
        <v>35</v>
      </c>
      <c r="J21261" s="4">
        <v>9.5559399999999997</v>
      </c>
      <c r="K21261" t="s">
        <v>86022</v>
      </c>
    </row>
    <row r="21262" spans="1:11" x14ac:dyDescent="0.35">
      <c r="A21262" t="s">
        <v>21</v>
      </c>
      <c r="B21262">
        <v>149167023</v>
      </c>
      <c r="C21262">
        <v>149167363</v>
      </c>
      <c r="D21262" s="2">
        <v>7</v>
      </c>
      <c r="E21262" t="s">
        <v>21</v>
      </c>
      <c r="F21262">
        <v>149167191</v>
      </c>
      <c r="G21262">
        <v>149167210</v>
      </c>
      <c r="H21262" t="s">
        <v>2</v>
      </c>
      <c r="I21262" t="s">
        <v>35</v>
      </c>
      <c r="J21262" s="4">
        <v>11.286984</v>
      </c>
      <c r="K21262" t="s">
        <v>86028</v>
      </c>
    </row>
    <row r="21263" spans="1:11" x14ac:dyDescent="0.35">
      <c r="A21263" t="s">
        <v>21</v>
      </c>
      <c r="B21263">
        <v>149181173</v>
      </c>
      <c r="C21263">
        <v>149181796</v>
      </c>
      <c r="D21263" s="2">
        <v>7</v>
      </c>
      <c r="E21263" t="s">
        <v>21</v>
      </c>
      <c r="F21263">
        <v>149181600</v>
      </c>
      <c r="G21263">
        <v>149181619</v>
      </c>
      <c r="H21263" t="s">
        <v>2</v>
      </c>
      <c r="I21263" t="s">
        <v>35</v>
      </c>
      <c r="J21263" s="4">
        <v>9.6190619999999996</v>
      </c>
      <c r="K21263" t="s">
        <v>86030</v>
      </c>
    </row>
    <row r="21264" spans="1:11" x14ac:dyDescent="0.35">
      <c r="A21264" t="s">
        <v>21</v>
      </c>
      <c r="B21264">
        <v>149394240</v>
      </c>
      <c r="C21264">
        <v>149394516</v>
      </c>
      <c r="D21264" s="2">
        <v>7</v>
      </c>
      <c r="E21264" t="s">
        <v>21</v>
      </c>
      <c r="F21264">
        <v>149394355</v>
      </c>
      <c r="G21264">
        <v>149394369</v>
      </c>
      <c r="H21264" t="s">
        <v>2</v>
      </c>
      <c r="I21264" t="s">
        <v>37</v>
      </c>
      <c r="J21264" s="4">
        <v>8.2008340000000004</v>
      </c>
      <c r="K21264" t="s">
        <v>86034</v>
      </c>
    </row>
    <row r="21265" spans="1:11" x14ac:dyDescent="0.35">
      <c r="A21265" t="s">
        <v>21</v>
      </c>
      <c r="B21265">
        <v>149560354</v>
      </c>
      <c r="C21265">
        <v>149560783</v>
      </c>
      <c r="D21265" s="2">
        <v>7</v>
      </c>
      <c r="E21265" t="s">
        <v>21</v>
      </c>
      <c r="F21265">
        <v>149560641</v>
      </c>
      <c r="G21265">
        <v>149560665</v>
      </c>
      <c r="H21265" t="s">
        <v>2</v>
      </c>
      <c r="I21265" t="s">
        <v>36</v>
      </c>
      <c r="J21265" s="4">
        <v>8.3028680000000001</v>
      </c>
      <c r="K21265" t="s">
        <v>86037</v>
      </c>
    </row>
    <row r="21266" spans="1:11" x14ac:dyDescent="0.35">
      <c r="A21266" t="s">
        <v>21</v>
      </c>
      <c r="B21266">
        <v>150176382</v>
      </c>
      <c r="C21266">
        <v>150176655</v>
      </c>
      <c r="D21266" s="2">
        <v>7</v>
      </c>
      <c r="E21266" t="s">
        <v>21</v>
      </c>
      <c r="F21266">
        <v>150176505</v>
      </c>
      <c r="G21266">
        <v>150176524</v>
      </c>
      <c r="H21266" t="s">
        <v>2</v>
      </c>
      <c r="I21266" t="s">
        <v>35</v>
      </c>
      <c r="J21266" s="4">
        <v>9.9893180000000008</v>
      </c>
      <c r="K21266" t="s">
        <v>86042</v>
      </c>
    </row>
    <row r="21267" spans="1:11" x14ac:dyDescent="0.35">
      <c r="A21267" t="s">
        <v>21</v>
      </c>
      <c r="B21267">
        <v>150411351</v>
      </c>
      <c r="C21267">
        <v>150411682</v>
      </c>
      <c r="D21267" s="2">
        <v>7</v>
      </c>
      <c r="E21267" t="s">
        <v>21</v>
      </c>
      <c r="F21267">
        <v>150411490</v>
      </c>
      <c r="G21267">
        <v>150411514</v>
      </c>
      <c r="H21267" t="s">
        <v>2</v>
      </c>
      <c r="I21267" t="s">
        <v>36</v>
      </c>
      <c r="J21267" s="4">
        <v>8.9702680000000008</v>
      </c>
      <c r="K21267" t="s">
        <v>86048</v>
      </c>
    </row>
    <row r="21268" spans="1:11" x14ac:dyDescent="0.35">
      <c r="A21268" t="s">
        <v>21</v>
      </c>
      <c r="B21268">
        <v>151552463</v>
      </c>
      <c r="C21268">
        <v>151552795</v>
      </c>
      <c r="D21268" s="2">
        <v>7</v>
      </c>
      <c r="E21268" t="s">
        <v>21</v>
      </c>
      <c r="F21268">
        <v>151552600</v>
      </c>
      <c r="G21268">
        <v>151552614</v>
      </c>
      <c r="H21268" t="s">
        <v>1</v>
      </c>
      <c r="I21268" t="s">
        <v>39</v>
      </c>
      <c r="J21268" s="4">
        <v>7.2184489999999997</v>
      </c>
      <c r="K21268" t="s">
        <v>86063</v>
      </c>
    </row>
    <row r="21269" spans="1:11" x14ac:dyDescent="0.35">
      <c r="A21269" t="s">
        <v>21</v>
      </c>
      <c r="B21269">
        <v>151616333</v>
      </c>
      <c r="C21269">
        <v>151616605</v>
      </c>
      <c r="D21269" s="2">
        <v>7</v>
      </c>
      <c r="E21269" t="s">
        <v>21</v>
      </c>
      <c r="F21269">
        <v>151616463</v>
      </c>
      <c r="G21269">
        <v>151616487</v>
      </c>
      <c r="H21269" t="s">
        <v>2</v>
      </c>
      <c r="I21269" t="s">
        <v>36</v>
      </c>
      <c r="J21269" s="4">
        <v>8.6563160000000003</v>
      </c>
      <c r="K21269" t="s">
        <v>86065</v>
      </c>
    </row>
    <row r="21270" spans="1:11" x14ac:dyDescent="0.35">
      <c r="A21270" t="s">
        <v>21</v>
      </c>
      <c r="B21270">
        <v>151642801</v>
      </c>
      <c r="C21270">
        <v>151643137</v>
      </c>
      <c r="D21270" s="2">
        <v>7</v>
      </c>
      <c r="E21270" t="s">
        <v>21</v>
      </c>
      <c r="F21270">
        <v>151642958</v>
      </c>
      <c r="G21270">
        <v>151642977</v>
      </c>
      <c r="H21270" t="s">
        <v>2</v>
      </c>
      <c r="I21270" t="s">
        <v>35</v>
      </c>
      <c r="J21270" s="4">
        <v>9.9853679999999994</v>
      </c>
      <c r="K21270" t="s">
        <v>86066</v>
      </c>
    </row>
    <row r="21271" spans="1:11" x14ac:dyDescent="0.35">
      <c r="A21271" t="s">
        <v>21</v>
      </c>
      <c r="B21271">
        <v>152043088</v>
      </c>
      <c r="C21271">
        <v>152043383</v>
      </c>
      <c r="D21271" s="2">
        <v>7</v>
      </c>
      <c r="E21271" t="s">
        <v>21</v>
      </c>
      <c r="F21271">
        <v>152043210</v>
      </c>
      <c r="G21271">
        <v>152043234</v>
      </c>
      <c r="H21271" t="s">
        <v>1</v>
      </c>
      <c r="I21271" t="s">
        <v>36</v>
      </c>
      <c r="J21271" s="4">
        <v>8.4167260000000006</v>
      </c>
      <c r="K21271" t="s">
        <v>86074</v>
      </c>
    </row>
    <row r="21272" spans="1:11" x14ac:dyDescent="0.35">
      <c r="A21272" t="s">
        <v>21</v>
      </c>
      <c r="B21272">
        <v>152072036</v>
      </c>
      <c r="C21272">
        <v>152072318</v>
      </c>
      <c r="D21272" s="2">
        <v>7</v>
      </c>
      <c r="E21272" t="s">
        <v>21</v>
      </c>
      <c r="F21272">
        <v>152072177</v>
      </c>
      <c r="G21272">
        <v>152072196</v>
      </c>
      <c r="H21272" t="s">
        <v>1</v>
      </c>
      <c r="I21272" t="s">
        <v>35</v>
      </c>
      <c r="J21272" s="4">
        <v>9.5905660000000008</v>
      </c>
      <c r="K21272" t="s">
        <v>86075</v>
      </c>
    </row>
    <row r="21273" spans="1:11" x14ac:dyDescent="0.35">
      <c r="A21273" t="s">
        <v>21</v>
      </c>
      <c r="B21273">
        <v>152259379</v>
      </c>
      <c r="C21273">
        <v>152259608</v>
      </c>
      <c r="D21273" s="2">
        <v>7</v>
      </c>
      <c r="E21273" t="s">
        <v>21</v>
      </c>
      <c r="F21273">
        <v>152259493</v>
      </c>
      <c r="G21273">
        <v>152259517</v>
      </c>
      <c r="H21273" t="s">
        <v>2</v>
      </c>
      <c r="I21273" t="s">
        <v>36</v>
      </c>
      <c r="J21273" s="4">
        <v>8.8991919999999993</v>
      </c>
      <c r="K21273" t="s">
        <v>86078</v>
      </c>
    </row>
    <row r="21274" spans="1:11" x14ac:dyDescent="0.35">
      <c r="A21274" t="s">
        <v>21</v>
      </c>
      <c r="B21274">
        <v>153389223</v>
      </c>
      <c r="C21274">
        <v>153389574</v>
      </c>
      <c r="D21274" s="2">
        <v>7</v>
      </c>
      <c r="E21274" t="s">
        <v>21</v>
      </c>
      <c r="F21274">
        <v>153389391</v>
      </c>
      <c r="G21274">
        <v>153389410</v>
      </c>
      <c r="H21274" t="s">
        <v>2</v>
      </c>
      <c r="I21274" t="s">
        <v>38</v>
      </c>
      <c r="J21274" s="4">
        <v>10.87983</v>
      </c>
      <c r="K21274" t="s">
        <v>86082</v>
      </c>
    </row>
    <row r="21275" spans="1:11" x14ac:dyDescent="0.35">
      <c r="A21275" t="s">
        <v>21</v>
      </c>
      <c r="B21275">
        <v>153550281</v>
      </c>
      <c r="C21275">
        <v>153550610</v>
      </c>
      <c r="D21275" s="2">
        <v>7</v>
      </c>
      <c r="E21275" t="s">
        <v>21</v>
      </c>
      <c r="F21275">
        <v>153550423</v>
      </c>
      <c r="G21275">
        <v>153550437</v>
      </c>
      <c r="H21275" t="s">
        <v>1</v>
      </c>
      <c r="I21275" t="s">
        <v>37</v>
      </c>
      <c r="J21275" s="4">
        <v>9.1527720000000006</v>
      </c>
      <c r="K21275" t="s">
        <v>80928</v>
      </c>
    </row>
    <row r="21276" spans="1:11" x14ac:dyDescent="0.35">
      <c r="A21276" t="s">
        <v>21</v>
      </c>
      <c r="B21276">
        <v>155652784</v>
      </c>
      <c r="C21276">
        <v>155653088</v>
      </c>
      <c r="D21276" s="2">
        <v>7</v>
      </c>
      <c r="E21276" t="s">
        <v>21</v>
      </c>
      <c r="F21276">
        <v>155652943</v>
      </c>
      <c r="G21276">
        <v>155652957</v>
      </c>
      <c r="H21276" t="s">
        <v>2</v>
      </c>
      <c r="I21276" t="s">
        <v>39</v>
      </c>
      <c r="J21276" s="4">
        <v>6.620997</v>
      </c>
      <c r="K21276" t="s">
        <v>86093</v>
      </c>
    </row>
    <row r="21277" spans="1:11" x14ac:dyDescent="0.35">
      <c r="A21277" t="s">
        <v>21</v>
      </c>
      <c r="B21277">
        <v>156127461</v>
      </c>
      <c r="C21277">
        <v>156127802</v>
      </c>
      <c r="D21277" s="2">
        <v>7</v>
      </c>
      <c r="E21277" t="s">
        <v>21</v>
      </c>
      <c r="F21277">
        <v>156127602</v>
      </c>
      <c r="G21277">
        <v>156127626</v>
      </c>
      <c r="H21277" t="s">
        <v>2</v>
      </c>
      <c r="I21277" t="s">
        <v>36</v>
      </c>
      <c r="J21277" s="4">
        <v>8.0380549999999999</v>
      </c>
      <c r="K21277" t="s">
        <v>86099</v>
      </c>
    </row>
    <row r="21278" spans="1:11" x14ac:dyDescent="0.35">
      <c r="A21278" t="s">
        <v>21</v>
      </c>
      <c r="B21278">
        <v>156488107</v>
      </c>
      <c r="C21278">
        <v>156488375</v>
      </c>
      <c r="D21278" s="2">
        <v>7</v>
      </c>
      <c r="E21278" t="s">
        <v>21</v>
      </c>
      <c r="F21278">
        <v>156488244</v>
      </c>
      <c r="G21278">
        <v>156488263</v>
      </c>
      <c r="H21278" t="s">
        <v>2</v>
      </c>
      <c r="I21278" t="s">
        <v>35</v>
      </c>
      <c r="J21278" s="4">
        <v>9.3359079999999999</v>
      </c>
      <c r="K21278" t="s">
        <v>86102</v>
      </c>
    </row>
    <row r="21279" spans="1:11" x14ac:dyDescent="0.35">
      <c r="A21279" t="s">
        <v>21</v>
      </c>
      <c r="B21279">
        <v>158404470</v>
      </c>
      <c r="C21279">
        <v>158404768</v>
      </c>
      <c r="D21279" s="2">
        <v>7</v>
      </c>
      <c r="E21279" t="s">
        <v>21</v>
      </c>
      <c r="F21279">
        <v>158404612</v>
      </c>
      <c r="G21279">
        <v>158404636</v>
      </c>
      <c r="H21279" t="s">
        <v>1</v>
      </c>
      <c r="I21279" t="s">
        <v>36</v>
      </c>
      <c r="J21279" s="4">
        <v>8.9481120000000001</v>
      </c>
      <c r="K21279" t="s">
        <v>86118</v>
      </c>
    </row>
    <row r="21280" spans="1:11" x14ac:dyDescent="0.35">
      <c r="A21280" t="s">
        <v>21</v>
      </c>
      <c r="B21280">
        <v>159319786</v>
      </c>
      <c r="C21280">
        <v>159320099</v>
      </c>
      <c r="D21280" s="2">
        <v>7</v>
      </c>
      <c r="E21280" t="s">
        <v>21</v>
      </c>
      <c r="F21280">
        <v>159319944</v>
      </c>
      <c r="G21280">
        <v>159319963</v>
      </c>
      <c r="H21280" t="s">
        <v>2</v>
      </c>
      <c r="I21280" t="s">
        <v>35</v>
      </c>
      <c r="J21280" s="4">
        <v>11.763294999999999</v>
      </c>
      <c r="K21280" t="s">
        <v>86127</v>
      </c>
    </row>
    <row r="21281" spans="1:11" x14ac:dyDescent="0.35">
      <c r="A21281" t="s">
        <v>22</v>
      </c>
      <c r="B21281">
        <v>534450</v>
      </c>
      <c r="C21281">
        <v>534763</v>
      </c>
      <c r="D21281" s="2">
        <v>7</v>
      </c>
      <c r="E21281" t="s">
        <v>22</v>
      </c>
      <c r="F21281">
        <v>534603</v>
      </c>
      <c r="G21281">
        <v>534627</v>
      </c>
      <c r="H21281" t="s">
        <v>2</v>
      </c>
      <c r="I21281" t="s">
        <v>36</v>
      </c>
      <c r="J21281" s="4">
        <v>10.123405999999999</v>
      </c>
      <c r="K21281" t="s">
        <v>86131</v>
      </c>
    </row>
    <row r="21282" spans="1:11" x14ac:dyDescent="0.35">
      <c r="A21282" t="s">
        <v>22</v>
      </c>
      <c r="B21282">
        <v>536097</v>
      </c>
      <c r="C21282">
        <v>536412</v>
      </c>
      <c r="D21282" s="2">
        <v>7</v>
      </c>
      <c r="E21282" t="s">
        <v>22</v>
      </c>
      <c r="F21282">
        <v>536247</v>
      </c>
      <c r="G21282">
        <v>536271</v>
      </c>
      <c r="H21282" t="s">
        <v>2</v>
      </c>
      <c r="I21282" t="s">
        <v>36</v>
      </c>
      <c r="J21282" s="4">
        <v>8.7600429999999996</v>
      </c>
      <c r="K21282" t="s">
        <v>86132</v>
      </c>
    </row>
    <row r="21283" spans="1:11" x14ac:dyDescent="0.35">
      <c r="A21283" t="s">
        <v>22</v>
      </c>
      <c r="B21283">
        <v>2044234</v>
      </c>
      <c r="C21283">
        <v>2044715</v>
      </c>
      <c r="D21283" s="2">
        <v>7</v>
      </c>
      <c r="E21283" t="s">
        <v>22</v>
      </c>
      <c r="F21283">
        <v>2044409</v>
      </c>
      <c r="G21283">
        <v>2044428</v>
      </c>
      <c r="H21283" t="s">
        <v>2</v>
      </c>
      <c r="I21283" t="s">
        <v>35</v>
      </c>
      <c r="J21283" s="4">
        <v>9.5725180000000005</v>
      </c>
      <c r="K21283" t="s">
        <v>86139</v>
      </c>
    </row>
    <row r="21284" spans="1:11" x14ac:dyDescent="0.35">
      <c r="A21284" t="s">
        <v>22</v>
      </c>
      <c r="B21284">
        <v>6773934</v>
      </c>
      <c r="C21284">
        <v>6774318</v>
      </c>
      <c r="D21284" s="2">
        <v>7</v>
      </c>
      <c r="E21284" t="s">
        <v>22</v>
      </c>
      <c r="F21284">
        <v>6774069</v>
      </c>
      <c r="G21284">
        <v>6774083</v>
      </c>
      <c r="H21284" t="s">
        <v>1</v>
      </c>
      <c r="I21284" t="s">
        <v>37</v>
      </c>
      <c r="J21284" s="4">
        <v>8.6304020000000001</v>
      </c>
      <c r="K21284" t="s">
        <v>86152</v>
      </c>
    </row>
    <row r="21285" spans="1:11" x14ac:dyDescent="0.35">
      <c r="A21285" t="s">
        <v>22</v>
      </c>
      <c r="B21285">
        <v>8441529</v>
      </c>
      <c r="C21285">
        <v>8441861</v>
      </c>
      <c r="D21285" s="2">
        <v>7</v>
      </c>
      <c r="E21285" t="s">
        <v>22</v>
      </c>
      <c r="F21285">
        <v>8441715</v>
      </c>
      <c r="G21285">
        <v>8441729</v>
      </c>
      <c r="H21285" t="s">
        <v>1</v>
      </c>
      <c r="I21285" t="s">
        <v>39</v>
      </c>
      <c r="J21285" s="4">
        <v>6.811286</v>
      </c>
      <c r="K21285" t="s">
        <v>86164</v>
      </c>
    </row>
    <row r="21286" spans="1:11" x14ac:dyDescent="0.35">
      <c r="A21286" t="s">
        <v>22</v>
      </c>
      <c r="B21286">
        <v>8932642</v>
      </c>
      <c r="C21286">
        <v>8933061</v>
      </c>
      <c r="D21286" s="2">
        <v>7</v>
      </c>
      <c r="E21286" t="s">
        <v>22</v>
      </c>
      <c r="F21286">
        <v>8932850</v>
      </c>
      <c r="G21286">
        <v>8932874</v>
      </c>
      <c r="H21286" t="s">
        <v>1</v>
      </c>
      <c r="I21286" t="s">
        <v>36</v>
      </c>
      <c r="J21286" s="4">
        <v>8.7025690000000004</v>
      </c>
      <c r="K21286" t="s">
        <v>86176</v>
      </c>
    </row>
    <row r="21287" spans="1:11" x14ac:dyDescent="0.35">
      <c r="A21287" t="s">
        <v>22</v>
      </c>
      <c r="B21287">
        <v>10229636</v>
      </c>
      <c r="C21287">
        <v>10229889</v>
      </c>
      <c r="D21287" s="2">
        <v>7</v>
      </c>
      <c r="E21287" t="s">
        <v>22</v>
      </c>
      <c r="F21287">
        <v>10229754</v>
      </c>
      <c r="G21287">
        <v>10229773</v>
      </c>
      <c r="H21287" t="s">
        <v>2</v>
      </c>
      <c r="I21287" t="s">
        <v>40</v>
      </c>
      <c r="J21287" s="4">
        <v>7.1956480000000003</v>
      </c>
      <c r="K21287" t="s">
        <v>86190</v>
      </c>
    </row>
    <row r="21288" spans="1:11" x14ac:dyDescent="0.35">
      <c r="A21288" t="s">
        <v>22</v>
      </c>
      <c r="B21288">
        <v>10598400</v>
      </c>
      <c r="C21288">
        <v>10598860</v>
      </c>
      <c r="D21288" s="2">
        <v>7</v>
      </c>
      <c r="E21288" t="s">
        <v>22</v>
      </c>
      <c r="F21288">
        <v>10598550</v>
      </c>
      <c r="G21288">
        <v>10598574</v>
      </c>
      <c r="H21288" t="s">
        <v>1</v>
      </c>
      <c r="I21288" t="s">
        <v>36</v>
      </c>
      <c r="J21288" s="4">
        <v>8.4062839999999994</v>
      </c>
      <c r="K21288" t="s">
        <v>86194</v>
      </c>
    </row>
    <row r="21289" spans="1:11" x14ac:dyDescent="0.35">
      <c r="A21289" t="s">
        <v>22</v>
      </c>
      <c r="B21289">
        <v>11261717</v>
      </c>
      <c r="C21289">
        <v>11262074</v>
      </c>
      <c r="D21289" s="2">
        <v>7</v>
      </c>
      <c r="E21289" t="s">
        <v>22</v>
      </c>
      <c r="F21289">
        <v>11261867</v>
      </c>
      <c r="G21289">
        <v>11261886</v>
      </c>
      <c r="H21289" t="s">
        <v>1</v>
      </c>
      <c r="I21289" t="s">
        <v>35</v>
      </c>
      <c r="J21289" s="4">
        <v>9.2598990000000008</v>
      </c>
      <c r="K21289" t="s">
        <v>86211</v>
      </c>
    </row>
    <row r="21290" spans="1:11" x14ac:dyDescent="0.35">
      <c r="A21290" t="s">
        <v>22</v>
      </c>
      <c r="B21290">
        <v>11652833</v>
      </c>
      <c r="C21290">
        <v>11653198</v>
      </c>
      <c r="D21290" s="2">
        <v>7</v>
      </c>
      <c r="E21290" t="s">
        <v>22</v>
      </c>
      <c r="F21290">
        <v>11653037</v>
      </c>
      <c r="G21290">
        <v>11653061</v>
      </c>
      <c r="H21290" t="s">
        <v>1</v>
      </c>
      <c r="I21290" t="s">
        <v>36</v>
      </c>
      <c r="J21290" s="4">
        <v>9.1975909999999992</v>
      </c>
      <c r="K21290" t="s">
        <v>86221</v>
      </c>
    </row>
    <row r="21291" spans="1:11" x14ac:dyDescent="0.35">
      <c r="A21291" t="s">
        <v>22</v>
      </c>
      <c r="B21291">
        <v>15582597</v>
      </c>
      <c r="C21291">
        <v>15582908</v>
      </c>
      <c r="D21291" s="2">
        <v>7</v>
      </c>
      <c r="E21291" t="s">
        <v>1</v>
      </c>
      <c r="F21291" t="s">
        <v>1</v>
      </c>
      <c r="G21291" t="s">
        <v>1</v>
      </c>
      <c r="I21291" t="s">
        <v>86</v>
      </c>
      <c r="J21291" s="4">
        <v>0</v>
      </c>
      <c r="K21291" t="s">
        <v>1</v>
      </c>
    </row>
    <row r="21292" spans="1:11" x14ac:dyDescent="0.35">
      <c r="A21292" t="s">
        <v>22</v>
      </c>
      <c r="B21292">
        <v>16268618</v>
      </c>
      <c r="C21292">
        <v>16268894</v>
      </c>
      <c r="D21292" s="2">
        <v>7</v>
      </c>
      <c r="E21292" t="s">
        <v>22</v>
      </c>
      <c r="F21292">
        <v>16268758</v>
      </c>
      <c r="G21292">
        <v>16268782</v>
      </c>
      <c r="H21292" t="s">
        <v>1</v>
      </c>
      <c r="I21292" t="s">
        <v>36</v>
      </c>
      <c r="J21292" s="4">
        <v>8.7958780000000001</v>
      </c>
      <c r="K21292" t="s">
        <v>86248</v>
      </c>
    </row>
    <row r="21293" spans="1:11" x14ac:dyDescent="0.35">
      <c r="A21293" t="s">
        <v>22</v>
      </c>
      <c r="B21293">
        <v>18116797</v>
      </c>
      <c r="C21293">
        <v>18117183</v>
      </c>
      <c r="D21293" s="2">
        <v>7</v>
      </c>
      <c r="E21293" t="s">
        <v>22</v>
      </c>
      <c r="F21293">
        <v>18116968</v>
      </c>
      <c r="G21293">
        <v>18116987</v>
      </c>
      <c r="H21293" t="s">
        <v>1</v>
      </c>
      <c r="I21293" t="s">
        <v>38</v>
      </c>
      <c r="J21293" s="4">
        <v>11.347341999999999</v>
      </c>
      <c r="K21293" t="s">
        <v>86259</v>
      </c>
    </row>
    <row r="21294" spans="1:11" x14ac:dyDescent="0.35">
      <c r="A21294" t="s">
        <v>22</v>
      </c>
      <c r="B21294">
        <v>18232152</v>
      </c>
      <c r="C21294">
        <v>18232477</v>
      </c>
      <c r="D21294" s="2">
        <v>7</v>
      </c>
      <c r="E21294" t="s">
        <v>22</v>
      </c>
      <c r="F21294">
        <v>18232326</v>
      </c>
      <c r="G21294">
        <v>18232340</v>
      </c>
      <c r="H21294" t="s">
        <v>1</v>
      </c>
      <c r="I21294" t="s">
        <v>39</v>
      </c>
      <c r="J21294" s="4">
        <v>6.2839809999999998</v>
      </c>
      <c r="K21294" t="s">
        <v>86261</v>
      </c>
    </row>
    <row r="21295" spans="1:11" x14ac:dyDescent="0.35">
      <c r="A21295" t="s">
        <v>22</v>
      </c>
      <c r="B21295">
        <v>20117694</v>
      </c>
      <c r="C21295">
        <v>20118004</v>
      </c>
      <c r="D21295" s="2">
        <v>7</v>
      </c>
      <c r="E21295" t="s">
        <v>22</v>
      </c>
      <c r="F21295">
        <v>20117842</v>
      </c>
      <c r="G21295">
        <v>20117861</v>
      </c>
      <c r="H21295" t="s">
        <v>1</v>
      </c>
      <c r="I21295" t="s">
        <v>35</v>
      </c>
      <c r="J21295" s="4">
        <v>11.816338</v>
      </c>
      <c r="K21295" t="s">
        <v>86276</v>
      </c>
    </row>
    <row r="21296" spans="1:11" x14ac:dyDescent="0.35">
      <c r="A21296" t="s">
        <v>22</v>
      </c>
      <c r="B21296">
        <v>22203882</v>
      </c>
      <c r="C21296">
        <v>22204461</v>
      </c>
      <c r="D21296" s="2">
        <v>7</v>
      </c>
      <c r="E21296" t="s">
        <v>22</v>
      </c>
      <c r="F21296">
        <v>22203912</v>
      </c>
      <c r="G21296">
        <v>22203926</v>
      </c>
      <c r="H21296" t="s">
        <v>1</v>
      </c>
      <c r="I21296" t="s">
        <v>39</v>
      </c>
      <c r="J21296" s="4">
        <v>6.4468560000000004</v>
      </c>
      <c r="K21296" t="s">
        <v>86299</v>
      </c>
    </row>
    <row r="21297" spans="1:11" x14ac:dyDescent="0.35">
      <c r="A21297" t="s">
        <v>22</v>
      </c>
      <c r="B21297">
        <v>22230426</v>
      </c>
      <c r="C21297">
        <v>22231056</v>
      </c>
      <c r="D21297" s="2">
        <v>7</v>
      </c>
      <c r="E21297" t="s">
        <v>22</v>
      </c>
      <c r="F21297">
        <v>22230899</v>
      </c>
      <c r="G21297">
        <v>22230923</v>
      </c>
      <c r="H21297" t="s">
        <v>2</v>
      </c>
      <c r="I21297" t="s">
        <v>36</v>
      </c>
      <c r="J21297" s="4">
        <v>9.4130380000000002</v>
      </c>
      <c r="K21297" t="s">
        <v>86301</v>
      </c>
    </row>
    <row r="21298" spans="1:11" x14ac:dyDescent="0.35">
      <c r="A21298" t="s">
        <v>22</v>
      </c>
      <c r="B21298">
        <v>22352600</v>
      </c>
      <c r="C21298">
        <v>22352986</v>
      </c>
      <c r="D21298" s="2">
        <v>7</v>
      </c>
      <c r="E21298" t="s">
        <v>1</v>
      </c>
      <c r="F21298" t="s">
        <v>1</v>
      </c>
      <c r="G21298" t="s">
        <v>1</v>
      </c>
      <c r="I21298" t="s">
        <v>86</v>
      </c>
      <c r="J21298" s="4">
        <v>0</v>
      </c>
      <c r="K21298" t="s">
        <v>1</v>
      </c>
    </row>
    <row r="21299" spans="1:11" x14ac:dyDescent="0.35">
      <c r="A21299" t="s">
        <v>22</v>
      </c>
      <c r="B21299">
        <v>22747895</v>
      </c>
      <c r="C21299">
        <v>22748201</v>
      </c>
      <c r="D21299" s="2">
        <v>7</v>
      </c>
      <c r="E21299" t="s">
        <v>22</v>
      </c>
      <c r="F21299">
        <v>22748074</v>
      </c>
      <c r="G21299">
        <v>22748098</v>
      </c>
      <c r="H21299" t="s">
        <v>2</v>
      </c>
      <c r="I21299" t="s">
        <v>36</v>
      </c>
      <c r="J21299" s="4">
        <v>7.7036949999999997</v>
      </c>
      <c r="K21299" t="s">
        <v>86315</v>
      </c>
    </row>
    <row r="21300" spans="1:11" x14ac:dyDescent="0.35">
      <c r="A21300" t="s">
        <v>22</v>
      </c>
      <c r="B21300">
        <v>23141498</v>
      </c>
      <c r="C21300">
        <v>23141803</v>
      </c>
      <c r="D21300" s="2">
        <v>7</v>
      </c>
      <c r="E21300" t="s">
        <v>22</v>
      </c>
      <c r="F21300">
        <v>23141656</v>
      </c>
      <c r="G21300">
        <v>23141675</v>
      </c>
      <c r="H21300" t="s">
        <v>2</v>
      </c>
      <c r="I21300" t="s">
        <v>35</v>
      </c>
      <c r="J21300" s="4">
        <v>10.424488</v>
      </c>
      <c r="K21300" t="s">
        <v>86325</v>
      </c>
    </row>
    <row r="21301" spans="1:11" x14ac:dyDescent="0.35">
      <c r="A21301" t="s">
        <v>22</v>
      </c>
      <c r="B21301">
        <v>24185897</v>
      </c>
      <c r="C21301">
        <v>24186167</v>
      </c>
      <c r="D21301" s="2">
        <v>7</v>
      </c>
      <c r="E21301" t="s">
        <v>22</v>
      </c>
      <c r="F21301">
        <v>24186021</v>
      </c>
      <c r="G21301">
        <v>24186040</v>
      </c>
      <c r="H21301" t="s">
        <v>2</v>
      </c>
      <c r="I21301" t="s">
        <v>38</v>
      </c>
      <c r="J21301" s="4">
        <v>9.5830870000000008</v>
      </c>
      <c r="K21301" t="s">
        <v>86335</v>
      </c>
    </row>
    <row r="21302" spans="1:11" x14ac:dyDescent="0.35">
      <c r="A21302" t="s">
        <v>22</v>
      </c>
      <c r="B21302">
        <v>25076377</v>
      </c>
      <c r="C21302">
        <v>25076660</v>
      </c>
      <c r="D21302" s="2">
        <v>7</v>
      </c>
      <c r="E21302" t="s">
        <v>22</v>
      </c>
      <c r="F21302">
        <v>25076508</v>
      </c>
      <c r="G21302">
        <v>25076527</v>
      </c>
      <c r="H21302" t="s">
        <v>1</v>
      </c>
      <c r="I21302" t="s">
        <v>35</v>
      </c>
      <c r="J21302" s="4">
        <v>10.795488000000001</v>
      </c>
      <c r="K21302" t="s">
        <v>86339</v>
      </c>
    </row>
    <row r="21303" spans="1:11" x14ac:dyDescent="0.35">
      <c r="A21303" t="s">
        <v>22</v>
      </c>
      <c r="B21303">
        <v>25378518</v>
      </c>
      <c r="C21303">
        <v>25378819</v>
      </c>
      <c r="D21303" s="2">
        <v>7</v>
      </c>
      <c r="E21303" t="s">
        <v>22</v>
      </c>
      <c r="F21303">
        <v>25378668</v>
      </c>
      <c r="G21303">
        <v>25378692</v>
      </c>
      <c r="H21303" t="s">
        <v>1</v>
      </c>
      <c r="I21303" t="s">
        <v>36</v>
      </c>
      <c r="J21303" s="4">
        <v>8.0416340000000002</v>
      </c>
      <c r="K21303" t="s">
        <v>86344</v>
      </c>
    </row>
    <row r="21304" spans="1:11" x14ac:dyDescent="0.35">
      <c r="A21304" t="s">
        <v>22</v>
      </c>
      <c r="B21304">
        <v>25510101</v>
      </c>
      <c r="C21304">
        <v>25510459</v>
      </c>
      <c r="D21304" s="2">
        <v>7</v>
      </c>
      <c r="E21304" t="s">
        <v>22</v>
      </c>
      <c r="F21304">
        <v>25510264</v>
      </c>
      <c r="G21304">
        <v>25510288</v>
      </c>
      <c r="H21304" t="s">
        <v>1</v>
      </c>
      <c r="I21304" t="s">
        <v>36</v>
      </c>
      <c r="J21304" s="4">
        <v>8.9231029999999993</v>
      </c>
      <c r="K21304" t="s">
        <v>86349</v>
      </c>
    </row>
    <row r="21305" spans="1:11" x14ac:dyDescent="0.35">
      <c r="A21305" t="s">
        <v>22</v>
      </c>
      <c r="B21305">
        <v>26165843</v>
      </c>
      <c r="C21305">
        <v>26166162</v>
      </c>
      <c r="D21305" s="2">
        <v>7</v>
      </c>
      <c r="E21305" t="s">
        <v>22</v>
      </c>
      <c r="F21305">
        <v>26165976</v>
      </c>
      <c r="G21305">
        <v>26166000</v>
      </c>
      <c r="H21305" t="s">
        <v>1</v>
      </c>
      <c r="I21305" t="s">
        <v>36</v>
      </c>
      <c r="J21305" s="4">
        <v>9.6612220000000004</v>
      </c>
      <c r="K21305" t="s">
        <v>86354</v>
      </c>
    </row>
    <row r="21306" spans="1:11" x14ac:dyDescent="0.35">
      <c r="A21306" t="s">
        <v>22</v>
      </c>
      <c r="B21306">
        <v>26323843</v>
      </c>
      <c r="C21306">
        <v>26324143</v>
      </c>
      <c r="D21306" s="2">
        <v>7</v>
      </c>
      <c r="E21306" t="s">
        <v>22</v>
      </c>
      <c r="F21306">
        <v>26323987</v>
      </c>
      <c r="G21306">
        <v>26324006</v>
      </c>
      <c r="H21306" t="s">
        <v>1</v>
      </c>
      <c r="I21306" t="s">
        <v>35</v>
      </c>
      <c r="J21306" s="4">
        <v>11.085356000000001</v>
      </c>
      <c r="K21306" t="s">
        <v>86359</v>
      </c>
    </row>
    <row r="21307" spans="1:11" x14ac:dyDescent="0.35">
      <c r="A21307" t="s">
        <v>22</v>
      </c>
      <c r="B21307">
        <v>28125961</v>
      </c>
      <c r="C21307">
        <v>28126220</v>
      </c>
      <c r="D21307" s="2">
        <v>7</v>
      </c>
      <c r="E21307" t="s">
        <v>22</v>
      </c>
      <c r="F21307">
        <v>28126062</v>
      </c>
      <c r="G21307">
        <v>28126081</v>
      </c>
      <c r="H21307" t="s">
        <v>2</v>
      </c>
      <c r="I21307" t="s">
        <v>35</v>
      </c>
      <c r="J21307" s="4">
        <v>10.68777</v>
      </c>
      <c r="K21307" t="s">
        <v>86381</v>
      </c>
    </row>
    <row r="21308" spans="1:11" x14ac:dyDescent="0.35">
      <c r="A21308" t="s">
        <v>22</v>
      </c>
      <c r="B21308">
        <v>28259408</v>
      </c>
      <c r="C21308">
        <v>28259738</v>
      </c>
      <c r="D21308" s="2">
        <v>7</v>
      </c>
      <c r="E21308" t="s">
        <v>22</v>
      </c>
      <c r="F21308">
        <v>28259557</v>
      </c>
      <c r="G21308">
        <v>28259571</v>
      </c>
      <c r="H21308" t="s">
        <v>1</v>
      </c>
      <c r="I21308" t="s">
        <v>39</v>
      </c>
      <c r="J21308" s="4">
        <v>7.3113260000000002</v>
      </c>
      <c r="K21308" t="s">
        <v>86384</v>
      </c>
    </row>
    <row r="21309" spans="1:11" x14ac:dyDescent="0.35">
      <c r="A21309" t="s">
        <v>22</v>
      </c>
      <c r="B21309">
        <v>28625048</v>
      </c>
      <c r="C21309">
        <v>28625347</v>
      </c>
      <c r="D21309" s="2">
        <v>7</v>
      </c>
      <c r="E21309" t="s">
        <v>22</v>
      </c>
      <c r="F21309">
        <v>28625175</v>
      </c>
      <c r="G21309">
        <v>28625189</v>
      </c>
      <c r="H21309" t="s">
        <v>1</v>
      </c>
      <c r="I21309" t="s">
        <v>39</v>
      </c>
      <c r="J21309" s="4">
        <v>6.3100079999999998</v>
      </c>
      <c r="K21309" t="s">
        <v>86397</v>
      </c>
    </row>
    <row r="21310" spans="1:11" x14ac:dyDescent="0.35">
      <c r="A21310" t="s">
        <v>22</v>
      </c>
      <c r="B21310">
        <v>29075489</v>
      </c>
      <c r="C21310">
        <v>29075783</v>
      </c>
      <c r="D21310" s="2">
        <v>7</v>
      </c>
      <c r="E21310" t="s">
        <v>22</v>
      </c>
      <c r="F21310">
        <v>29075635</v>
      </c>
      <c r="G21310">
        <v>29075654</v>
      </c>
      <c r="H21310" t="s">
        <v>1</v>
      </c>
      <c r="I21310" t="s">
        <v>35</v>
      </c>
      <c r="J21310" s="4">
        <v>10.171697</v>
      </c>
      <c r="K21310" t="s">
        <v>86404</v>
      </c>
    </row>
    <row r="21311" spans="1:11" x14ac:dyDescent="0.35">
      <c r="A21311" t="s">
        <v>22</v>
      </c>
      <c r="B21311">
        <v>29815567</v>
      </c>
      <c r="C21311">
        <v>29815871</v>
      </c>
      <c r="D21311" s="2">
        <v>7</v>
      </c>
      <c r="E21311" t="s">
        <v>22</v>
      </c>
      <c r="F21311">
        <v>29815709</v>
      </c>
      <c r="G21311">
        <v>29815733</v>
      </c>
      <c r="H21311" t="s">
        <v>1</v>
      </c>
      <c r="I21311" t="s">
        <v>36</v>
      </c>
      <c r="J21311" s="4">
        <v>8.8919130000000006</v>
      </c>
      <c r="K21311" t="s">
        <v>86417</v>
      </c>
    </row>
    <row r="21312" spans="1:11" x14ac:dyDescent="0.35">
      <c r="A21312" t="s">
        <v>22</v>
      </c>
      <c r="B21312">
        <v>30421088</v>
      </c>
      <c r="C21312">
        <v>30421429</v>
      </c>
      <c r="D21312" s="2">
        <v>7</v>
      </c>
      <c r="E21312" t="s">
        <v>22</v>
      </c>
      <c r="F21312">
        <v>30421264</v>
      </c>
      <c r="G21312">
        <v>30421273</v>
      </c>
      <c r="H21312" t="s">
        <v>1</v>
      </c>
      <c r="I21312" t="s">
        <v>41</v>
      </c>
      <c r="J21312" s="4">
        <v>6.8094229999999998</v>
      </c>
      <c r="K21312" t="s">
        <v>77480</v>
      </c>
    </row>
    <row r="21313" spans="1:11" x14ac:dyDescent="0.35">
      <c r="A21313" t="s">
        <v>22</v>
      </c>
      <c r="B21313">
        <v>30702886</v>
      </c>
      <c r="C21313">
        <v>30703143</v>
      </c>
      <c r="D21313" s="2">
        <v>7</v>
      </c>
      <c r="E21313" t="s">
        <v>22</v>
      </c>
      <c r="F21313">
        <v>30702996</v>
      </c>
      <c r="G21313">
        <v>30703015</v>
      </c>
      <c r="H21313" t="s">
        <v>1</v>
      </c>
      <c r="I21313" t="s">
        <v>38</v>
      </c>
      <c r="J21313" s="4">
        <v>9.5168560000000006</v>
      </c>
      <c r="K21313" t="s">
        <v>86429</v>
      </c>
    </row>
    <row r="21314" spans="1:11" x14ac:dyDescent="0.35">
      <c r="A21314" t="s">
        <v>22</v>
      </c>
      <c r="B21314">
        <v>30722975</v>
      </c>
      <c r="C21314">
        <v>30723369</v>
      </c>
      <c r="D21314" s="2">
        <v>7</v>
      </c>
      <c r="E21314" t="s">
        <v>22</v>
      </c>
      <c r="F21314">
        <v>30722983</v>
      </c>
      <c r="G21314">
        <v>30722997</v>
      </c>
      <c r="H21314" t="s">
        <v>2</v>
      </c>
      <c r="I21314" t="s">
        <v>42</v>
      </c>
      <c r="J21314" s="4">
        <v>5.9460360000000003</v>
      </c>
      <c r="K21314" t="s">
        <v>86432</v>
      </c>
    </row>
    <row r="21315" spans="1:11" x14ac:dyDescent="0.35">
      <c r="A21315" t="s">
        <v>22</v>
      </c>
      <c r="B21315">
        <v>30798308</v>
      </c>
      <c r="C21315">
        <v>30798630</v>
      </c>
      <c r="D21315" s="2">
        <v>7</v>
      </c>
      <c r="E21315" t="s">
        <v>22</v>
      </c>
      <c r="F21315">
        <v>30798462</v>
      </c>
      <c r="G21315">
        <v>30798486</v>
      </c>
      <c r="H21315" t="s">
        <v>1</v>
      </c>
      <c r="I21315" t="s">
        <v>36</v>
      </c>
      <c r="J21315" s="4">
        <v>8.5846429999999998</v>
      </c>
      <c r="K21315" t="s">
        <v>86433</v>
      </c>
    </row>
    <row r="21316" spans="1:11" x14ac:dyDescent="0.35">
      <c r="A21316" t="s">
        <v>22</v>
      </c>
      <c r="B21316">
        <v>31230819</v>
      </c>
      <c r="C21316">
        <v>31231108</v>
      </c>
      <c r="D21316" s="2">
        <v>7</v>
      </c>
      <c r="E21316" t="s">
        <v>22</v>
      </c>
      <c r="F21316">
        <v>31230947</v>
      </c>
      <c r="G21316">
        <v>31230966</v>
      </c>
      <c r="H21316" t="s">
        <v>2</v>
      </c>
      <c r="I21316" t="s">
        <v>35</v>
      </c>
      <c r="J21316" s="4">
        <v>11.471121999999999</v>
      </c>
      <c r="K21316" t="s">
        <v>86437</v>
      </c>
    </row>
    <row r="21317" spans="1:11" x14ac:dyDescent="0.35">
      <c r="A21317" t="s">
        <v>22</v>
      </c>
      <c r="B21317">
        <v>31286039</v>
      </c>
      <c r="C21317">
        <v>31286401</v>
      </c>
      <c r="D21317" s="2">
        <v>7</v>
      </c>
      <c r="E21317" t="s">
        <v>22</v>
      </c>
      <c r="F21317">
        <v>31286205</v>
      </c>
      <c r="G21317">
        <v>31286219</v>
      </c>
      <c r="H21317" t="s">
        <v>1</v>
      </c>
      <c r="I21317" t="s">
        <v>39</v>
      </c>
      <c r="J21317" s="4">
        <v>6.9797149999999997</v>
      </c>
      <c r="K21317" t="s">
        <v>86438</v>
      </c>
    </row>
    <row r="21318" spans="1:11" x14ac:dyDescent="0.35">
      <c r="A21318" t="s">
        <v>22</v>
      </c>
      <c r="B21318">
        <v>31835569</v>
      </c>
      <c r="C21318">
        <v>31835840</v>
      </c>
      <c r="D21318" s="2">
        <v>7</v>
      </c>
      <c r="E21318" t="s">
        <v>22</v>
      </c>
      <c r="F21318">
        <v>31835704</v>
      </c>
      <c r="G21318">
        <v>31835723</v>
      </c>
      <c r="H21318" t="s">
        <v>1</v>
      </c>
      <c r="I21318" t="s">
        <v>35</v>
      </c>
      <c r="J21318" s="4">
        <v>10.528817999999999</v>
      </c>
      <c r="K21318" t="s">
        <v>86439</v>
      </c>
    </row>
    <row r="21319" spans="1:11" x14ac:dyDescent="0.35">
      <c r="A21319" t="s">
        <v>22</v>
      </c>
      <c r="B21319">
        <v>32324266</v>
      </c>
      <c r="C21319">
        <v>32324553</v>
      </c>
      <c r="D21319" s="2">
        <v>7</v>
      </c>
      <c r="E21319" t="s">
        <v>22</v>
      </c>
      <c r="F21319">
        <v>32324405</v>
      </c>
      <c r="G21319">
        <v>32324424</v>
      </c>
      <c r="H21319" t="s">
        <v>1</v>
      </c>
      <c r="I21319" t="s">
        <v>35</v>
      </c>
      <c r="J21319" s="4">
        <v>9.9101970000000001</v>
      </c>
      <c r="K21319" t="s">
        <v>86447</v>
      </c>
    </row>
    <row r="21320" spans="1:11" x14ac:dyDescent="0.35">
      <c r="A21320" t="s">
        <v>22</v>
      </c>
      <c r="B21320">
        <v>32513102</v>
      </c>
      <c r="C21320">
        <v>32513511</v>
      </c>
      <c r="D21320" s="2">
        <v>7</v>
      </c>
      <c r="E21320" t="s">
        <v>22</v>
      </c>
      <c r="F21320">
        <v>32513267</v>
      </c>
      <c r="G21320">
        <v>32513286</v>
      </c>
      <c r="H21320" t="s">
        <v>1</v>
      </c>
      <c r="I21320" t="s">
        <v>35</v>
      </c>
      <c r="J21320" s="4">
        <v>9.7231129999999997</v>
      </c>
      <c r="K21320" t="s">
        <v>86452</v>
      </c>
    </row>
    <row r="21321" spans="1:11" x14ac:dyDescent="0.35">
      <c r="A21321" t="s">
        <v>22</v>
      </c>
      <c r="B21321">
        <v>38041316</v>
      </c>
      <c r="C21321">
        <v>38041678</v>
      </c>
      <c r="D21321" s="2">
        <v>7</v>
      </c>
      <c r="E21321" t="s">
        <v>22</v>
      </c>
      <c r="F21321">
        <v>38041429</v>
      </c>
      <c r="G21321">
        <v>38041453</v>
      </c>
      <c r="H21321" t="s">
        <v>2</v>
      </c>
      <c r="I21321" t="s">
        <v>36</v>
      </c>
      <c r="J21321" s="4">
        <v>8.9698399999999996</v>
      </c>
      <c r="K21321" t="s">
        <v>86491</v>
      </c>
    </row>
    <row r="21322" spans="1:11" x14ac:dyDescent="0.35">
      <c r="A21322" t="s">
        <v>22</v>
      </c>
      <c r="B21322">
        <v>38369229</v>
      </c>
      <c r="C21322">
        <v>38369527</v>
      </c>
      <c r="D21322" s="2">
        <v>7</v>
      </c>
      <c r="E21322" t="s">
        <v>22</v>
      </c>
      <c r="F21322">
        <v>38369367</v>
      </c>
      <c r="G21322">
        <v>38369391</v>
      </c>
      <c r="H21322" t="s">
        <v>2</v>
      </c>
      <c r="I21322" t="s">
        <v>36</v>
      </c>
      <c r="J21322" s="4">
        <v>9.7622959999999992</v>
      </c>
      <c r="K21322" t="s">
        <v>86499</v>
      </c>
    </row>
    <row r="21323" spans="1:11" x14ac:dyDescent="0.35">
      <c r="A21323" t="s">
        <v>22</v>
      </c>
      <c r="B21323">
        <v>38833771</v>
      </c>
      <c r="C21323">
        <v>38834184</v>
      </c>
      <c r="D21323" s="2">
        <v>7</v>
      </c>
      <c r="E21323" t="s">
        <v>22</v>
      </c>
      <c r="F21323">
        <v>38833913</v>
      </c>
      <c r="G21323">
        <v>38833937</v>
      </c>
      <c r="H21323" t="s">
        <v>2</v>
      </c>
      <c r="I21323" t="s">
        <v>36</v>
      </c>
      <c r="J21323" s="4">
        <v>9.2391159999999992</v>
      </c>
      <c r="K21323" t="s">
        <v>86503</v>
      </c>
    </row>
    <row r="21324" spans="1:11" x14ac:dyDescent="0.35">
      <c r="A21324" t="s">
        <v>22</v>
      </c>
      <c r="B21324">
        <v>39038135</v>
      </c>
      <c r="C21324">
        <v>39038482</v>
      </c>
      <c r="D21324" s="2">
        <v>7</v>
      </c>
      <c r="E21324" t="s">
        <v>22</v>
      </c>
      <c r="F21324">
        <v>39038450</v>
      </c>
      <c r="G21324">
        <v>39038464</v>
      </c>
      <c r="H21324" t="s">
        <v>2</v>
      </c>
      <c r="I21324" t="s">
        <v>39</v>
      </c>
      <c r="J21324" s="4">
        <v>7.5363020000000001</v>
      </c>
      <c r="K21324" t="s">
        <v>86506</v>
      </c>
    </row>
    <row r="21325" spans="1:11" x14ac:dyDescent="0.35">
      <c r="A21325" t="s">
        <v>22</v>
      </c>
      <c r="B21325">
        <v>41302955</v>
      </c>
      <c r="C21325">
        <v>41303282</v>
      </c>
      <c r="D21325" s="2">
        <v>7</v>
      </c>
      <c r="E21325" t="s">
        <v>22</v>
      </c>
      <c r="F21325">
        <v>41303110</v>
      </c>
      <c r="G21325">
        <v>41303134</v>
      </c>
      <c r="H21325" t="s">
        <v>2</v>
      </c>
      <c r="I21325" t="s">
        <v>36</v>
      </c>
      <c r="J21325" s="4">
        <v>8.9083950000000005</v>
      </c>
      <c r="K21325" t="s">
        <v>86512</v>
      </c>
    </row>
    <row r="21326" spans="1:11" x14ac:dyDescent="0.35">
      <c r="A21326" t="s">
        <v>22</v>
      </c>
      <c r="B21326">
        <v>41579390</v>
      </c>
      <c r="C21326">
        <v>41579672</v>
      </c>
      <c r="D21326" s="2">
        <v>7</v>
      </c>
      <c r="E21326" t="s">
        <v>22</v>
      </c>
      <c r="F21326">
        <v>41579521</v>
      </c>
      <c r="G21326">
        <v>41579545</v>
      </c>
      <c r="H21326" t="s">
        <v>2</v>
      </c>
      <c r="I21326" t="s">
        <v>36</v>
      </c>
      <c r="J21326" s="4">
        <v>8.4957159999999998</v>
      </c>
      <c r="K21326" t="s">
        <v>86516</v>
      </c>
    </row>
    <row r="21327" spans="1:11" x14ac:dyDescent="0.35">
      <c r="A21327" t="s">
        <v>22</v>
      </c>
      <c r="B21327">
        <v>55533693</v>
      </c>
      <c r="C21327">
        <v>55533987</v>
      </c>
      <c r="D21327" s="2">
        <v>7</v>
      </c>
      <c r="E21327" t="s">
        <v>22</v>
      </c>
      <c r="F21327">
        <v>55533824</v>
      </c>
      <c r="G21327">
        <v>55533838</v>
      </c>
      <c r="H21327" t="s">
        <v>2</v>
      </c>
      <c r="I21327" t="s">
        <v>39</v>
      </c>
      <c r="J21327" s="4">
        <v>7.5385160000000004</v>
      </c>
      <c r="K21327" t="s">
        <v>86604</v>
      </c>
    </row>
    <row r="21328" spans="1:11" x14ac:dyDescent="0.35">
      <c r="A21328" t="s">
        <v>22</v>
      </c>
      <c r="B21328">
        <v>55921547</v>
      </c>
      <c r="C21328">
        <v>55921899</v>
      </c>
      <c r="D21328" s="2">
        <v>7</v>
      </c>
      <c r="E21328" t="s">
        <v>22</v>
      </c>
      <c r="F21328">
        <v>55921703</v>
      </c>
      <c r="G21328">
        <v>55921727</v>
      </c>
      <c r="H21328" t="s">
        <v>2</v>
      </c>
      <c r="I21328" t="s">
        <v>36</v>
      </c>
      <c r="J21328" s="4">
        <v>8.4089229999999997</v>
      </c>
      <c r="K21328" t="s">
        <v>86609</v>
      </c>
    </row>
    <row r="21329" spans="1:11" x14ac:dyDescent="0.35">
      <c r="A21329" t="s">
        <v>22</v>
      </c>
      <c r="B21329">
        <v>57205755</v>
      </c>
      <c r="C21329">
        <v>57206120</v>
      </c>
      <c r="D21329" s="2">
        <v>7</v>
      </c>
      <c r="E21329" t="s">
        <v>22</v>
      </c>
      <c r="F21329">
        <v>57205858</v>
      </c>
      <c r="G21329">
        <v>57205867</v>
      </c>
      <c r="H21329" t="s">
        <v>1</v>
      </c>
      <c r="I21329" t="s">
        <v>41</v>
      </c>
      <c r="J21329" s="4">
        <v>7.7269079999999999</v>
      </c>
      <c r="K21329" t="s">
        <v>76372</v>
      </c>
    </row>
    <row r="21330" spans="1:11" x14ac:dyDescent="0.35">
      <c r="A21330" t="s">
        <v>22</v>
      </c>
      <c r="B21330">
        <v>59278004</v>
      </c>
      <c r="C21330">
        <v>59278415</v>
      </c>
      <c r="D21330" s="2">
        <v>7</v>
      </c>
      <c r="E21330" t="s">
        <v>22</v>
      </c>
      <c r="F21330">
        <v>59278139</v>
      </c>
      <c r="G21330">
        <v>59278153</v>
      </c>
      <c r="H21330" t="s">
        <v>2</v>
      </c>
      <c r="I21330" t="s">
        <v>39</v>
      </c>
      <c r="J21330" s="4">
        <v>6.7111919999999996</v>
      </c>
      <c r="K21330" t="s">
        <v>86638</v>
      </c>
    </row>
    <row r="21331" spans="1:11" x14ac:dyDescent="0.35">
      <c r="A21331" t="s">
        <v>22</v>
      </c>
      <c r="B21331">
        <v>59617198</v>
      </c>
      <c r="C21331">
        <v>59617761</v>
      </c>
      <c r="D21331" s="2">
        <v>7</v>
      </c>
      <c r="E21331" t="s">
        <v>22</v>
      </c>
      <c r="F21331">
        <v>59617558</v>
      </c>
      <c r="G21331">
        <v>59617572</v>
      </c>
      <c r="H21331" t="s">
        <v>1</v>
      </c>
      <c r="I21331" t="s">
        <v>42</v>
      </c>
      <c r="J21331" s="4">
        <v>7.1739410000000001</v>
      </c>
      <c r="K21331" t="s">
        <v>86640</v>
      </c>
    </row>
    <row r="21332" spans="1:11" x14ac:dyDescent="0.35">
      <c r="A21332" t="s">
        <v>22</v>
      </c>
      <c r="B21332">
        <v>60575112</v>
      </c>
      <c r="C21332">
        <v>60575386</v>
      </c>
      <c r="D21332" s="2">
        <v>7</v>
      </c>
      <c r="E21332" t="s">
        <v>22</v>
      </c>
      <c r="F21332">
        <v>60575241</v>
      </c>
      <c r="G21332">
        <v>60575260</v>
      </c>
      <c r="H21332" t="s">
        <v>2</v>
      </c>
      <c r="I21332" t="s">
        <v>35</v>
      </c>
      <c r="J21332" s="4">
        <v>9.5173930000000002</v>
      </c>
      <c r="K21332" t="s">
        <v>86641</v>
      </c>
    </row>
    <row r="21333" spans="1:11" x14ac:dyDescent="0.35">
      <c r="A21333" t="s">
        <v>22</v>
      </c>
      <c r="B21333">
        <v>61541930</v>
      </c>
      <c r="C21333">
        <v>61542250</v>
      </c>
      <c r="D21333" s="2">
        <v>7</v>
      </c>
      <c r="E21333" t="s">
        <v>22</v>
      </c>
      <c r="F21333">
        <v>61542081</v>
      </c>
      <c r="G21333">
        <v>61542100</v>
      </c>
      <c r="H21333" t="s">
        <v>2</v>
      </c>
      <c r="I21333" t="s">
        <v>38</v>
      </c>
      <c r="J21333" s="4">
        <v>10.798425999999999</v>
      </c>
      <c r="K21333" t="s">
        <v>86653</v>
      </c>
    </row>
    <row r="21334" spans="1:11" x14ac:dyDescent="0.35">
      <c r="A21334" t="s">
        <v>22</v>
      </c>
      <c r="B21334">
        <v>65772922</v>
      </c>
      <c r="C21334">
        <v>65773253</v>
      </c>
      <c r="D21334" s="2">
        <v>7</v>
      </c>
      <c r="E21334" t="s">
        <v>22</v>
      </c>
      <c r="F21334">
        <v>65773052</v>
      </c>
      <c r="G21334">
        <v>65773071</v>
      </c>
      <c r="H21334" t="s">
        <v>1</v>
      </c>
      <c r="I21334" t="s">
        <v>38</v>
      </c>
      <c r="J21334" s="4">
        <v>9.7742339999999999</v>
      </c>
      <c r="K21334" t="s">
        <v>86671</v>
      </c>
    </row>
    <row r="21335" spans="1:11" x14ac:dyDescent="0.35">
      <c r="A21335" t="s">
        <v>22</v>
      </c>
      <c r="B21335">
        <v>66026472</v>
      </c>
      <c r="C21335">
        <v>66026799</v>
      </c>
      <c r="D21335" s="2">
        <v>7</v>
      </c>
      <c r="E21335" t="s">
        <v>1</v>
      </c>
      <c r="F21335" t="s">
        <v>1</v>
      </c>
      <c r="G21335" t="s">
        <v>1</v>
      </c>
      <c r="I21335" t="s">
        <v>86</v>
      </c>
      <c r="J21335" s="4">
        <v>0</v>
      </c>
      <c r="K21335" t="s">
        <v>1</v>
      </c>
    </row>
    <row r="21336" spans="1:11" x14ac:dyDescent="0.35">
      <c r="A21336" t="s">
        <v>22</v>
      </c>
      <c r="B21336">
        <v>66129830</v>
      </c>
      <c r="C21336">
        <v>66130249</v>
      </c>
      <c r="D21336" s="2">
        <v>7</v>
      </c>
      <c r="E21336" t="s">
        <v>22</v>
      </c>
      <c r="F21336">
        <v>66130130</v>
      </c>
      <c r="G21336">
        <v>66130149</v>
      </c>
      <c r="H21336" t="s">
        <v>2</v>
      </c>
      <c r="I21336" t="s">
        <v>38</v>
      </c>
      <c r="J21336" s="4">
        <v>9.7931340000000002</v>
      </c>
      <c r="K21336" t="s">
        <v>86680</v>
      </c>
    </row>
    <row r="21337" spans="1:11" x14ac:dyDescent="0.35">
      <c r="A21337" t="s">
        <v>22</v>
      </c>
      <c r="B21337">
        <v>66547179</v>
      </c>
      <c r="C21337">
        <v>66547463</v>
      </c>
      <c r="D21337" s="2">
        <v>7</v>
      </c>
      <c r="E21337" t="s">
        <v>22</v>
      </c>
      <c r="F21337">
        <v>66547335</v>
      </c>
      <c r="G21337">
        <v>66547354</v>
      </c>
      <c r="H21337" t="s">
        <v>1</v>
      </c>
      <c r="I21337" t="s">
        <v>35</v>
      </c>
      <c r="J21337" s="4">
        <v>9.5255899999999993</v>
      </c>
      <c r="K21337" t="s">
        <v>86684</v>
      </c>
    </row>
    <row r="21338" spans="1:11" x14ac:dyDescent="0.35">
      <c r="A21338" t="s">
        <v>22</v>
      </c>
      <c r="B21338">
        <v>67481997</v>
      </c>
      <c r="C21338">
        <v>67482292</v>
      </c>
      <c r="D21338" s="2">
        <v>7</v>
      </c>
      <c r="E21338" t="s">
        <v>22</v>
      </c>
      <c r="F21338">
        <v>67482136</v>
      </c>
      <c r="G21338">
        <v>67482160</v>
      </c>
      <c r="H21338" t="s">
        <v>2</v>
      </c>
      <c r="I21338" t="s">
        <v>36</v>
      </c>
      <c r="J21338" s="4">
        <v>9.0540009999999995</v>
      </c>
      <c r="K21338" t="s">
        <v>86696</v>
      </c>
    </row>
    <row r="21339" spans="1:11" x14ac:dyDescent="0.35">
      <c r="A21339" t="s">
        <v>22</v>
      </c>
      <c r="B21339">
        <v>68730001</v>
      </c>
      <c r="C21339">
        <v>68730275</v>
      </c>
      <c r="D21339" s="2">
        <v>7</v>
      </c>
      <c r="E21339" t="s">
        <v>22</v>
      </c>
      <c r="F21339">
        <v>68730115</v>
      </c>
      <c r="G21339">
        <v>68730139</v>
      </c>
      <c r="H21339" t="s">
        <v>1</v>
      </c>
      <c r="I21339" t="s">
        <v>36</v>
      </c>
      <c r="J21339" s="4">
        <v>8.8575499999999998</v>
      </c>
      <c r="K21339" t="s">
        <v>86704</v>
      </c>
    </row>
    <row r="21340" spans="1:11" x14ac:dyDescent="0.35">
      <c r="A21340" t="s">
        <v>22</v>
      </c>
      <c r="B21340">
        <v>69356816</v>
      </c>
      <c r="C21340">
        <v>69357377</v>
      </c>
      <c r="D21340" s="2">
        <v>7</v>
      </c>
      <c r="E21340" t="s">
        <v>22</v>
      </c>
      <c r="F21340">
        <v>69356953</v>
      </c>
      <c r="G21340">
        <v>69356967</v>
      </c>
      <c r="H21340" t="s">
        <v>1</v>
      </c>
      <c r="I21340" t="s">
        <v>37</v>
      </c>
      <c r="J21340" s="4">
        <v>8.8990349999999996</v>
      </c>
      <c r="K21340" t="s">
        <v>72873</v>
      </c>
    </row>
    <row r="21341" spans="1:11" x14ac:dyDescent="0.35">
      <c r="A21341" t="s">
        <v>22</v>
      </c>
      <c r="B21341">
        <v>69563048</v>
      </c>
      <c r="C21341">
        <v>69563346</v>
      </c>
      <c r="D21341" s="2">
        <v>7</v>
      </c>
      <c r="E21341" t="s">
        <v>22</v>
      </c>
      <c r="F21341">
        <v>69563190</v>
      </c>
      <c r="G21341">
        <v>69563204</v>
      </c>
      <c r="H21341" t="s">
        <v>2</v>
      </c>
      <c r="I21341" t="s">
        <v>39</v>
      </c>
      <c r="J21341" s="4">
        <v>6.3156379999999999</v>
      </c>
      <c r="K21341" t="s">
        <v>86711</v>
      </c>
    </row>
    <row r="21342" spans="1:11" x14ac:dyDescent="0.35">
      <c r="A21342" t="s">
        <v>22</v>
      </c>
      <c r="B21342">
        <v>69903532</v>
      </c>
      <c r="C21342">
        <v>69904077</v>
      </c>
      <c r="D21342" s="2">
        <v>7</v>
      </c>
      <c r="E21342" t="s">
        <v>22</v>
      </c>
      <c r="F21342">
        <v>69903829</v>
      </c>
      <c r="G21342">
        <v>69903848</v>
      </c>
      <c r="H21342" t="s">
        <v>1</v>
      </c>
      <c r="I21342" t="s">
        <v>35</v>
      </c>
      <c r="J21342" s="4">
        <v>10.730437</v>
      </c>
      <c r="K21342" t="s">
        <v>76468</v>
      </c>
    </row>
    <row r="21343" spans="1:11" x14ac:dyDescent="0.35">
      <c r="A21343" t="s">
        <v>22</v>
      </c>
      <c r="B21343">
        <v>70272115</v>
      </c>
      <c r="C21343">
        <v>70272468</v>
      </c>
      <c r="D21343" s="2">
        <v>7</v>
      </c>
      <c r="E21343" t="s">
        <v>22</v>
      </c>
      <c r="F21343">
        <v>70272243</v>
      </c>
      <c r="G21343">
        <v>70272267</v>
      </c>
      <c r="H21343" t="s">
        <v>2</v>
      </c>
      <c r="I21343" t="s">
        <v>36</v>
      </c>
      <c r="J21343" s="4">
        <v>8.6618449999999996</v>
      </c>
      <c r="K21343" t="s">
        <v>86718</v>
      </c>
    </row>
    <row r="21344" spans="1:11" x14ac:dyDescent="0.35">
      <c r="A21344" t="s">
        <v>22</v>
      </c>
      <c r="B21344">
        <v>73175444</v>
      </c>
      <c r="C21344">
        <v>73175745</v>
      </c>
      <c r="D21344" s="2">
        <v>7</v>
      </c>
      <c r="E21344" t="s">
        <v>22</v>
      </c>
      <c r="F21344">
        <v>73175580</v>
      </c>
      <c r="G21344">
        <v>73175599</v>
      </c>
      <c r="H21344" t="s">
        <v>2</v>
      </c>
      <c r="I21344" t="s">
        <v>35</v>
      </c>
      <c r="J21344" s="4">
        <v>14.577315</v>
      </c>
      <c r="K21344" t="s">
        <v>86727</v>
      </c>
    </row>
    <row r="21345" spans="1:11" x14ac:dyDescent="0.35">
      <c r="A21345" t="s">
        <v>22</v>
      </c>
      <c r="B21345">
        <v>73419917</v>
      </c>
      <c r="C21345">
        <v>73420280</v>
      </c>
      <c r="D21345" s="2">
        <v>7</v>
      </c>
      <c r="E21345" t="s">
        <v>1</v>
      </c>
      <c r="F21345" t="s">
        <v>1</v>
      </c>
      <c r="G21345" t="s">
        <v>1</v>
      </c>
      <c r="I21345" t="s">
        <v>86</v>
      </c>
      <c r="J21345" s="4">
        <v>0</v>
      </c>
      <c r="K21345" t="s">
        <v>1</v>
      </c>
    </row>
    <row r="21346" spans="1:11" x14ac:dyDescent="0.35">
      <c r="A21346" t="s">
        <v>22</v>
      </c>
      <c r="B21346">
        <v>73423245</v>
      </c>
      <c r="C21346">
        <v>73423638</v>
      </c>
      <c r="D21346" s="2">
        <v>7</v>
      </c>
      <c r="E21346" t="s">
        <v>22</v>
      </c>
      <c r="F21346">
        <v>73423529</v>
      </c>
      <c r="G21346">
        <v>73423543</v>
      </c>
      <c r="H21346" t="s">
        <v>1</v>
      </c>
      <c r="I21346" t="s">
        <v>37</v>
      </c>
      <c r="J21346" s="4">
        <v>8.5587289999999996</v>
      </c>
      <c r="K21346" t="s">
        <v>86734</v>
      </c>
    </row>
    <row r="21347" spans="1:11" x14ac:dyDescent="0.35">
      <c r="A21347" t="s">
        <v>22</v>
      </c>
      <c r="B21347">
        <v>73651652</v>
      </c>
      <c r="C21347">
        <v>73651965</v>
      </c>
      <c r="D21347" s="2">
        <v>7</v>
      </c>
      <c r="E21347" t="s">
        <v>22</v>
      </c>
      <c r="F21347">
        <v>73651819</v>
      </c>
      <c r="G21347">
        <v>73651838</v>
      </c>
      <c r="H21347" t="s">
        <v>1</v>
      </c>
      <c r="I21347" t="s">
        <v>38</v>
      </c>
      <c r="J21347" s="4">
        <v>9.5830909999999996</v>
      </c>
      <c r="K21347" t="s">
        <v>86737</v>
      </c>
    </row>
    <row r="21348" spans="1:11" x14ac:dyDescent="0.35">
      <c r="A21348" t="s">
        <v>22</v>
      </c>
      <c r="B21348">
        <v>74304372</v>
      </c>
      <c r="C21348">
        <v>74304687</v>
      </c>
      <c r="D21348" s="2">
        <v>7</v>
      </c>
      <c r="E21348" t="s">
        <v>22</v>
      </c>
      <c r="F21348">
        <v>74304541</v>
      </c>
      <c r="G21348">
        <v>74304560</v>
      </c>
      <c r="H21348" t="s">
        <v>1</v>
      </c>
      <c r="I21348" t="s">
        <v>35</v>
      </c>
      <c r="J21348" s="4">
        <v>13.032964</v>
      </c>
      <c r="K21348" t="s">
        <v>86744</v>
      </c>
    </row>
    <row r="21349" spans="1:11" x14ac:dyDescent="0.35">
      <c r="A21349" t="s">
        <v>22</v>
      </c>
      <c r="B21349">
        <v>74761543</v>
      </c>
      <c r="C21349">
        <v>74761824</v>
      </c>
      <c r="D21349" s="2">
        <v>7</v>
      </c>
      <c r="E21349" t="s">
        <v>22</v>
      </c>
      <c r="F21349">
        <v>74761689</v>
      </c>
      <c r="G21349">
        <v>74761708</v>
      </c>
      <c r="H21349" t="s">
        <v>1</v>
      </c>
      <c r="I21349" t="s">
        <v>35</v>
      </c>
      <c r="J21349" s="4">
        <v>9.6448239999999998</v>
      </c>
      <c r="K21349" t="s">
        <v>86746</v>
      </c>
    </row>
    <row r="21350" spans="1:11" x14ac:dyDescent="0.35">
      <c r="A21350" t="s">
        <v>22</v>
      </c>
      <c r="B21350">
        <v>75719209</v>
      </c>
      <c r="C21350">
        <v>75719469</v>
      </c>
      <c r="D21350" s="2">
        <v>7</v>
      </c>
      <c r="E21350" t="s">
        <v>22</v>
      </c>
      <c r="F21350">
        <v>75719328</v>
      </c>
      <c r="G21350">
        <v>75719347</v>
      </c>
      <c r="H21350" t="s">
        <v>1</v>
      </c>
      <c r="I21350" t="s">
        <v>35</v>
      </c>
      <c r="J21350" s="4">
        <v>11.006843</v>
      </c>
      <c r="K21350" t="s">
        <v>86750</v>
      </c>
    </row>
    <row r="21351" spans="1:11" x14ac:dyDescent="0.35">
      <c r="A21351" t="s">
        <v>22</v>
      </c>
      <c r="B21351">
        <v>76932729</v>
      </c>
      <c r="C21351">
        <v>76932999</v>
      </c>
      <c r="D21351" s="2">
        <v>7</v>
      </c>
      <c r="E21351" t="s">
        <v>22</v>
      </c>
      <c r="F21351">
        <v>76932849</v>
      </c>
      <c r="G21351">
        <v>76932873</v>
      </c>
      <c r="H21351" t="s">
        <v>1</v>
      </c>
      <c r="I21351" t="s">
        <v>36</v>
      </c>
      <c r="J21351" s="4">
        <v>8.84117</v>
      </c>
      <c r="K21351" t="s">
        <v>86753</v>
      </c>
    </row>
    <row r="21352" spans="1:11" x14ac:dyDescent="0.35">
      <c r="A21352" t="s">
        <v>22</v>
      </c>
      <c r="B21352">
        <v>78348412</v>
      </c>
      <c r="C21352">
        <v>78348811</v>
      </c>
      <c r="D21352" s="2">
        <v>7</v>
      </c>
      <c r="E21352" t="s">
        <v>22</v>
      </c>
      <c r="F21352">
        <v>78348606</v>
      </c>
      <c r="G21352">
        <v>78348630</v>
      </c>
      <c r="H21352" t="s">
        <v>1</v>
      </c>
      <c r="I21352" t="s">
        <v>36</v>
      </c>
      <c r="J21352" s="4">
        <v>8.8944179999999999</v>
      </c>
      <c r="K21352" t="s">
        <v>86759</v>
      </c>
    </row>
    <row r="21353" spans="1:11" x14ac:dyDescent="0.35">
      <c r="A21353" t="s">
        <v>22</v>
      </c>
      <c r="B21353">
        <v>78918789</v>
      </c>
      <c r="C21353">
        <v>78919091</v>
      </c>
      <c r="D21353" s="2">
        <v>7</v>
      </c>
      <c r="E21353" t="s">
        <v>22</v>
      </c>
      <c r="F21353">
        <v>78918918</v>
      </c>
      <c r="G21353">
        <v>78918937</v>
      </c>
      <c r="H21353" t="s">
        <v>2</v>
      </c>
      <c r="I21353" t="s">
        <v>35</v>
      </c>
      <c r="J21353" s="4">
        <v>11.728439</v>
      </c>
      <c r="K21353" t="s">
        <v>86766</v>
      </c>
    </row>
    <row r="21354" spans="1:11" x14ac:dyDescent="0.35">
      <c r="A21354" t="s">
        <v>22</v>
      </c>
      <c r="B21354">
        <v>80209100</v>
      </c>
      <c r="C21354">
        <v>80209385</v>
      </c>
      <c r="D21354" s="2">
        <v>7</v>
      </c>
      <c r="E21354" t="s">
        <v>22</v>
      </c>
      <c r="F21354">
        <v>80209224</v>
      </c>
      <c r="G21354">
        <v>80209243</v>
      </c>
      <c r="H21354" t="s">
        <v>1</v>
      </c>
      <c r="I21354" t="s">
        <v>35</v>
      </c>
      <c r="J21354" s="4">
        <v>9.3309859999999993</v>
      </c>
      <c r="K21354" t="s">
        <v>86775</v>
      </c>
    </row>
    <row r="21355" spans="1:11" x14ac:dyDescent="0.35">
      <c r="A21355" t="s">
        <v>22</v>
      </c>
      <c r="B21355">
        <v>81543137</v>
      </c>
      <c r="C21355">
        <v>81543503</v>
      </c>
      <c r="D21355" s="2">
        <v>7</v>
      </c>
      <c r="E21355" t="s">
        <v>22</v>
      </c>
      <c r="F21355">
        <v>81543319</v>
      </c>
      <c r="G21355">
        <v>81543338</v>
      </c>
      <c r="H21355" t="s">
        <v>1</v>
      </c>
      <c r="I21355" t="s">
        <v>38</v>
      </c>
      <c r="J21355" s="4">
        <v>8.9379439999999999</v>
      </c>
      <c r="K21355" t="s">
        <v>86798</v>
      </c>
    </row>
    <row r="21356" spans="1:11" x14ac:dyDescent="0.35">
      <c r="A21356" t="s">
        <v>22</v>
      </c>
      <c r="B21356">
        <v>81551900</v>
      </c>
      <c r="C21356">
        <v>81552241</v>
      </c>
      <c r="D21356" s="2">
        <v>7</v>
      </c>
      <c r="E21356" t="s">
        <v>22</v>
      </c>
      <c r="F21356">
        <v>81552036</v>
      </c>
      <c r="G21356">
        <v>81552060</v>
      </c>
      <c r="H21356" t="s">
        <v>2</v>
      </c>
      <c r="I21356" t="s">
        <v>36</v>
      </c>
      <c r="J21356" s="4">
        <v>7.744262</v>
      </c>
      <c r="K21356" t="s">
        <v>86799</v>
      </c>
    </row>
    <row r="21357" spans="1:11" x14ac:dyDescent="0.35">
      <c r="A21357" t="s">
        <v>22</v>
      </c>
      <c r="B21357">
        <v>85195492</v>
      </c>
      <c r="C21357">
        <v>85195813</v>
      </c>
      <c r="D21357" s="2">
        <v>7</v>
      </c>
      <c r="E21357" t="s">
        <v>22</v>
      </c>
      <c r="F21357">
        <v>85195634</v>
      </c>
      <c r="G21357">
        <v>85195648</v>
      </c>
      <c r="H21357" t="s">
        <v>2</v>
      </c>
      <c r="I21357" t="s">
        <v>39</v>
      </c>
      <c r="J21357" s="4">
        <v>6.5761060000000002</v>
      </c>
      <c r="K21357" t="s">
        <v>81923</v>
      </c>
    </row>
    <row r="21358" spans="1:11" x14ac:dyDescent="0.35">
      <c r="A21358" t="s">
        <v>22</v>
      </c>
      <c r="B21358">
        <v>85452621</v>
      </c>
      <c r="C21358">
        <v>85452992</v>
      </c>
      <c r="D21358" s="2">
        <v>7</v>
      </c>
      <c r="E21358" t="s">
        <v>22</v>
      </c>
      <c r="F21358">
        <v>85452792</v>
      </c>
      <c r="G21358">
        <v>85452811</v>
      </c>
      <c r="H21358" t="s">
        <v>2</v>
      </c>
      <c r="I21358" t="s">
        <v>35</v>
      </c>
      <c r="J21358" s="4">
        <v>13.689738999999999</v>
      </c>
      <c r="K21358" t="s">
        <v>86807</v>
      </c>
    </row>
    <row r="21359" spans="1:11" x14ac:dyDescent="0.35">
      <c r="A21359" t="s">
        <v>22</v>
      </c>
      <c r="B21359">
        <v>86153046</v>
      </c>
      <c r="C21359">
        <v>86153334</v>
      </c>
      <c r="D21359" s="2">
        <v>7</v>
      </c>
      <c r="E21359" t="s">
        <v>22</v>
      </c>
      <c r="F21359">
        <v>86153167</v>
      </c>
      <c r="G21359">
        <v>86153191</v>
      </c>
      <c r="H21359" t="s">
        <v>1</v>
      </c>
      <c r="I21359" t="s">
        <v>36</v>
      </c>
      <c r="J21359" s="4">
        <v>8.9635269999999991</v>
      </c>
      <c r="K21359" t="s">
        <v>86821</v>
      </c>
    </row>
    <row r="21360" spans="1:11" x14ac:dyDescent="0.35">
      <c r="A21360" t="s">
        <v>22</v>
      </c>
      <c r="B21360">
        <v>86350645</v>
      </c>
      <c r="C21360">
        <v>86350966</v>
      </c>
      <c r="D21360" s="2">
        <v>7</v>
      </c>
      <c r="E21360" t="s">
        <v>22</v>
      </c>
      <c r="F21360">
        <v>86350834</v>
      </c>
      <c r="G21360">
        <v>86350853</v>
      </c>
      <c r="H21360" t="s">
        <v>2</v>
      </c>
      <c r="I21360" t="s">
        <v>38</v>
      </c>
      <c r="J21360" s="4">
        <v>9.6983630000000005</v>
      </c>
      <c r="K21360" t="s">
        <v>86826</v>
      </c>
    </row>
    <row r="21361" spans="1:11" x14ac:dyDescent="0.35">
      <c r="A21361" t="s">
        <v>22</v>
      </c>
      <c r="B21361">
        <v>86604817</v>
      </c>
      <c r="C21361">
        <v>86605131</v>
      </c>
      <c r="D21361" s="2">
        <v>7</v>
      </c>
      <c r="E21361" t="s">
        <v>22</v>
      </c>
      <c r="F21361">
        <v>86604954</v>
      </c>
      <c r="G21361">
        <v>86604973</v>
      </c>
      <c r="H21361" t="s">
        <v>2</v>
      </c>
      <c r="I21361" t="s">
        <v>35</v>
      </c>
      <c r="J21361" s="4">
        <v>10.265639</v>
      </c>
      <c r="K21361" t="s">
        <v>86829</v>
      </c>
    </row>
    <row r="21362" spans="1:11" x14ac:dyDescent="0.35">
      <c r="A21362" t="s">
        <v>22</v>
      </c>
      <c r="B21362">
        <v>88751882</v>
      </c>
      <c r="C21362">
        <v>88752219</v>
      </c>
      <c r="D21362" s="2">
        <v>7</v>
      </c>
      <c r="E21362" t="s">
        <v>22</v>
      </c>
      <c r="F21362">
        <v>88752075</v>
      </c>
      <c r="G21362">
        <v>88752094</v>
      </c>
      <c r="H21362" t="s">
        <v>1</v>
      </c>
      <c r="I21362" t="s">
        <v>35</v>
      </c>
      <c r="J21362" s="4">
        <v>12.367760000000001</v>
      </c>
      <c r="K21362" t="s">
        <v>86831</v>
      </c>
    </row>
    <row r="21363" spans="1:11" x14ac:dyDescent="0.35">
      <c r="A21363" t="s">
        <v>22</v>
      </c>
      <c r="B21363">
        <v>90128665</v>
      </c>
      <c r="C21363">
        <v>90129042</v>
      </c>
      <c r="D21363" s="2">
        <v>7</v>
      </c>
      <c r="E21363" t="s">
        <v>22</v>
      </c>
      <c r="F21363">
        <v>90128836</v>
      </c>
      <c r="G21363">
        <v>90128855</v>
      </c>
      <c r="H21363" t="s">
        <v>1</v>
      </c>
      <c r="I21363" t="s">
        <v>35</v>
      </c>
      <c r="J21363" s="4">
        <v>11.176422000000001</v>
      </c>
      <c r="K21363" t="s">
        <v>86836</v>
      </c>
    </row>
    <row r="21364" spans="1:11" x14ac:dyDescent="0.35">
      <c r="A21364" t="s">
        <v>22</v>
      </c>
      <c r="B21364">
        <v>90644700</v>
      </c>
      <c r="C21364">
        <v>90644967</v>
      </c>
      <c r="D21364" s="2">
        <v>7</v>
      </c>
      <c r="E21364" t="s">
        <v>22</v>
      </c>
      <c r="F21364">
        <v>90644819</v>
      </c>
      <c r="G21364">
        <v>90644838</v>
      </c>
      <c r="H21364" t="s">
        <v>2</v>
      </c>
      <c r="I21364" t="s">
        <v>35</v>
      </c>
      <c r="J21364" s="4">
        <v>10.699282</v>
      </c>
      <c r="K21364" t="s">
        <v>86840</v>
      </c>
    </row>
    <row r="21365" spans="1:11" x14ac:dyDescent="0.35">
      <c r="A21365" t="s">
        <v>22</v>
      </c>
      <c r="B21365">
        <v>90699399</v>
      </c>
      <c r="C21365">
        <v>90699724</v>
      </c>
      <c r="D21365" s="2">
        <v>7</v>
      </c>
      <c r="E21365" t="s">
        <v>22</v>
      </c>
      <c r="F21365">
        <v>90699541</v>
      </c>
      <c r="G21365">
        <v>90699565</v>
      </c>
      <c r="H21365" t="s">
        <v>1</v>
      </c>
      <c r="I21365" t="s">
        <v>36</v>
      </c>
      <c r="J21365" s="4">
        <v>9.5913920000000008</v>
      </c>
      <c r="K21365" t="s">
        <v>86841</v>
      </c>
    </row>
    <row r="21366" spans="1:11" x14ac:dyDescent="0.35">
      <c r="A21366" t="s">
        <v>22</v>
      </c>
      <c r="B21366">
        <v>90764021</v>
      </c>
      <c r="C21366">
        <v>90764376</v>
      </c>
      <c r="D21366" s="2">
        <v>7</v>
      </c>
      <c r="E21366" t="s">
        <v>22</v>
      </c>
      <c r="F21366">
        <v>90764158</v>
      </c>
      <c r="G21366">
        <v>90764177</v>
      </c>
      <c r="H21366" t="s">
        <v>1</v>
      </c>
      <c r="I21366" t="s">
        <v>35</v>
      </c>
      <c r="J21366" s="4">
        <v>9.4095870000000001</v>
      </c>
      <c r="K21366" t="s">
        <v>86842</v>
      </c>
    </row>
    <row r="21367" spans="1:11" x14ac:dyDescent="0.35">
      <c r="A21367" t="s">
        <v>22</v>
      </c>
      <c r="B21367">
        <v>92924318</v>
      </c>
      <c r="C21367">
        <v>92924616</v>
      </c>
      <c r="D21367" s="2">
        <v>7</v>
      </c>
      <c r="E21367" t="s">
        <v>1</v>
      </c>
      <c r="F21367" t="s">
        <v>1</v>
      </c>
      <c r="G21367" t="s">
        <v>1</v>
      </c>
      <c r="I21367" t="s">
        <v>86</v>
      </c>
      <c r="J21367" s="4">
        <v>0</v>
      </c>
      <c r="K21367" t="s">
        <v>1</v>
      </c>
    </row>
    <row r="21368" spans="1:11" x14ac:dyDescent="0.35">
      <c r="A21368" t="s">
        <v>22</v>
      </c>
      <c r="B21368">
        <v>93935043</v>
      </c>
      <c r="C21368">
        <v>93935310</v>
      </c>
      <c r="D21368" s="2">
        <v>7</v>
      </c>
      <c r="E21368" t="s">
        <v>22</v>
      </c>
      <c r="F21368">
        <v>93935164</v>
      </c>
      <c r="G21368">
        <v>93935178</v>
      </c>
      <c r="H21368" t="s">
        <v>2</v>
      </c>
      <c r="I21368" t="s">
        <v>39</v>
      </c>
      <c r="J21368" s="4">
        <v>6.275582</v>
      </c>
      <c r="K21368" t="s">
        <v>86862</v>
      </c>
    </row>
    <row r="21369" spans="1:11" x14ac:dyDescent="0.35">
      <c r="A21369" t="s">
        <v>22</v>
      </c>
      <c r="B21369">
        <v>93981532</v>
      </c>
      <c r="C21369">
        <v>93981884</v>
      </c>
      <c r="D21369" s="2">
        <v>7</v>
      </c>
      <c r="E21369" t="s">
        <v>22</v>
      </c>
      <c r="F21369">
        <v>93981690</v>
      </c>
      <c r="G21369">
        <v>93981714</v>
      </c>
      <c r="H21369" t="s">
        <v>2</v>
      </c>
      <c r="I21369" t="s">
        <v>36</v>
      </c>
      <c r="J21369" s="4">
        <v>8.266788</v>
      </c>
      <c r="K21369" t="s">
        <v>86863</v>
      </c>
    </row>
    <row r="21370" spans="1:11" x14ac:dyDescent="0.35">
      <c r="A21370" t="s">
        <v>22</v>
      </c>
      <c r="B21370">
        <v>94949377</v>
      </c>
      <c r="C21370">
        <v>94949881</v>
      </c>
      <c r="D21370" s="2">
        <v>7</v>
      </c>
      <c r="E21370" t="s">
        <v>22</v>
      </c>
      <c r="F21370">
        <v>94949543</v>
      </c>
      <c r="G21370">
        <v>94949557</v>
      </c>
      <c r="H21370" t="s">
        <v>1</v>
      </c>
      <c r="I21370" t="s">
        <v>37</v>
      </c>
      <c r="J21370" s="4">
        <v>9.0303660000000008</v>
      </c>
      <c r="K21370" t="s">
        <v>86875</v>
      </c>
    </row>
    <row r="21371" spans="1:11" x14ac:dyDescent="0.35">
      <c r="A21371" t="s">
        <v>22</v>
      </c>
      <c r="B21371">
        <v>96265245</v>
      </c>
      <c r="C21371">
        <v>96265562</v>
      </c>
      <c r="D21371" s="2">
        <v>7</v>
      </c>
      <c r="E21371" t="s">
        <v>22</v>
      </c>
      <c r="F21371">
        <v>96265388</v>
      </c>
      <c r="G21371">
        <v>96265407</v>
      </c>
      <c r="H21371" t="s">
        <v>1</v>
      </c>
      <c r="I21371" t="s">
        <v>97</v>
      </c>
      <c r="J21371" s="4">
        <v>15.646993</v>
      </c>
      <c r="K21371" t="s">
        <v>86892</v>
      </c>
    </row>
    <row r="21372" spans="1:11" x14ac:dyDescent="0.35">
      <c r="A21372" t="s">
        <v>22</v>
      </c>
      <c r="B21372">
        <v>96291264</v>
      </c>
      <c r="C21372">
        <v>96291511</v>
      </c>
      <c r="D21372" s="2">
        <v>7</v>
      </c>
      <c r="E21372" t="s">
        <v>22</v>
      </c>
      <c r="F21372">
        <v>96291357</v>
      </c>
      <c r="G21372">
        <v>96291381</v>
      </c>
      <c r="H21372" t="s">
        <v>2</v>
      </c>
      <c r="I21372" t="s">
        <v>36</v>
      </c>
      <c r="J21372" s="4">
        <v>9.5249520000000008</v>
      </c>
      <c r="K21372" t="s">
        <v>86893</v>
      </c>
    </row>
    <row r="21373" spans="1:11" x14ac:dyDescent="0.35">
      <c r="A21373" t="s">
        <v>22</v>
      </c>
      <c r="B21373">
        <v>96550902</v>
      </c>
      <c r="C21373">
        <v>96551203</v>
      </c>
      <c r="D21373" s="2">
        <v>7</v>
      </c>
      <c r="E21373" t="s">
        <v>22</v>
      </c>
      <c r="F21373">
        <v>96551039</v>
      </c>
      <c r="G21373">
        <v>96551058</v>
      </c>
      <c r="H21373" t="s">
        <v>1</v>
      </c>
      <c r="I21373" t="s">
        <v>35</v>
      </c>
      <c r="J21373" s="4">
        <v>11.782550000000001</v>
      </c>
      <c r="K21373" t="s">
        <v>86894</v>
      </c>
    </row>
    <row r="21374" spans="1:11" x14ac:dyDescent="0.35">
      <c r="A21374" t="s">
        <v>22</v>
      </c>
      <c r="B21374">
        <v>97758371</v>
      </c>
      <c r="C21374">
        <v>97758636</v>
      </c>
      <c r="D21374" s="2">
        <v>7</v>
      </c>
      <c r="E21374" t="s">
        <v>22</v>
      </c>
      <c r="F21374">
        <v>97758500</v>
      </c>
      <c r="G21374">
        <v>97758514</v>
      </c>
      <c r="H21374" t="s">
        <v>1</v>
      </c>
      <c r="I21374" t="s">
        <v>39</v>
      </c>
      <c r="J21374" s="4">
        <v>7.3113260000000002</v>
      </c>
      <c r="K21374" t="s">
        <v>86384</v>
      </c>
    </row>
    <row r="21375" spans="1:11" x14ac:dyDescent="0.35">
      <c r="A21375" t="s">
        <v>22</v>
      </c>
      <c r="B21375">
        <v>98091511</v>
      </c>
      <c r="C21375">
        <v>98091835</v>
      </c>
      <c r="D21375" s="2">
        <v>7</v>
      </c>
      <c r="E21375" t="s">
        <v>22</v>
      </c>
      <c r="F21375">
        <v>98091690</v>
      </c>
      <c r="G21375">
        <v>98091704</v>
      </c>
      <c r="H21375" t="s">
        <v>2</v>
      </c>
      <c r="I21375" t="s">
        <v>37</v>
      </c>
      <c r="J21375" s="4">
        <v>8.5365260000000003</v>
      </c>
      <c r="K21375" t="s">
        <v>86907</v>
      </c>
    </row>
    <row r="21376" spans="1:11" x14ac:dyDescent="0.35">
      <c r="A21376" t="s">
        <v>22</v>
      </c>
      <c r="B21376">
        <v>98216712</v>
      </c>
      <c r="C21376">
        <v>98217088</v>
      </c>
      <c r="D21376" s="2">
        <v>7</v>
      </c>
      <c r="E21376" t="s">
        <v>22</v>
      </c>
      <c r="F21376">
        <v>98216909</v>
      </c>
      <c r="G21376">
        <v>98216928</v>
      </c>
      <c r="H21376" t="s">
        <v>2</v>
      </c>
      <c r="I21376" t="s">
        <v>35</v>
      </c>
      <c r="J21376" s="4">
        <v>10.435347999999999</v>
      </c>
      <c r="K21376" t="s">
        <v>86910</v>
      </c>
    </row>
    <row r="21377" spans="1:11" x14ac:dyDescent="0.35">
      <c r="A21377" t="s">
        <v>22</v>
      </c>
      <c r="B21377">
        <v>98286216</v>
      </c>
      <c r="C21377">
        <v>98286596</v>
      </c>
      <c r="D21377" s="2">
        <v>7</v>
      </c>
      <c r="E21377" t="s">
        <v>22</v>
      </c>
      <c r="F21377">
        <v>98286394</v>
      </c>
      <c r="G21377">
        <v>98286413</v>
      </c>
      <c r="H21377" t="s">
        <v>1</v>
      </c>
      <c r="I21377" t="s">
        <v>38</v>
      </c>
      <c r="J21377" s="4">
        <v>10.106653</v>
      </c>
      <c r="K21377" t="s">
        <v>86913</v>
      </c>
    </row>
    <row r="21378" spans="1:11" x14ac:dyDescent="0.35">
      <c r="A21378" t="s">
        <v>22</v>
      </c>
      <c r="B21378">
        <v>99685785</v>
      </c>
      <c r="C21378">
        <v>99686136</v>
      </c>
      <c r="D21378" s="2">
        <v>7</v>
      </c>
      <c r="E21378" t="s">
        <v>22</v>
      </c>
      <c r="F21378">
        <v>99685965</v>
      </c>
      <c r="G21378">
        <v>99685984</v>
      </c>
      <c r="H21378" t="s">
        <v>2</v>
      </c>
      <c r="I21378" t="s">
        <v>35</v>
      </c>
      <c r="J21378" s="4">
        <v>9.8981110000000001</v>
      </c>
      <c r="K21378" t="s">
        <v>73595</v>
      </c>
    </row>
    <row r="21379" spans="1:11" x14ac:dyDescent="0.35">
      <c r="A21379" t="s">
        <v>22</v>
      </c>
      <c r="B21379">
        <v>100673532</v>
      </c>
      <c r="C21379">
        <v>100673831</v>
      </c>
      <c r="D21379" s="2">
        <v>7</v>
      </c>
      <c r="E21379" t="s">
        <v>22</v>
      </c>
      <c r="F21379">
        <v>100673690</v>
      </c>
      <c r="G21379">
        <v>100673709</v>
      </c>
      <c r="H21379" t="s">
        <v>1</v>
      </c>
      <c r="I21379" t="s">
        <v>35</v>
      </c>
      <c r="J21379" s="4">
        <v>11.657259</v>
      </c>
      <c r="K21379" t="s">
        <v>86946</v>
      </c>
    </row>
    <row r="21380" spans="1:11" x14ac:dyDescent="0.35">
      <c r="A21380" t="s">
        <v>22</v>
      </c>
      <c r="B21380">
        <v>100900416</v>
      </c>
      <c r="C21380">
        <v>100900737</v>
      </c>
      <c r="D21380" s="2">
        <v>7</v>
      </c>
      <c r="E21380" t="s">
        <v>1</v>
      </c>
      <c r="F21380" t="s">
        <v>1</v>
      </c>
      <c r="G21380" t="s">
        <v>1</v>
      </c>
      <c r="I21380" t="s">
        <v>86</v>
      </c>
      <c r="J21380" s="4">
        <v>0</v>
      </c>
      <c r="K21380" t="s">
        <v>1</v>
      </c>
    </row>
    <row r="21381" spans="1:11" x14ac:dyDescent="0.35">
      <c r="A21381" t="s">
        <v>22</v>
      </c>
      <c r="B21381">
        <v>101172465</v>
      </c>
      <c r="C21381">
        <v>101172786</v>
      </c>
      <c r="D21381" s="2">
        <v>7</v>
      </c>
      <c r="E21381" t="s">
        <v>22</v>
      </c>
      <c r="F21381">
        <v>101172621</v>
      </c>
      <c r="G21381">
        <v>101172645</v>
      </c>
      <c r="H21381" t="s">
        <v>2</v>
      </c>
      <c r="I21381" t="s">
        <v>36</v>
      </c>
      <c r="J21381" s="4">
        <v>8.2325769999999991</v>
      </c>
      <c r="K21381" t="s">
        <v>86961</v>
      </c>
    </row>
    <row r="21382" spans="1:11" x14ac:dyDescent="0.35">
      <c r="A21382" t="s">
        <v>22</v>
      </c>
      <c r="B21382">
        <v>101255854</v>
      </c>
      <c r="C21382">
        <v>101256158</v>
      </c>
      <c r="D21382" s="2">
        <v>7</v>
      </c>
      <c r="E21382" t="s">
        <v>22</v>
      </c>
      <c r="F21382">
        <v>101255998</v>
      </c>
      <c r="G21382">
        <v>101256022</v>
      </c>
      <c r="H21382" t="s">
        <v>2</v>
      </c>
      <c r="I21382" t="s">
        <v>36</v>
      </c>
      <c r="J21382" s="4">
        <v>8.5191370000000006</v>
      </c>
      <c r="K21382" t="s">
        <v>86963</v>
      </c>
    </row>
    <row r="21383" spans="1:11" x14ac:dyDescent="0.35">
      <c r="A21383" t="s">
        <v>22</v>
      </c>
      <c r="B21383">
        <v>101764827</v>
      </c>
      <c r="C21383">
        <v>101765128</v>
      </c>
      <c r="D21383" s="2">
        <v>7</v>
      </c>
      <c r="E21383" t="s">
        <v>22</v>
      </c>
      <c r="F21383">
        <v>101764981</v>
      </c>
      <c r="G21383">
        <v>101765000</v>
      </c>
      <c r="H21383" t="s">
        <v>1</v>
      </c>
      <c r="I21383" t="s">
        <v>35</v>
      </c>
      <c r="J21383" s="4">
        <v>9.6537019999999991</v>
      </c>
      <c r="K21383" t="s">
        <v>86975</v>
      </c>
    </row>
    <row r="21384" spans="1:11" x14ac:dyDescent="0.35">
      <c r="A21384" t="s">
        <v>22</v>
      </c>
      <c r="B21384">
        <v>101974369</v>
      </c>
      <c r="C21384">
        <v>101974697</v>
      </c>
      <c r="D21384" s="2">
        <v>7</v>
      </c>
      <c r="E21384" t="s">
        <v>22</v>
      </c>
      <c r="F21384">
        <v>101974508</v>
      </c>
      <c r="G21384">
        <v>101974532</v>
      </c>
      <c r="H21384" t="s">
        <v>1</v>
      </c>
      <c r="I21384" t="s">
        <v>36</v>
      </c>
      <c r="J21384" s="4">
        <v>8.801107</v>
      </c>
      <c r="K21384" t="s">
        <v>86980</v>
      </c>
    </row>
    <row r="21385" spans="1:11" x14ac:dyDescent="0.35">
      <c r="A21385" t="s">
        <v>22</v>
      </c>
      <c r="B21385">
        <v>102788158</v>
      </c>
      <c r="C21385">
        <v>102788396</v>
      </c>
      <c r="D21385" s="2">
        <v>7</v>
      </c>
      <c r="E21385" t="s">
        <v>22</v>
      </c>
      <c r="F21385">
        <v>102788259</v>
      </c>
      <c r="G21385">
        <v>102788273</v>
      </c>
      <c r="H21385" t="s">
        <v>2</v>
      </c>
      <c r="I21385" t="s">
        <v>42</v>
      </c>
      <c r="J21385" s="4">
        <v>5.9802949999999999</v>
      </c>
      <c r="K21385" t="s">
        <v>86996</v>
      </c>
    </row>
    <row r="21386" spans="1:11" x14ac:dyDescent="0.35">
      <c r="A21386" t="s">
        <v>22</v>
      </c>
      <c r="B21386">
        <v>102864233</v>
      </c>
      <c r="C21386">
        <v>102864500</v>
      </c>
      <c r="D21386" s="2">
        <v>7</v>
      </c>
      <c r="E21386" t="s">
        <v>22</v>
      </c>
      <c r="F21386">
        <v>102864349</v>
      </c>
      <c r="G21386">
        <v>102864373</v>
      </c>
      <c r="H21386" t="s">
        <v>2</v>
      </c>
      <c r="I21386" t="s">
        <v>36</v>
      </c>
      <c r="J21386" s="4">
        <v>8.4991230000000009</v>
      </c>
      <c r="K21386" t="s">
        <v>86998</v>
      </c>
    </row>
    <row r="21387" spans="1:11" x14ac:dyDescent="0.35">
      <c r="A21387" t="s">
        <v>22</v>
      </c>
      <c r="B21387">
        <v>102869606</v>
      </c>
      <c r="C21387">
        <v>102869895</v>
      </c>
      <c r="D21387" s="2">
        <v>7</v>
      </c>
      <c r="E21387" t="s">
        <v>22</v>
      </c>
      <c r="F21387">
        <v>102869755</v>
      </c>
      <c r="G21387">
        <v>102869774</v>
      </c>
      <c r="H21387" t="s">
        <v>1</v>
      </c>
      <c r="I21387" t="s">
        <v>35</v>
      </c>
      <c r="J21387" s="4">
        <v>10.061142</v>
      </c>
      <c r="K21387" t="s">
        <v>86999</v>
      </c>
    </row>
    <row r="21388" spans="1:11" x14ac:dyDescent="0.35">
      <c r="A21388" t="s">
        <v>22</v>
      </c>
      <c r="B21388">
        <v>103393400</v>
      </c>
      <c r="C21388">
        <v>103393749</v>
      </c>
      <c r="D21388" s="2">
        <v>7</v>
      </c>
      <c r="E21388" t="s">
        <v>22</v>
      </c>
      <c r="F21388">
        <v>103393539</v>
      </c>
      <c r="G21388">
        <v>103393563</v>
      </c>
      <c r="H21388" t="s">
        <v>1</v>
      </c>
      <c r="I21388" t="s">
        <v>36</v>
      </c>
      <c r="J21388" s="4">
        <v>8.1627369999999999</v>
      </c>
      <c r="K21388" t="s">
        <v>87010</v>
      </c>
    </row>
    <row r="21389" spans="1:11" x14ac:dyDescent="0.35">
      <c r="A21389" t="s">
        <v>22</v>
      </c>
      <c r="B21389">
        <v>104662975</v>
      </c>
      <c r="C21389">
        <v>104663286</v>
      </c>
      <c r="D21389" s="2">
        <v>7</v>
      </c>
      <c r="E21389" t="s">
        <v>22</v>
      </c>
      <c r="F21389">
        <v>104663103</v>
      </c>
      <c r="G21389">
        <v>104663122</v>
      </c>
      <c r="H21389" t="s">
        <v>1</v>
      </c>
      <c r="I21389" t="s">
        <v>35</v>
      </c>
      <c r="J21389" s="4">
        <v>9.5503350000000005</v>
      </c>
      <c r="K21389" t="s">
        <v>87018</v>
      </c>
    </row>
    <row r="21390" spans="1:11" x14ac:dyDescent="0.35">
      <c r="A21390" t="s">
        <v>22</v>
      </c>
      <c r="B21390">
        <v>105787676</v>
      </c>
      <c r="C21390">
        <v>105788025</v>
      </c>
      <c r="D21390" s="2">
        <v>7</v>
      </c>
      <c r="E21390" t="s">
        <v>22</v>
      </c>
      <c r="F21390">
        <v>105787845</v>
      </c>
      <c r="G21390">
        <v>105787864</v>
      </c>
      <c r="H21390" t="s">
        <v>1</v>
      </c>
      <c r="I21390" t="s">
        <v>35</v>
      </c>
      <c r="J21390" s="4">
        <v>10.865449</v>
      </c>
      <c r="K21390" t="s">
        <v>87026</v>
      </c>
    </row>
    <row r="21391" spans="1:11" x14ac:dyDescent="0.35">
      <c r="A21391" t="s">
        <v>22</v>
      </c>
      <c r="B21391">
        <v>106147080</v>
      </c>
      <c r="C21391">
        <v>106147399</v>
      </c>
      <c r="D21391" s="2">
        <v>7</v>
      </c>
      <c r="E21391" t="s">
        <v>22</v>
      </c>
      <c r="F21391">
        <v>106147213</v>
      </c>
      <c r="G21391">
        <v>106147232</v>
      </c>
      <c r="H21391" t="s">
        <v>2</v>
      </c>
      <c r="I21391" t="s">
        <v>35</v>
      </c>
      <c r="J21391" s="4">
        <v>10.220281999999999</v>
      </c>
      <c r="K21391" t="s">
        <v>87029</v>
      </c>
    </row>
    <row r="21392" spans="1:11" x14ac:dyDescent="0.35">
      <c r="A21392" t="s">
        <v>22</v>
      </c>
      <c r="B21392">
        <v>106865412</v>
      </c>
      <c r="C21392">
        <v>106865708</v>
      </c>
      <c r="D21392" s="2">
        <v>7</v>
      </c>
      <c r="E21392" t="s">
        <v>22</v>
      </c>
      <c r="F21392">
        <v>106865563</v>
      </c>
      <c r="G21392">
        <v>106865587</v>
      </c>
      <c r="H21392" t="s">
        <v>1</v>
      </c>
      <c r="I21392" t="s">
        <v>36</v>
      </c>
      <c r="J21392" s="4">
        <v>9.2242350000000002</v>
      </c>
      <c r="K21392" t="s">
        <v>87037</v>
      </c>
    </row>
    <row r="21393" spans="1:11" x14ac:dyDescent="0.35">
      <c r="A21393" t="s">
        <v>22</v>
      </c>
      <c r="B21393">
        <v>109637647</v>
      </c>
      <c r="C21393">
        <v>109637957</v>
      </c>
      <c r="D21393" s="2">
        <v>7</v>
      </c>
      <c r="E21393" t="s">
        <v>22</v>
      </c>
      <c r="F21393">
        <v>109637791</v>
      </c>
      <c r="G21393">
        <v>109637805</v>
      </c>
      <c r="H21393" t="s">
        <v>2</v>
      </c>
      <c r="I21393" t="s">
        <v>39</v>
      </c>
      <c r="J21393" s="4">
        <v>7.1955710000000002</v>
      </c>
      <c r="K21393" t="s">
        <v>87052</v>
      </c>
    </row>
    <row r="21394" spans="1:11" x14ac:dyDescent="0.35">
      <c r="A21394" t="s">
        <v>22</v>
      </c>
      <c r="B21394">
        <v>109737688</v>
      </c>
      <c r="C21394">
        <v>109737985</v>
      </c>
      <c r="D21394" s="2">
        <v>7</v>
      </c>
      <c r="E21394" t="s">
        <v>22</v>
      </c>
      <c r="F21394">
        <v>109737831</v>
      </c>
      <c r="G21394">
        <v>109737855</v>
      </c>
      <c r="H21394" t="s">
        <v>2</v>
      </c>
      <c r="I21394" t="s">
        <v>36</v>
      </c>
      <c r="J21394" s="4">
        <v>8.0589549999999992</v>
      </c>
      <c r="K21394" t="s">
        <v>87053</v>
      </c>
    </row>
    <row r="21395" spans="1:11" x14ac:dyDescent="0.35">
      <c r="A21395" t="s">
        <v>22</v>
      </c>
      <c r="B21395">
        <v>116230519</v>
      </c>
      <c r="C21395">
        <v>116230851</v>
      </c>
      <c r="D21395" s="2">
        <v>7</v>
      </c>
      <c r="E21395" t="s">
        <v>22</v>
      </c>
      <c r="F21395">
        <v>116230690</v>
      </c>
      <c r="G21395">
        <v>116230709</v>
      </c>
      <c r="H21395" t="s">
        <v>2</v>
      </c>
      <c r="I21395" t="s">
        <v>38</v>
      </c>
      <c r="J21395" s="4">
        <v>10.092559</v>
      </c>
      <c r="K21395" t="s">
        <v>87073</v>
      </c>
    </row>
    <row r="21396" spans="1:11" x14ac:dyDescent="0.35">
      <c r="A21396" t="s">
        <v>22</v>
      </c>
      <c r="B21396">
        <v>116351238</v>
      </c>
      <c r="C21396">
        <v>116351606</v>
      </c>
      <c r="D21396" s="2">
        <v>7</v>
      </c>
      <c r="E21396" t="s">
        <v>22</v>
      </c>
      <c r="F21396">
        <v>116351455</v>
      </c>
      <c r="G21396">
        <v>116351479</v>
      </c>
      <c r="H21396" t="s">
        <v>2</v>
      </c>
      <c r="I21396" t="s">
        <v>36</v>
      </c>
      <c r="J21396" s="4">
        <v>8.5431849999999994</v>
      </c>
      <c r="K21396" t="s">
        <v>87077</v>
      </c>
    </row>
    <row r="21397" spans="1:11" x14ac:dyDescent="0.35">
      <c r="A21397" t="s">
        <v>22</v>
      </c>
      <c r="B21397">
        <v>116695104</v>
      </c>
      <c r="C21397">
        <v>116695360</v>
      </c>
      <c r="D21397" s="2">
        <v>7</v>
      </c>
      <c r="E21397" t="s">
        <v>22</v>
      </c>
      <c r="F21397">
        <v>116695208</v>
      </c>
      <c r="G21397">
        <v>116695227</v>
      </c>
      <c r="H21397" t="s">
        <v>2</v>
      </c>
      <c r="I21397" t="s">
        <v>35</v>
      </c>
      <c r="J21397" s="4">
        <v>9.5992359999999994</v>
      </c>
      <c r="K21397" t="s">
        <v>87078</v>
      </c>
    </row>
    <row r="21398" spans="1:11" x14ac:dyDescent="0.35">
      <c r="A21398" t="s">
        <v>22</v>
      </c>
      <c r="B21398">
        <v>116766273</v>
      </c>
      <c r="C21398">
        <v>116766588</v>
      </c>
      <c r="D21398" s="2">
        <v>7</v>
      </c>
      <c r="E21398" t="s">
        <v>22</v>
      </c>
      <c r="F21398">
        <v>116766426</v>
      </c>
      <c r="G21398">
        <v>116766450</v>
      </c>
      <c r="H21398" t="s">
        <v>1</v>
      </c>
      <c r="I21398" t="s">
        <v>36</v>
      </c>
      <c r="J21398" s="4">
        <v>8.4645609999999998</v>
      </c>
      <c r="K21398" t="s">
        <v>87080</v>
      </c>
    </row>
    <row r="21399" spans="1:11" x14ac:dyDescent="0.35">
      <c r="A21399" t="s">
        <v>22</v>
      </c>
      <c r="B21399">
        <v>118213316</v>
      </c>
      <c r="C21399">
        <v>118213655</v>
      </c>
      <c r="D21399" s="2">
        <v>7</v>
      </c>
      <c r="E21399" t="s">
        <v>22</v>
      </c>
      <c r="F21399">
        <v>118213463</v>
      </c>
      <c r="G21399">
        <v>118213487</v>
      </c>
      <c r="H21399" t="s">
        <v>2</v>
      </c>
      <c r="I21399" t="s">
        <v>36</v>
      </c>
      <c r="J21399" s="4">
        <v>8.8493659999999998</v>
      </c>
      <c r="K21399" t="s">
        <v>87103</v>
      </c>
    </row>
    <row r="21400" spans="1:11" x14ac:dyDescent="0.35">
      <c r="A21400" t="s">
        <v>22</v>
      </c>
      <c r="B21400">
        <v>118254605</v>
      </c>
      <c r="C21400">
        <v>118254873</v>
      </c>
      <c r="D21400" s="2">
        <v>7</v>
      </c>
      <c r="E21400" t="s">
        <v>22</v>
      </c>
      <c r="F21400">
        <v>118254732</v>
      </c>
      <c r="G21400">
        <v>118254756</v>
      </c>
      <c r="H21400" t="s">
        <v>1</v>
      </c>
      <c r="I21400" t="s">
        <v>36</v>
      </c>
      <c r="J21400" s="4">
        <v>9.4146669999999997</v>
      </c>
      <c r="K21400" t="s">
        <v>87105</v>
      </c>
    </row>
    <row r="21401" spans="1:11" x14ac:dyDescent="0.35">
      <c r="A21401" t="s">
        <v>22</v>
      </c>
      <c r="B21401">
        <v>119129386</v>
      </c>
      <c r="C21401">
        <v>119129684</v>
      </c>
      <c r="D21401" s="2">
        <v>7</v>
      </c>
      <c r="E21401" t="s">
        <v>22</v>
      </c>
      <c r="F21401">
        <v>119129523</v>
      </c>
      <c r="G21401">
        <v>119129547</v>
      </c>
      <c r="H21401" t="s">
        <v>1</v>
      </c>
      <c r="I21401" t="s">
        <v>36</v>
      </c>
      <c r="J21401" s="4">
        <v>8.7848290000000002</v>
      </c>
      <c r="K21401" t="s">
        <v>87117</v>
      </c>
    </row>
    <row r="21402" spans="1:11" x14ac:dyDescent="0.35">
      <c r="A21402" t="s">
        <v>22</v>
      </c>
      <c r="B21402">
        <v>119144953</v>
      </c>
      <c r="C21402">
        <v>119145283</v>
      </c>
      <c r="D21402" s="2">
        <v>7</v>
      </c>
      <c r="E21402" t="s">
        <v>22</v>
      </c>
      <c r="F21402">
        <v>119145087</v>
      </c>
      <c r="G21402">
        <v>119145111</v>
      </c>
      <c r="H21402" t="s">
        <v>1</v>
      </c>
      <c r="I21402" t="s">
        <v>36</v>
      </c>
      <c r="J21402" s="4">
        <v>8.4360330000000001</v>
      </c>
      <c r="K21402" t="s">
        <v>87118</v>
      </c>
    </row>
    <row r="21403" spans="1:11" x14ac:dyDescent="0.35">
      <c r="A21403" t="s">
        <v>22</v>
      </c>
      <c r="B21403">
        <v>119704004</v>
      </c>
      <c r="C21403">
        <v>119704313</v>
      </c>
      <c r="D21403" s="2">
        <v>7</v>
      </c>
      <c r="E21403" t="s">
        <v>22</v>
      </c>
      <c r="F21403">
        <v>119704127</v>
      </c>
      <c r="G21403">
        <v>119704151</v>
      </c>
      <c r="H21403" t="s">
        <v>2</v>
      </c>
      <c r="I21403" t="s">
        <v>36</v>
      </c>
      <c r="J21403" s="4">
        <v>9.5650429999999993</v>
      </c>
      <c r="K21403" t="s">
        <v>87124</v>
      </c>
    </row>
    <row r="21404" spans="1:11" x14ac:dyDescent="0.35">
      <c r="A21404" t="s">
        <v>22</v>
      </c>
      <c r="B21404">
        <v>122110779</v>
      </c>
      <c r="C21404">
        <v>122111089</v>
      </c>
      <c r="D21404" s="2">
        <v>7</v>
      </c>
      <c r="E21404" t="s">
        <v>22</v>
      </c>
      <c r="F21404">
        <v>122110972</v>
      </c>
      <c r="G21404">
        <v>122110991</v>
      </c>
      <c r="H21404" t="s">
        <v>2</v>
      </c>
      <c r="I21404" t="s">
        <v>35</v>
      </c>
      <c r="J21404" s="4">
        <v>9.4836960000000001</v>
      </c>
      <c r="K21404" t="s">
        <v>87135</v>
      </c>
    </row>
    <row r="21405" spans="1:11" x14ac:dyDescent="0.35">
      <c r="A21405" t="s">
        <v>22</v>
      </c>
      <c r="B21405">
        <v>122339142</v>
      </c>
      <c r="C21405">
        <v>122339453</v>
      </c>
      <c r="D21405" s="2">
        <v>7</v>
      </c>
      <c r="E21405" t="s">
        <v>22</v>
      </c>
      <c r="F21405">
        <v>122339298</v>
      </c>
      <c r="G21405">
        <v>122339317</v>
      </c>
      <c r="H21405" t="s">
        <v>1</v>
      </c>
      <c r="I21405" t="s">
        <v>35</v>
      </c>
      <c r="J21405" s="4">
        <v>13.395446</v>
      </c>
      <c r="K21405" t="s">
        <v>87138</v>
      </c>
    </row>
    <row r="21406" spans="1:11" x14ac:dyDescent="0.35">
      <c r="A21406" t="s">
        <v>22</v>
      </c>
      <c r="B21406">
        <v>122414494</v>
      </c>
      <c r="C21406">
        <v>122414850</v>
      </c>
      <c r="D21406" s="2">
        <v>7</v>
      </c>
      <c r="E21406" t="s">
        <v>22</v>
      </c>
      <c r="F21406">
        <v>122414660</v>
      </c>
      <c r="G21406">
        <v>122414679</v>
      </c>
      <c r="H21406" t="s">
        <v>2</v>
      </c>
      <c r="I21406" t="s">
        <v>97</v>
      </c>
      <c r="J21406" s="4">
        <v>13.894545000000001</v>
      </c>
      <c r="K21406" t="s">
        <v>87139</v>
      </c>
    </row>
    <row r="21407" spans="1:11" x14ac:dyDescent="0.35">
      <c r="A21407" t="s">
        <v>22</v>
      </c>
      <c r="B21407">
        <v>122643608</v>
      </c>
      <c r="C21407">
        <v>122643914</v>
      </c>
      <c r="D21407" s="2">
        <v>7</v>
      </c>
      <c r="E21407" t="s">
        <v>22</v>
      </c>
      <c r="F21407">
        <v>122643763</v>
      </c>
      <c r="G21407">
        <v>122643777</v>
      </c>
      <c r="H21407" t="s">
        <v>1</v>
      </c>
      <c r="I21407" t="s">
        <v>37</v>
      </c>
      <c r="J21407" s="4">
        <v>7.9391699999999998</v>
      </c>
      <c r="K21407" t="s">
        <v>87142</v>
      </c>
    </row>
    <row r="21408" spans="1:11" x14ac:dyDescent="0.35">
      <c r="A21408" t="s">
        <v>22</v>
      </c>
      <c r="B21408">
        <v>122671187</v>
      </c>
      <c r="C21408">
        <v>122671641</v>
      </c>
      <c r="D21408" s="2">
        <v>7</v>
      </c>
      <c r="E21408" t="s">
        <v>22</v>
      </c>
      <c r="F21408">
        <v>122671323</v>
      </c>
      <c r="G21408">
        <v>122671347</v>
      </c>
      <c r="H21408" t="s">
        <v>2</v>
      </c>
      <c r="I21408" t="s">
        <v>36</v>
      </c>
      <c r="J21408" s="4">
        <v>9.1268930000000008</v>
      </c>
      <c r="K21408" t="s">
        <v>87143</v>
      </c>
    </row>
    <row r="21409" spans="1:11" x14ac:dyDescent="0.35">
      <c r="A21409" t="s">
        <v>22</v>
      </c>
      <c r="B21409">
        <v>122683841</v>
      </c>
      <c r="C21409">
        <v>122684173</v>
      </c>
      <c r="D21409" s="2">
        <v>7</v>
      </c>
      <c r="E21409" t="s">
        <v>22</v>
      </c>
      <c r="F21409">
        <v>122684004</v>
      </c>
      <c r="G21409">
        <v>122684023</v>
      </c>
      <c r="H21409" t="s">
        <v>1</v>
      </c>
      <c r="I21409" t="s">
        <v>35</v>
      </c>
      <c r="J21409" s="4">
        <v>9.7077209999999994</v>
      </c>
      <c r="K21409" t="s">
        <v>87144</v>
      </c>
    </row>
    <row r="21410" spans="1:11" x14ac:dyDescent="0.35">
      <c r="A21410" t="s">
        <v>22</v>
      </c>
      <c r="B21410">
        <v>122721791</v>
      </c>
      <c r="C21410">
        <v>122722180</v>
      </c>
      <c r="D21410" s="2">
        <v>7</v>
      </c>
      <c r="E21410" t="s">
        <v>22</v>
      </c>
      <c r="F21410">
        <v>122721947</v>
      </c>
      <c r="G21410">
        <v>122721966</v>
      </c>
      <c r="H21410" t="s">
        <v>1</v>
      </c>
      <c r="I21410" t="s">
        <v>40</v>
      </c>
      <c r="J21410" s="4">
        <v>7.5620149999999997</v>
      </c>
      <c r="K21410" t="s">
        <v>87145</v>
      </c>
    </row>
    <row r="21411" spans="1:11" x14ac:dyDescent="0.35">
      <c r="A21411" t="s">
        <v>22</v>
      </c>
      <c r="B21411">
        <v>122885025</v>
      </c>
      <c r="C21411">
        <v>122885394</v>
      </c>
      <c r="D21411" s="2">
        <v>7</v>
      </c>
      <c r="E21411" t="s">
        <v>22</v>
      </c>
      <c r="F21411">
        <v>122885164</v>
      </c>
      <c r="G21411">
        <v>122885188</v>
      </c>
      <c r="H21411" t="s">
        <v>1</v>
      </c>
      <c r="I21411" t="s">
        <v>36</v>
      </c>
      <c r="J21411" s="4">
        <v>8.1497469999999996</v>
      </c>
      <c r="K21411" t="s">
        <v>87148</v>
      </c>
    </row>
    <row r="21412" spans="1:11" x14ac:dyDescent="0.35">
      <c r="A21412" t="s">
        <v>22</v>
      </c>
      <c r="B21412">
        <v>123072615</v>
      </c>
      <c r="C21412">
        <v>123072918</v>
      </c>
      <c r="D21412" s="2">
        <v>7</v>
      </c>
      <c r="E21412" t="s">
        <v>22</v>
      </c>
      <c r="F21412">
        <v>123072640</v>
      </c>
      <c r="G21412">
        <v>123072654</v>
      </c>
      <c r="H21412" t="s">
        <v>1</v>
      </c>
      <c r="I21412" t="s">
        <v>39</v>
      </c>
      <c r="J21412" s="4">
        <v>7.1043240000000001</v>
      </c>
      <c r="K21412" t="s">
        <v>87153</v>
      </c>
    </row>
    <row r="21413" spans="1:11" x14ac:dyDescent="0.35">
      <c r="A21413" t="s">
        <v>22</v>
      </c>
      <c r="B21413">
        <v>123592435</v>
      </c>
      <c r="C21413">
        <v>123592747</v>
      </c>
      <c r="D21413" s="2">
        <v>7</v>
      </c>
      <c r="E21413" t="s">
        <v>22</v>
      </c>
      <c r="F21413">
        <v>123592600</v>
      </c>
      <c r="G21413">
        <v>123592624</v>
      </c>
      <c r="H21413" t="s">
        <v>1</v>
      </c>
      <c r="I21413" t="s">
        <v>36</v>
      </c>
      <c r="J21413" s="4">
        <v>8.9817800000000005</v>
      </c>
      <c r="K21413" t="s">
        <v>87161</v>
      </c>
    </row>
    <row r="21414" spans="1:11" x14ac:dyDescent="0.35">
      <c r="A21414" t="s">
        <v>22</v>
      </c>
      <c r="B21414">
        <v>124281068</v>
      </c>
      <c r="C21414">
        <v>124281393</v>
      </c>
      <c r="D21414" s="2">
        <v>7</v>
      </c>
      <c r="E21414" t="s">
        <v>22</v>
      </c>
      <c r="F21414">
        <v>124281238</v>
      </c>
      <c r="G21414">
        <v>124281257</v>
      </c>
      <c r="H21414" t="s">
        <v>1</v>
      </c>
      <c r="I21414" t="s">
        <v>35</v>
      </c>
      <c r="J21414" s="4">
        <v>11.704955999999999</v>
      </c>
      <c r="K21414" t="s">
        <v>87176</v>
      </c>
    </row>
    <row r="21415" spans="1:11" x14ac:dyDescent="0.35">
      <c r="A21415" t="s">
        <v>22</v>
      </c>
      <c r="B21415">
        <v>124435554</v>
      </c>
      <c r="C21415">
        <v>124435800</v>
      </c>
      <c r="D21415" s="2">
        <v>7</v>
      </c>
      <c r="E21415" t="s">
        <v>22</v>
      </c>
      <c r="F21415">
        <v>124435644</v>
      </c>
      <c r="G21415">
        <v>124435668</v>
      </c>
      <c r="H21415" t="s">
        <v>1</v>
      </c>
      <c r="I21415" t="s">
        <v>36</v>
      </c>
      <c r="J21415" s="4">
        <v>9.3871509999999994</v>
      </c>
      <c r="K21415" t="s">
        <v>87178</v>
      </c>
    </row>
    <row r="21416" spans="1:11" x14ac:dyDescent="0.35">
      <c r="A21416" t="s">
        <v>22</v>
      </c>
      <c r="B21416">
        <v>124540729</v>
      </c>
      <c r="C21416">
        <v>124541004</v>
      </c>
      <c r="D21416" s="2">
        <v>7</v>
      </c>
      <c r="E21416" t="s">
        <v>22</v>
      </c>
      <c r="F21416">
        <v>124540867</v>
      </c>
      <c r="G21416">
        <v>124540881</v>
      </c>
      <c r="H21416" t="s">
        <v>1</v>
      </c>
      <c r="I21416" t="s">
        <v>39</v>
      </c>
      <c r="J21416" s="4">
        <v>6.2658699999999996</v>
      </c>
      <c r="K21416" t="s">
        <v>87179</v>
      </c>
    </row>
    <row r="21417" spans="1:11" x14ac:dyDescent="0.35">
      <c r="A21417" t="s">
        <v>22</v>
      </c>
      <c r="B21417">
        <v>124842401</v>
      </c>
      <c r="C21417">
        <v>124842708</v>
      </c>
      <c r="D21417" s="2">
        <v>7</v>
      </c>
      <c r="E21417" t="s">
        <v>22</v>
      </c>
      <c r="F21417">
        <v>124842515</v>
      </c>
      <c r="G21417">
        <v>124842539</v>
      </c>
      <c r="H21417" t="s">
        <v>2</v>
      </c>
      <c r="I21417" t="s">
        <v>36</v>
      </c>
      <c r="J21417" s="4">
        <v>8.7042190000000002</v>
      </c>
      <c r="K21417" t="s">
        <v>87186</v>
      </c>
    </row>
    <row r="21418" spans="1:11" x14ac:dyDescent="0.35">
      <c r="A21418" t="s">
        <v>22</v>
      </c>
      <c r="B21418">
        <v>124866473</v>
      </c>
      <c r="C21418">
        <v>124866826</v>
      </c>
      <c r="D21418" s="2">
        <v>7</v>
      </c>
      <c r="E21418" t="s">
        <v>22</v>
      </c>
      <c r="F21418">
        <v>124866672</v>
      </c>
      <c r="G21418">
        <v>124866686</v>
      </c>
      <c r="H21418" t="s">
        <v>2</v>
      </c>
      <c r="I21418" t="s">
        <v>39</v>
      </c>
      <c r="J21418" s="4">
        <v>7.3115810000000003</v>
      </c>
      <c r="K21418" t="s">
        <v>87188</v>
      </c>
    </row>
    <row r="21419" spans="1:11" x14ac:dyDescent="0.35">
      <c r="A21419" t="s">
        <v>22</v>
      </c>
      <c r="B21419">
        <v>125226140</v>
      </c>
      <c r="C21419">
        <v>125226428</v>
      </c>
      <c r="D21419" s="2">
        <v>7</v>
      </c>
      <c r="E21419" t="s">
        <v>22</v>
      </c>
      <c r="F21419">
        <v>125226263</v>
      </c>
      <c r="G21419">
        <v>125226282</v>
      </c>
      <c r="H21419" t="s">
        <v>1</v>
      </c>
      <c r="I21419" t="s">
        <v>35</v>
      </c>
      <c r="J21419" s="4">
        <v>9.5224550000000008</v>
      </c>
      <c r="K21419" t="s">
        <v>87198</v>
      </c>
    </row>
    <row r="21420" spans="1:11" x14ac:dyDescent="0.35">
      <c r="A21420" t="s">
        <v>22</v>
      </c>
      <c r="B21420">
        <v>125429910</v>
      </c>
      <c r="C21420">
        <v>125430391</v>
      </c>
      <c r="D21420" s="2">
        <v>7</v>
      </c>
      <c r="E21420" t="s">
        <v>22</v>
      </c>
      <c r="F21420">
        <v>125430036</v>
      </c>
      <c r="G21420">
        <v>125430050</v>
      </c>
      <c r="H21420" t="s">
        <v>2</v>
      </c>
      <c r="I21420" t="s">
        <v>39</v>
      </c>
      <c r="J21420" s="4">
        <v>6.9407680000000003</v>
      </c>
      <c r="K21420" t="s">
        <v>87199</v>
      </c>
    </row>
    <row r="21421" spans="1:11" x14ac:dyDescent="0.35">
      <c r="A21421" t="s">
        <v>22</v>
      </c>
      <c r="B21421">
        <v>125696876</v>
      </c>
      <c r="C21421">
        <v>125697176</v>
      </c>
      <c r="D21421" s="2">
        <v>7</v>
      </c>
      <c r="E21421" t="s">
        <v>22</v>
      </c>
      <c r="F21421">
        <v>125697109</v>
      </c>
      <c r="G21421">
        <v>125697128</v>
      </c>
      <c r="H21421" t="s">
        <v>2</v>
      </c>
      <c r="I21421" t="s">
        <v>40</v>
      </c>
      <c r="J21421" s="4">
        <v>7.4366269999999997</v>
      </c>
      <c r="K21421" t="s">
        <v>87203</v>
      </c>
    </row>
    <row r="21422" spans="1:11" x14ac:dyDescent="0.35">
      <c r="A21422" t="s">
        <v>22</v>
      </c>
      <c r="B21422">
        <v>127852127</v>
      </c>
      <c r="C21422">
        <v>127852485</v>
      </c>
      <c r="D21422" s="2">
        <v>7</v>
      </c>
      <c r="E21422" t="s">
        <v>22</v>
      </c>
      <c r="F21422">
        <v>127852278</v>
      </c>
      <c r="G21422">
        <v>127852302</v>
      </c>
      <c r="H21422" t="s">
        <v>1</v>
      </c>
      <c r="I21422" t="s">
        <v>36</v>
      </c>
      <c r="J21422" s="4">
        <v>8.4367730000000005</v>
      </c>
      <c r="K21422" t="s">
        <v>87240</v>
      </c>
    </row>
    <row r="21423" spans="1:11" x14ac:dyDescent="0.35">
      <c r="A21423" t="s">
        <v>22</v>
      </c>
      <c r="B21423">
        <v>128176671</v>
      </c>
      <c r="C21423">
        <v>128177157</v>
      </c>
      <c r="D21423" s="2">
        <v>7</v>
      </c>
      <c r="E21423" t="s">
        <v>22</v>
      </c>
      <c r="F21423">
        <v>128176749</v>
      </c>
      <c r="G21423">
        <v>128176763</v>
      </c>
      <c r="H21423" t="s">
        <v>2</v>
      </c>
      <c r="I21423" t="s">
        <v>39</v>
      </c>
      <c r="J21423" s="4">
        <v>6.8185070000000003</v>
      </c>
      <c r="K21423" t="s">
        <v>87248</v>
      </c>
    </row>
    <row r="21424" spans="1:11" x14ac:dyDescent="0.35">
      <c r="A21424" t="s">
        <v>22</v>
      </c>
      <c r="B21424">
        <v>128783059</v>
      </c>
      <c r="C21424">
        <v>128783350</v>
      </c>
      <c r="D21424" s="2">
        <v>7</v>
      </c>
      <c r="E21424" t="s">
        <v>22</v>
      </c>
      <c r="F21424">
        <v>128783201</v>
      </c>
      <c r="G21424">
        <v>128783220</v>
      </c>
      <c r="H21424" t="s">
        <v>1</v>
      </c>
      <c r="I21424" t="s">
        <v>35</v>
      </c>
      <c r="J21424" s="4">
        <v>10.845805</v>
      </c>
      <c r="K21424" t="s">
        <v>87255</v>
      </c>
    </row>
    <row r="21425" spans="1:11" x14ac:dyDescent="0.35">
      <c r="A21425" t="s">
        <v>22</v>
      </c>
      <c r="B21425">
        <v>129321414</v>
      </c>
      <c r="C21425">
        <v>129321697</v>
      </c>
      <c r="D21425" s="2">
        <v>7</v>
      </c>
      <c r="E21425" t="s">
        <v>22</v>
      </c>
      <c r="F21425">
        <v>129321541</v>
      </c>
      <c r="G21425">
        <v>129321560</v>
      </c>
      <c r="H21425" t="s">
        <v>2</v>
      </c>
      <c r="I21425" t="s">
        <v>40</v>
      </c>
      <c r="J21425" s="4">
        <v>7.1404629999999996</v>
      </c>
      <c r="K21425" t="s">
        <v>87264</v>
      </c>
    </row>
    <row r="21426" spans="1:11" x14ac:dyDescent="0.35">
      <c r="A21426" t="s">
        <v>22</v>
      </c>
      <c r="B21426">
        <v>129391742</v>
      </c>
      <c r="C21426">
        <v>129392063</v>
      </c>
      <c r="D21426" s="2">
        <v>7</v>
      </c>
      <c r="E21426" t="s">
        <v>22</v>
      </c>
      <c r="F21426">
        <v>129391884</v>
      </c>
      <c r="G21426">
        <v>129391908</v>
      </c>
      <c r="H21426" t="s">
        <v>1</v>
      </c>
      <c r="I21426" t="s">
        <v>36</v>
      </c>
      <c r="J21426" s="4">
        <v>8.0367449999999998</v>
      </c>
      <c r="K21426" t="s">
        <v>87267</v>
      </c>
    </row>
    <row r="21427" spans="1:11" x14ac:dyDescent="0.35">
      <c r="A21427" t="s">
        <v>22</v>
      </c>
      <c r="B21427">
        <v>129568762</v>
      </c>
      <c r="C21427">
        <v>129569075</v>
      </c>
      <c r="D21427" s="2">
        <v>7</v>
      </c>
      <c r="E21427" t="s">
        <v>22</v>
      </c>
      <c r="F21427">
        <v>129568913</v>
      </c>
      <c r="G21427">
        <v>129568937</v>
      </c>
      <c r="H21427" t="s">
        <v>1</v>
      </c>
      <c r="I21427" t="s">
        <v>36</v>
      </c>
      <c r="J21427" s="4">
        <v>10.320565999999999</v>
      </c>
      <c r="K21427" t="s">
        <v>87271</v>
      </c>
    </row>
    <row r="21428" spans="1:11" x14ac:dyDescent="0.35">
      <c r="A21428" t="s">
        <v>22</v>
      </c>
      <c r="B21428">
        <v>130314500</v>
      </c>
      <c r="C21428">
        <v>130314858</v>
      </c>
      <c r="D21428" s="2">
        <v>7</v>
      </c>
      <c r="E21428" t="s">
        <v>22</v>
      </c>
      <c r="F21428">
        <v>130314715</v>
      </c>
      <c r="G21428">
        <v>130314739</v>
      </c>
      <c r="H21428" t="s">
        <v>2</v>
      </c>
      <c r="I21428" t="s">
        <v>36</v>
      </c>
      <c r="J21428" s="4">
        <v>9.2475989999999992</v>
      </c>
      <c r="K21428" t="s">
        <v>87289</v>
      </c>
    </row>
    <row r="21429" spans="1:11" x14ac:dyDescent="0.35">
      <c r="A21429" t="s">
        <v>22</v>
      </c>
      <c r="B21429">
        <v>130635897</v>
      </c>
      <c r="C21429">
        <v>130636197</v>
      </c>
      <c r="D21429" s="2">
        <v>7</v>
      </c>
      <c r="E21429" t="s">
        <v>22</v>
      </c>
      <c r="F21429">
        <v>130636062</v>
      </c>
      <c r="G21429">
        <v>130636081</v>
      </c>
      <c r="H21429" t="s">
        <v>1</v>
      </c>
      <c r="I21429" t="s">
        <v>35</v>
      </c>
      <c r="J21429" s="4">
        <v>10.193236000000001</v>
      </c>
      <c r="K21429" t="s">
        <v>87295</v>
      </c>
    </row>
    <row r="21430" spans="1:11" x14ac:dyDescent="0.35">
      <c r="A21430" t="s">
        <v>22</v>
      </c>
      <c r="B21430">
        <v>130646095</v>
      </c>
      <c r="C21430">
        <v>130646378</v>
      </c>
      <c r="D21430" s="2">
        <v>7</v>
      </c>
      <c r="E21430" t="s">
        <v>22</v>
      </c>
      <c r="F21430">
        <v>130646215</v>
      </c>
      <c r="G21430">
        <v>130646234</v>
      </c>
      <c r="H21430" t="s">
        <v>1</v>
      </c>
      <c r="I21430" t="s">
        <v>40</v>
      </c>
      <c r="J21430" s="4">
        <v>8.0001940000000005</v>
      </c>
      <c r="K21430" t="s">
        <v>87296</v>
      </c>
    </row>
    <row r="21431" spans="1:11" x14ac:dyDescent="0.35">
      <c r="A21431" t="s">
        <v>22</v>
      </c>
      <c r="B21431">
        <v>131762258</v>
      </c>
      <c r="C21431">
        <v>131762574</v>
      </c>
      <c r="D21431" s="2">
        <v>7</v>
      </c>
      <c r="E21431" t="s">
        <v>22</v>
      </c>
      <c r="F21431">
        <v>131762420</v>
      </c>
      <c r="G21431">
        <v>131762444</v>
      </c>
      <c r="H21431" t="s">
        <v>2</v>
      </c>
      <c r="I21431" t="s">
        <v>36</v>
      </c>
      <c r="J21431" s="4">
        <v>9.1339500000000005</v>
      </c>
      <c r="K21431" t="s">
        <v>87306</v>
      </c>
    </row>
    <row r="21432" spans="1:11" x14ac:dyDescent="0.35">
      <c r="A21432" t="s">
        <v>22</v>
      </c>
      <c r="B21432">
        <v>132124609</v>
      </c>
      <c r="C21432">
        <v>132124866</v>
      </c>
      <c r="D21432" s="2">
        <v>7</v>
      </c>
      <c r="E21432" t="s">
        <v>22</v>
      </c>
      <c r="F21432">
        <v>132124738</v>
      </c>
      <c r="G21432">
        <v>132124762</v>
      </c>
      <c r="H21432" t="s">
        <v>1</v>
      </c>
      <c r="I21432" t="s">
        <v>36</v>
      </c>
      <c r="J21432" s="4">
        <v>9.3297690000000006</v>
      </c>
      <c r="K21432" t="s">
        <v>87308</v>
      </c>
    </row>
    <row r="21433" spans="1:11" x14ac:dyDescent="0.35">
      <c r="A21433" t="s">
        <v>22</v>
      </c>
      <c r="B21433">
        <v>133076987</v>
      </c>
      <c r="C21433">
        <v>133077287</v>
      </c>
      <c r="D21433" s="2">
        <v>7</v>
      </c>
      <c r="E21433" t="s">
        <v>22</v>
      </c>
      <c r="F21433">
        <v>133077140</v>
      </c>
      <c r="G21433">
        <v>133077159</v>
      </c>
      <c r="H21433" t="s">
        <v>2</v>
      </c>
      <c r="I21433" t="s">
        <v>35</v>
      </c>
      <c r="J21433" s="4">
        <v>9.8132029999999997</v>
      </c>
      <c r="K21433" t="s">
        <v>87316</v>
      </c>
    </row>
    <row r="21434" spans="1:11" x14ac:dyDescent="0.35">
      <c r="A21434" t="s">
        <v>22</v>
      </c>
      <c r="B21434">
        <v>133224422</v>
      </c>
      <c r="C21434">
        <v>133224695</v>
      </c>
      <c r="D21434" s="2">
        <v>7</v>
      </c>
      <c r="E21434" t="s">
        <v>22</v>
      </c>
      <c r="F21434">
        <v>133224564</v>
      </c>
      <c r="G21434">
        <v>133224583</v>
      </c>
      <c r="H21434" t="s">
        <v>2</v>
      </c>
      <c r="I21434" t="s">
        <v>35</v>
      </c>
      <c r="J21434" s="4">
        <v>9.7311449999999997</v>
      </c>
      <c r="K21434" t="s">
        <v>87320</v>
      </c>
    </row>
    <row r="21435" spans="1:11" x14ac:dyDescent="0.35">
      <c r="A21435" t="s">
        <v>22</v>
      </c>
      <c r="B21435">
        <v>133341186</v>
      </c>
      <c r="C21435">
        <v>133341666</v>
      </c>
      <c r="D21435" s="2">
        <v>7</v>
      </c>
      <c r="E21435" t="s">
        <v>22</v>
      </c>
      <c r="F21435">
        <v>133341375</v>
      </c>
      <c r="G21435">
        <v>133341394</v>
      </c>
      <c r="H21435" t="s">
        <v>1</v>
      </c>
      <c r="I21435" t="s">
        <v>38</v>
      </c>
      <c r="J21435" s="4">
        <v>8.8012479999999993</v>
      </c>
      <c r="K21435" t="s">
        <v>87324</v>
      </c>
    </row>
    <row r="21436" spans="1:11" x14ac:dyDescent="0.35">
      <c r="A21436" t="s">
        <v>22</v>
      </c>
      <c r="B21436">
        <v>134536389</v>
      </c>
      <c r="C21436">
        <v>134536706</v>
      </c>
      <c r="D21436" s="2">
        <v>7</v>
      </c>
      <c r="E21436" t="s">
        <v>22</v>
      </c>
      <c r="F21436">
        <v>134536541</v>
      </c>
      <c r="G21436">
        <v>134536565</v>
      </c>
      <c r="H21436" t="s">
        <v>2</v>
      </c>
      <c r="I21436" t="s">
        <v>36</v>
      </c>
      <c r="J21436" s="4">
        <v>8.8575579999999992</v>
      </c>
      <c r="K21436" t="s">
        <v>87336</v>
      </c>
    </row>
    <row r="21437" spans="1:11" x14ac:dyDescent="0.35">
      <c r="A21437" t="s">
        <v>22</v>
      </c>
      <c r="B21437">
        <v>138778688</v>
      </c>
      <c r="C21437">
        <v>138779018</v>
      </c>
      <c r="D21437" s="2">
        <v>7</v>
      </c>
      <c r="E21437" t="s">
        <v>22</v>
      </c>
      <c r="F21437">
        <v>138778842</v>
      </c>
      <c r="G21437">
        <v>138778856</v>
      </c>
      <c r="H21437" t="s">
        <v>1</v>
      </c>
      <c r="I21437" t="s">
        <v>37</v>
      </c>
      <c r="J21437" s="4">
        <v>9.3506219999999995</v>
      </c>
      <c r="K21437" t="s">
        <v>87347</v>
      </c>
    </row>
    <row r="21438" spans="1:11" x14ac:dyDescent="0.35">
      <c r="A21438" t="s">
        <v>22</v>
      </c>
      <c r="B21438">
        <v>140577830</v>
      </c>
      <c r="C21438">
        <v>140578134</v>
      </c>
      <c r="D21438" s="2">
        <v>7</v>
      </c>
      <c r="E21438" t="s">
        <v>1</v>
      </c>
      <c r="F21438" t="s">
        <v>1</v>
      </c>
      <c r="G21438" t="s">
        <v>1</v>
      </c>
      <c r="I21438" t="s">
        <v>86</v>
      </c>
      <c r="J21438" s="4">
        <v>0</v>
      </c>
      <c r="K21438" t="s">
        <v>1</v>
      </c>
    </row>
    <row r="21439" spans="1:11" x14ac:dyDescent="0.35">
      <c r="A21439" t="s">
        <v>22</v>
      </c>
      <c r="B21439">
        <v>140885410</v>
      </c>
      <c r="C21439">
        <v>140885769</v>
      </c>
      <c r="D21439" s="2">
        <v>7</v>
      </c>
      <c r="E21439" t="s">
        <v>22</v>
      </c>
      <c r="F21439">
        <v>140885583</v>
      </c>
      <c r="G21439">
        <v>140885602</v>
      </c>
      <c r="H21439" t="s">
        <v>2</v>
      </c>
      <c r="I21439" t="s">
        <v>35</v>
      </c>
      <c r="J21439" s="4">
        <v>10.828929</v>
      </c>
      <c r="K21439" t="s">
        <v>87362</v>
      </c>
    </row>
    <row r="21440" spans="1:11" x14ac:dyDescent="0.35">
      <c r="A21440" t="s">
        <v>22</v>
      </c>
      <c r="B21440">
        <v>141043334</v>
      </c>
      <c r="C21440">
        <v>141043639</v>
      </c>
      <c r="D21440" s="2">
        <v>7</v>
      </c>
      <c r="E21440" t="s">
        <v>22</v>
      </c>
      <c r="F21440">
        <v>141043478</v>
      </c>
      <c r="G21440">
        <v>141043492</v>
      </c>
      <c r="H21440" t="s">
        <v>2</v>
      </c>
      <c r="I21440" t="s">
        <v>39</v>
      </c>
      <c r="J21440" s="4">
        <v>6.3501000000000003</v>
      </c>
      <c r="K21440" t="s">
        <v>87366</v>
      </c>
    </row>
    <row r="21441" spans="1:11" x14ac:dyDescent="0.35">
      <c r="A21441" t="s">
        <v>22</v>
      </c>
      <c r="B21441">
        <v>143008109</v>
      </c>
      <c r="C21441">
        <v>143008396</v>
      </c>
      <c r="D21441" s="2">
        <v>7</v>
      </c>
      <c r="E21441" t="s">
        <v>22</v>
      </c>
      <c r="F21441">
        <v>143008246</v>
      </c>
      <c r="G21441">
        <v>143008270</v>
      </c>
      <c r="H21441" t="s">
        <v>2</v>
      </c>
      <c r="I21441" t="s">
        <v>36</v>
      </c>
      <c r="J21441" s="4">
        <v>9.0968630000000008</v>
      </c>
      <c r="K21441" t="s">
        <v>87400</v>
      </c>
    </row>
    <row r="21442" spans="1:11" x14ac:dyDescent="0.35">
      <c r="A21442" t="s">
        <v>22</v>
      </c>
      <c r="B21442">
        <v>144551292</v>
      </c>
      <c r="C21442">
        <v>144551612</v>
      </c>
      <c r="D21442" s="2">
        <v>7</v>
      </c>
      <c r="E21442" t="s">
        <v>22</v>
      </c>
      <c r="F21442">
        <v>144551448</v>
      </c>
      <c r="G21442">
        <v>144551472</v>
      </c>
      <c r="H21442" t="s">
        <v>2</v>
      </c>
      <c r="I21442" t="s">
        <v>36</v>
      </c>
      <c r="J21442" s="4">
        <v>8.5856069999999995</v>
      </c>
      <c r="K21442" t="s">
        <v>87448</v>
      </c>
    </row>
    <row r="21443" spans="1:11" x14ac:dyDescent="0.35">
      <c r="A21443" t="s">
        <v>23</v>
      </c>
      <c r="B21443">
        <v>537222</v>
      </c>
      <c r="C21443">
        <v>537528</v>
      </c>
      <c r="D21443" s="2">
        <v>7</v>
      </c>
      <c r="E21443" t="s">
        <v>23</v>
      </c>
      <c r="F21443">
        <v>537365</v>
      </c>
      <c r="G21443">
        <v>537389</v>
      </c>
      <c r="H21443" t="s">
        <v>1</v>
      </c>
      <c r="I21443" t="s">
        <v>36</v>
      </c>
      <c r="J21443" s="4">
        <v>8.4356829999999992</v>
      </c>
      <c r="K21443" t="s">
        <v>87458</v>
      </c>
    </row>
    <row r="21444" spans="1:11" x14ac:dyDescent="0.35">
      <c r="A21444" t="s">
        <v>23</v>
      </c>
      <c r="B21444">
        <v>557716</v>
      </c>
      <c r="C21444">
        <v>558024</v>
      </c>
      <c r="D21444" s="2">
        <v>7</v>
      </c>
      <c r="E21444" t="s">
        <v>23</v>
      </c>
      <c r="F21444">
        <v>557827</v>
      </c>
      <c r="G21444">
        <v>557851</v>
      </c>
      <c r="H21444" t="s">
        <v>2</v>
      </c>
      <c r="I21444" t="s">
        <v>36</v>
      </c>
      <c r="J21444" s="4">
        <v>8.2573489999999996</v>
      </c>
      <c r="K21444" t="s">
        <v>87460</v>
      </c>
    </row>
    <row r="21445" spans="1:11" x14ac:dyDescent="0.35">
      <c r="A21445" t="s">
        <v>23</v>
      </c>
      <c r="B21445">
        <v>738417</v>
      </c>
      <c r="C21445">
        <v>738809</v>
      </c>
      <c r="D21445" s="2">
        <v>7</v>
      </c>
      <c r="E21445" t="s">
        <v>23</v>
      </c>
      <c r="F21445">
        <v>738630</v>
      </c>
      <c r="G21445">
        <v>738644</v>
      </c>
      <c r="H21445" t="s">
        <v>1</v>
      </c>
      <c r="I21445" t="s">
        <v>39</v>
      </c>
      <c r="J21445" s="4">
        <v>7.6983220000000001</v>
      </c>
      <c r="K21445" t="s">
        <v>87468</v>
      </c>
    </row>
    <row r="21446" spans="1:11" x14ac:dyDescent="0.35">
      <c r="A21446" t="s">
        <v>23</v>
      </c>
      <c r="B21446">
        <v>1238415</v>
      </c>
      <c r="C21446">
        <v>1238828</v>
      </c>
      <c r="D21446" s="2">
        <v>7</v>
      </c>
      <c r="E21446" t="s">
        <v>23</v>
      </c>
      <c r="F21446">
        <v>1238578</v>
      </c>
      <c r="G21446">
        <v>1238602</v>
      </c>
      <c r="H21446" t="s">
        <v>1</v>
      </c>
      <c r="I21446" t="s">
        <v>36</v>
      </c>
      <c r="J21446" s="4">
        <v>8.3657140000000005</v>
      </c>
      <c r="K21446" t="s">
        <v>87474</v>
      </c>
    </row>
    <row r="21447" spans="1:11" x14ac:dyDescent="0.35">
      <c r="A21447" t="s">
        <v>23</v>
      </c>
      <c r="B21447">
        <v>2800802</v>
      </c>
      <c r="C21447">
        <v>2801112</v>
      </c>
      <c r="D21447" s="2">
        <v>7</v>
      </c>
      <c r="E21447" t="s">
        <v>23</v>
      </c>
      <c r="F21447">
        <v>2800919</v>
      </c>
      <c r="G21447">
        <v>2800933</v>
      </c>
      <c r="H21447" t="s">
        <v>1</v>
      </c>
      <c r="I21447" t="s">
        <v>37</v>
      </c>
      <c r="J21447" s="4">
        <v>8.5879639999999995</v>
      </c>
      <c r="K21447" t="s">
        <v>73863</v>
      </c>
    </row>
    <row r="21448" spans="1:11" x14ac:dyDescent="0.35">
      <c r="A21448" t="s">
        <v>23</v>
      </c>
      <c r="B21448">
        <v>3530581</v>
      </c>
      <c r="C21448">
        <v>3530887</v>
      </c>
      <c r="D21448" s="2">
        <v>7</v>
      </c>
      <c r="E21448" t="s">
        <v>23</v>
      </c>
      <c r="F21448">
        <v>3530718</v>
      </c>
      <c r="G21448">
        <v>3530737</v>
      </c>
      <c r="H21448" t="s">
        <v>1</v>
      </c>
      <c r="I21448" t="s">
        <v>35</v>
      </c>
      <c r="J21448" s="4">
        <v>11.338566999999999</v>
      </c>
      <c r="K21448" t="s">
        <v>72443</v>
      </c>
    </row>
    <row r="21449" spans="1:11" x14ac:dyDescent="0.35">
      <c r="A21449" t="s">
        <v>23</v>
      </c>
      <c r="B21449">
        <v>3939769</v>
      </c>
      <c r="C21449">
        <v>3940106</v>
      </c>
      <c r="D21449" s="2">
        <v>7</v>
      </c>
      <c r="E21449" t="s">
        <v>23</v>
      </c>
      <c r="F21449">
        <v>3939948</v>
      </c>
      <c r="G21449">
        <v>3939972</v>
      </c>
      <c r="H21449" t="s">
        <v>1</v>
      </c>
      <c r="I21449" t="s">
        <v>36</v>
      </c>
      <c r="J21449" s="4">
        <v>7.7922209999999996</v>
      </c>
      <c r="K21449" t="s">
        <v>87501</v>
      </c>
    </row>
    <row r="21450" spans="1:11" x14ac:dyDescent="0.35">
      <c r="A21450" t="s">
        <v>23</v>
      </c>
      <c r="B21450">
        <v>4117109</v>
      </c>
      <c r="C21450">
        <v>4117406</v>
      </c>
      <c r="D21450" s="2">
        <v>7</v>
      </c>
      <c r="E21450" t="s">
        <v>23</v>
      </c>
      <c r="F21450">
        <v>4117260</v>
      </c>
      <c r="G21450">
        <v>4117279</v>
      </c>
      <c r="H21450" t="s">
        <v>2</v>
      </c>
      <c r="I21450" t="s">
        <v>35</v>
      </c>
      <c r="J21450" s="4">
        <v>10.303067</v>
      </c>
      <c r="K21450" t="s">
        <v>87505</v>
      </c>
    </row>
    <row r="21451" spans="1:11" x14ac:dyDescent="0.35">
      <c r="A21451" t="s">
        <v>23</v>
      </c>
      <c r="B21451">
        <v>4180934</v>
      </c>
      <c r="C21451">
        <v>4181205</v>
      </c>
      <c r="D21451" s="2">
        <v>7</v>
      </c>
      <c r="E21451" t="s">
        <v>23</v>
      </c>
      <c r="F21451">
        <v>4181057</v>
      </c>
      <c r="G21451">
        <v>4181071</v>
      </c>
      <c r="H21451" t="s">
        <v>2</v>
      </c>
      <c r="I21451" t="s">
        <v>39</v>
      </c>
      <c r="J21451" s="4">
        <v>8.7806499999999996</v>
      </c>
      <c r="K21451" t="s">
        <v>87507</v>
      </c>
    </row>
    <row r="21452" spans="1:11" x14ac:dyDescent="0.35">
      <c r="A21452" t="s">
        <v>23</v>
      </c>
      <c r="B21452">
        <v>4887619</v>
      </c>
      <c r="C21452">
        <v>4887939</v>
      </c>
      <c r="D21452" s="2">
        <v>7</v>
      </c>
      <c r="E21452" t="s">
        <v>23</v>
      </c>
      <c r="F21452">
        <v>4887761</v>
      </c>
      <c r="G21452">
        <v>4887785</v>
      </c>
      <c r="H21452" t="s">
        <v>2</v>
      </c>
      <c r="I21452" t="s">
        <v>36</v>
      </c>
      <c r="J21452" s="4">
        <v>8.3756550000000001</v>
      </c>
      <c r="K21452" t="s">
        <v>87513</v>
      </c>
    </row>
    <row r="21453" spans="1:11" x14ac:dyDescent="0.35">
      <c r="A21453" t="s">
        <v>23</v>
      </c>
      <c r="B21453">
        <v>6922326</v>
      </c>
      <c r="C21453">
        <v>6922628</v>
      </c>
      <c r="D21453" s="2">
        <v>7</v>
      </c>
      <c r="E21453" t="s">
        <v>23</v>
      </c>
      <c r="F21453">
        <v>6922466</v>
      </c>
      <c r="G21453">
        <v>6922490</v>
      </c>
      <c r="H21453" t="s">
        <v>1</v>
      </c>
      <c r="I21453" t="s">
        <v>36</v>
      </c>
      <c r="J21453" s="4">
        <v>8.5113810000000001</v>
      </c>
      <c r="K21453" t="s">
        <v>87533</v>
      </c>
    </row>
    <row r="21454" spans="1:11" x14ac:dyDescent="0.35">
      <c r="A21454" t="s">
        <v>23</v>
      </c>
      <c r="B21454">
        <v>7671893</v>
      </c>
      <c r="C21454">
        <v>7672183</v>
      </c>
      <c r="D21454" s="2">
        <v>7</v>
      </c>
      <c r="E21454" t="s">
        <v>23</v>
      </c>
      <c r="F21454">
        <v>7672025</v>
      </c>
      <c r="G21454">
        <v>7672049</v>
      </c>
      <c r="H21454" t="s">
        <v>1</v>
      </c>
      <c r="I21454" t="s">
        <v>36</v>
      </c>
      <c r="J21454" s="4">
        <v>8.8501600000000007</v>
      </c>
      <c r="K21454" t="s">
        <v>87535</v>
      </c>
    </row>
    <row r="21455" spans="1:11" x14ac:dyDescent="0.35">
      <c r="A21455" t="s">
        <v>23</v>
      </c>
      <c r="B21455">
        <v>10227015</v>
      </c>
      <c r="C21455">
        <v>10227353</v>
      </c>
      <c r="D21455" s="2">
        <v>7</v>
      </c>
      <c r="E21455" t="s">
        <v>23</v>
      </c>
      <c r="F21455">
        <v>10227173</v>
      </c>
      <c r="G21455">
        <v>10227192</v>
      </c>
      <c r="H21455" t="s">
        <v>2</v>
      </c>
      <c r="I21455" t="s">
        <v>35</v>
      </c>
      <c r="J21455" s="4">
        <v>9.2589389999999998</v>
      </c>
      <c r="K21455" t="s">
        <v>87543</v>
      </c>
    </row>
    <row r="21456" spans="1:11" x14ac:dyDescent="0.35">
      <c r="A21456" t="s">
        <v>23</v>
      </c>
      <c r="B21456">
        <v>10269106</v>
      </c>
      <c r="C21456">
        <v>10269460</v>
      </c>
      <c r="D21456" s="2">
        <v>7</v>
      </c>
      <c r="E21456" t="s">
        <v>23</v>
      </c>
      <c r="F21456">
        <v>10269276</v>
      </c>
      <c r="G21456">
        <v>10269300</v>
      </c>
      <c r="H21456" t="s">
        <v>1</v>
      </c>
      <c r="I21456" t="s">
        <v>36</v>
      </c>
      <c r="J21456" s="4">
        <v>8.9737069999999992</v>
      </c>
      <c r="K21456" t="s">
        <v>87544</v>
      </c>
    </row>
    <row r="21457" spans="1:11" x14ac:dyDescent="0.35">
      <c r="A21457" t="s">
        <v>23</v>
      </c>
      <c r="B21457">
        <v>12784156</v>
      </c>
      <c r="C21457">
        <v>12784770</v>
      </c>
      <c r="D21457" s="2">
        <v>7</v>
      </c>
      <c r="E21457" t="s">
        <v>23</v>
      </c>
      <c r="F21457">
        <v>12784313</v>
      </c>
      <c r="G21457">
        <v>12784332</v>
      </c>
      <c r="H21457" t="s">
        <v>2</v>
      </c>
      <c r="I21457" t="s">
        <v>35</v>
      </c>
      <c r="J21457" s="4">
        <v>9.4666899999999998</v>
      </c>
      <c r="K21457" t="s">
        <v>87552</v>
      </c>
    </row>
    <row r="21458" spans="1:11" x14ac:dyDescent="0.35">
      <c r="A21458" t="s">
        <v>23</v>
      </c>
      <c r="B21458">
        <v>13806803</v>
      </c>
      <c r="C21458">
        <v>13807088</v>
      </c>
      <c r="D21458" s="2">
        <v>7</v>
      </c>
      <c r="E21458" t="s">
        <v>23</v>
      </c>
      <c r="F21458">
        <v>13806943</v>
      </c>
      <c r="G21458">
        <v>13806957</v>
      </c>
      <c r="H21458" t="s">
        <v>2</v>
      </c>
      <c r="I21458" t="s">
        <v>39</v>
      </c>
      <c r="J21458" s="4">
        <v>6.6429179999999999</v>
      </c>
      <c r="K21458" t="s">
        <v>87566</v>
      </c>
    </row>
    <row r="21459" spans="1:11" x14ac:dyDescent="0.35">
      <c r="A21459" t="s">
        <v>23</v>
      </c>
      <c r="B21459">
        <v>13816912</v>
      </c>
      <c r="C21459">
        <v>13817283</v>
      </c>
      <c r="D21459" s="2">
        <v>7</v>
      </c>
      <c r="E21459" t="s">
        <v>23</v>
      </c>
      <c r="F21459">
        <v>13817083</v>
      </c>
      <c r="G21459">
        <v>13817107</v>
      </c>
      <c r="H21459" t="s">
        <v>2</v>
      </c>
      <c r="I21459" t="s">
        <v>36</v>
      </c>
      <c r="J21459" s="4">
        <v>8.3246749999999992</v>
      </c>
      <c r="K21459" t="s">
        <v>87567</v>
      </c>
    </row>
    <row r="21460" spans="1:11" x14ac:dyDescent="0.35">
      <c r="A21460" t="s">
        <v>23</v>
      </c>
      <c r="B21460">
        <v>14062878</v>
      </c>
      <c r="C21460">
        <v>14063213</v>
      </c>
      <c r="D21460" s="2">
        <v>7</v>
      </c>
      <c r="E21460" t="s">
        <v>23</v>
      </c>
      <c r="F21460">
        <v>14063004</v>
      </c>
      <c r="G21460">
        <v>14063023</v>
      </c>
      <c r="H21460" t="s">
        <v>1</v>
      </c>
      <c r="I21460" t="s">
        <v>97</v>
      </c>
      <c r="J21460" s="4">
        <v>10.474190999999999</v>
      </c>
      <c r="K21460" t="s">
        <v>87569</v>
      </c>
    </row>
    <row r="21461" spans="1:11" x14ac:dyDescent="0.35">
      <c r="A21461" t="s">
        <v>23</v>
      </c>
      <c r="B21461">
        <v>14135835</v>
      </c>
      <c r="C21461">
        <v>14136147</v>
      </c>
      <c r="D21461" s="2">
        <v>7</v>
      </c>
      <c r="E21461" t="s">
        <v>23</v>
      </c>
      <c r="F21461">
        <v>14135986</v>
      </c>
      <c r="G21461">
        <v>14136005</v>
      </c>
      <c r="H21461" t="s">
        <v>1</v>
      </c>
      <c r="I21461" t="s">
        <v>35</v>
      </c>
      <c r="J21461" s="4">
        <v>10.793240000000001</v>
      </c>
      <c r="K21461" t="s">
        <v>87572</v>
      </c>
    </row>
    <row r="21462" spans="1:11" x14ac:dyDescent="0.35">
      <c r="A21462" t="s">
        <v>23</v>
      </c>
      <c r="B21462">
        <v>14214778</v>
      </c>
      <c r="C21462">
        <v>14215074</v>
      </c>
      <c r="D21462" s="2">
        <v>7</v>
      </c>
      <c r="E21462" t="s">
        <v>23</v>
      </c>
      <c r="F21462">
        <v>14214906</v>
      </c>
      <c r="G21462">
        <v>14214930</v>
      </c>
      <c r="H21462" t="s">
        <v>1</v>
      </c>
      <c r="I21462" t="s">
        <v>36</v>
      </c>
      <c r="J21462" s="4">
        <v>8.9062140000000003</v>
      </c>
      <c r="K21462" t="s">
        <v>87575</v>
      </c>
    </row>
    <row r="21463" spans="1:11" x14ac:dyDescent="0.35">
      <c r="A21463" t="s">
        <v>23</v>
      </c>
      <c r="B21463">
        <v>14465944</v>
      </c>
      <c r="C21463">
        <v>14466366</v>
      </c>
      <c r="D21463" s="2">
        <v>7</v>
      </c>
      <c r="E21463" t="s">
        <v>23</v>
      </c>
      <c r="F21463">
        <v>14466193</v>
      </c>
      <c r="G21463">
        <v>14466217</v>
      </c>
      <c r="H21463" t="s">
        <v>2</v>
      </c>
      <c r="I21463" t="s">
        <v>36</v>
      </c>
      <c r="J21463" s="4">
        <v>7.8243020000000003</v>
      </c>
      <c r="K21463" t="s">
        <v>87578</v>
      </c>
    </row>
    <row r="21464" spans="1:11" x14ac:dyDescent="0.35">
      <c r="A21464" t="s">
        <v>23</v>
      </c>
      <c r="B21464">
        <v>16242970</v>
      </c>
      <c r="C21464">
        <v>16243249</v>
      </c>
      <c r="D21464" s="2">
        <v>7</v>
      </c>
      <c r="E21464" t="s">
        <v>23</v>
      </c>
      <c r="F21464">
        <v>16243104</v>
      </c>
      <c r="G21464">
        <v>16243128</v>
      </c>
      <c r="H21464" t="s">
        <v>2</v>
      </c>
      <c r="I21464" t="s">
        <v>36</v>
      </c>
      <c r="J21464" s="4">
        <v>9.0790620000000004</v>
      </c>
      <c r="K21464" t="s">
        <v>87585</v>
      </c>
    </row>
    <row r="21465" spans="1:11" x14ac:dyDescent="0.35">
      <c r="A21465" t="s">
        <v>23</v>
      </c>
      <c r="B21465">
        <v>16459031</v>
      </c>
      <c r="C21465">
        <v>16459376</v>
      </c>
      <c r="D21465" s="2">
        <v>7</v>
      </c>
      <c r="E21465" t="s">
        <v>23</v>
      </c>
      <c r="F21465">
        <v>16459189</v>
      </c>
      <c r="G21465">
        <v>16459208</v>
      </c>
      <c r="H21465" t="s">
        <v>2</v>
      </c>
      <c r="I21465" t="s">
        <v>38</v>
      </c>
      <c r="J21465" s="4">
        <v>10.728484</v>
      </c>
      <c r="K21465" t="s">
        <v>87588</v>
      </c>
    </row>
    <row r="21466" spans="1:11" x14ac:dyDescent="0.35">
      <c r="A21466" t="s">
        <v>23</v>
      </c>
      <c r="B21466">
        <v>16860772</v>
      </c>
      <c r="C21466">
        <v>16861079</v>
      </c>
      <c r="D21466" s="2">
        <v>7</v>
      </c>
      <c r="E21466" t="s">
        <v>23</v>
      </c>
      <c r="F21466">
        <v>16860904</v>
      </c>
      <c r="G21466">
        <v>16860923</v>
      </c>
      <c r="H21466" t="s">
        <v>1</v>
      </c>
      <c r="I21466" t="s">
        <v>35</v>
      </c>
      <c r="J21466" s="4">
        <v>11.912818</v>
      </c>
      <c r="K21466" t="s">
        <v>72443</v>
      </c>
    </row>
    <row r="21467" spans="1:11" x14ac:dyDescent="0.35">
      <c r="A21467" t="s">
        <v>23</v>
      </c>
      <c r="B21467">
        <v>16921717</v>
      </c>
      <c r="C21467">
        <v>16922035</v>
      </c>
      <c r="D21467" s="2">
        <v>7</v>
      </c>
      <c r="E21467" t="s">
        <v>23</v>
      </c>
      <c r="F21467">
        <v>16921848</v>
      </c>
      <c r="G21467">
        <v>16921872</v>
      </c>
      <c r="H21467" t="s">
        <v>2</v>
      </c>
      <c r="I21467" t="s">
        <v>36</v>
      </c>
      <c r="J21467" s="4">
        <v>8.8562580000000004</v>
      </c>
      <c r="K21467" t="s">
        <v>87593</v>
      </c>
    </row>
    <row r="21468" spans="1:11" x14ac:dyDescent="0.35">
      <c r="A21468" t="s">
        <v>23</v>
      </c>
      <c r="B21468">
        <v>17889026</v>
      </c>
      <c r="C21468">
        <v>17889272</v>
      </c>
      <c r="D21468" s="2">
        <v>7</v>
      </c>
      <c r="E21468" t="s">
        <v>23</v>
      </c>
      <c r="F21468">
        <v>17889134</v>
      </c>
      <c r="G21468">
        <v>17889153</v>
      </c>
      <c r="H21468" t="s">
        <v>2</v>
      </c>
      <c r="I21468" t="s">
        <v>35</v>
      </c>
      <c r="J21468" s="4">
        <v>12.898457000000001</v>
      </c>
      <c r="K21468" t="s">
        <v>87595</v>
      </c>
    </row>
    <row r="21469" spans="1:11" x14ac:dyDescent="0.35">
      <c r="A21469" t="s">
        <v>23</v>
      </c>
      <c r="B21469">
        <v>18461525</v>
      </c>
      <c r="C21469">
        <v>18461825</v>
      </c>
      <c r="D21469" s="2">
        <v>7</v>
      </c>
      <c r="E21469" t="s">
        <v>23</v>
      </c>
      <c r="F21469">
        <v>18461654</v>
      </c>
      <c r="G21469">
        <v>18461678</v>
      </c>
      <c r="H21469" t="s">
        <v>2</v>
      </c>
      <c r="I21469" t="s">
        <v>36</v>
      </c>
      <c r="J21469" s="4">
        <v>8.2814160000000001</v>
      </c>
      <c r="K21469" t="s">
        <v>87599</v>
      </c>
    </row>
    <row r="21470" spans="1:11" x14ac:dyDescent="0.35">
      <c r="A21470" t="s">
        <v>23</v>
      </c>
      <c r="B21470">
        <v>18982255</v>
      </c>
      <c r="C21470">
        <v>18982564</v>
      </c>
      <c r="D21470" s="2">
        <v>7</v>
      </c>
      <c r="E21470" t="s">
        <v>23</v>
      </c>
      <c r="F21470">
        <v>18982415</v>
      </c>
      <c r="G21470">
        <v>18982429</v>
      </c>
      <c r="H21470" t="s">
        <v>1</v>
      </c>
      <c r="I21470" t="s">
        <v>39</v>
      </c>
      <c r="J21470" s="4">
        <v>9.3782689999999995</v>
      </c>
      <c r="K21470" t="s">
        <v>87601</v>
      </c>
    </row>
    <row r="21471" spans="1:11" x14ac:dyDescent="0.35">
      <c r="A21471" t="s">
        <v>23</v>
      </c>
      <c r="B21471">
        <v>19162887</v>
      </c>
      <c r="C21471">
        <v>19163230</v>
      </c>
      <c r="D21471" s="2">
        <v>7</v>
      </c>
      <c r="E21471" t="s">
        <v>23</v>
      </c>
      <c r="F21471">
        <v>19163054</v>
      </c>
      <c r="G21471">
        <v>19163073</v>
      </c>
      <c r="H21471" t="s">
        <v>1</v>
      </c>
      <c r="I21471" t="s">
        <v>96</v>
      </c>
      <c r="J21471" s="4">
        <v>8.7937239999999992</v>
      </c>
      <c r="K21471" t="s">
        <v>87603</v>
      </c>
    </row>
    <row r="21472" spans="1:11" x14ac:dyDescent="0.35">
      <c r="A21472" t="s">
        <v>23</v>
      </c>
      <c r="B21472">
        <v>19769253</v>
      </c>
      <c r="C21472">
        <v>19769602</v>
      </c>
      <c r="D21472" s="2">
        <v>7</v>
      </c>
      <c r="E21472" t="s">
        <v>23</v>
      </c>
      <c r="F21472">
        <v>19769415</v>
      </c>
      <c r="G21472">
        <v>19769434</v>
      </c>
      <c r="H21472" t="s">
        <v>1</v>
      </c>
      <c r="I21472" t="s">
        <v>38</v>
      </c>
      <c r="J21472" s="4">
        <v>9.3571000000000009</v>
      </c>
      <c r="K21472" t="s">
        <v>87614</v>
      </c>
    </row>
    <row r="21473" spans="1:11" x14ac:dyDescent="0.35">
      <c r="A21473" t="s">
        <v>23</v>
      </c>
      <c r="B21473">
        <v>19904709</v>
      </c>
      <c r="C21473">
        <v>19905021</v>
      </c>
      <c r="D21473" s="2">
        <v>7</v>
      </c>
      <c r="E21473" t="s">
        <v>23</v>
      </c>
      <c r="F21473">
        <v>19904853</v>
      </c>
      <c r="G21473">
        <v>19904872</v>
      </c>
      <c r="H21473" t="s">
        <v>1</v>
      </c>
      <c r="I21473" t="s">
        <v>35</v>
      </c>
      <c r="J21473" s="4">
        <v>11.870703000000001</v>
      </c>
      <c r="K21473" t="s">
        <v>87615</v>
      </c>
    </row>
    <row r="21474" spans="1:11" x14ac:dyDescent="0.35">
      <c r="A21474" t="s">
        <v>23</v>
      </c>
      <c r="B21474">
        <v>19984534</v>
      </c>
      <c r="C21474">
        <v>19984799</v>
      </c>
      <c r="D21474" s="2">
        <v>7</v>
      </c>
      <c r="E21474" t="s">
        <v>23</v>
      </c>
      <c r="F21474">
        <v>19984656</v>
      </c>
      <c r="G21474">
        <v>19984675</v>
      </c>
      <c r="H21474" t="s">
        <v>2</v>
      </c>
      <c r="I21474" t="s">
        <v>35</v>
      </c>
      <c r="J21474" s="4">
        <v>10.293149</v>
      </c>
      <c r="K21474" t="s">
        <v>87617</v>
      </c>
    </row>
    <row r="21475" spans="1:11" x14ac:dyDescent="0.35">
      <c r="A21475" t="s">
        <v>23</v>
      </c>
      <c r="B21475">
        <v>20507494</v>
      </c>
      <c r="C21475">
        <v>20507793</v>
      </c>
      <c r="D21475" s="2">
        <v>7</v>
      </c>
      <c r="E21475" t="s">
        <v>23</v>
      </c>
      <c r="F21475">
        <v>20507627</v>
      </c>
      <c r="G21475">
        <v>20507651</v>
      </c>
      <c r="H21475" t="s">
        <v>1</v>
      </c>
      <c r="I21475" t="s">
        <v>36</v>
      </c>
      <c r="J21475" s="4">
        <v>8.8427310000000006</v>
      </c>
      <c r="K21475" t="s">
        <v>87625</v>
      </c>
    </row>
    <row r="21476" spans="1:11" x14ac:dyDescent="0.35">
      <c r="A21476" t="s">
        <v>23</v>
      </c>
      <c r="B21476">
        <v>25461503</v>
      </c>
      <c r="C21476">
        <v>25461807</v>
      </c>
      <c r="D21476" s="2">
        <v>7</v>
      </c>
      <c r="E21476" t="s">
        <v>23</v>
      </c>
      <c r="F21476">
        <v>25461656</v>
      </c>
      <c r="G21476">
        <v>25461675</v>
      </c>
      <c r="H21476" t="s">
        <v>2</v>
      </c>
      <c r="I21476" t="s">
        <v>38</v>
      </c>
      <c r="J21476" s="4">
        <v>9.6797109999999993</v>
      </c>
      <c r="K21476" t="s">
        <v>87653</v>
      </c>
    </row>
    <row r="21477" spans="1:11" x14ac:dyDescent="0.35">
      <c r="A21477" t="s">
        <v>23</v>
      </c>
      <c r="B21477">
        <v>25704001</v>
      </c>
      <c r="C21477">
        <v>25704333</v>
      </c>
      <c r="D21477" s="2">
        <v>7</v>
      </c>
      <c r="E21477" t="s">
        <v>23</v>
      </c>
      <c r="F21477">
        <v>25704198</v>
      </c>
      <c r="G21477">
        <v>25704212</v>
      </c>
      <c r="H21477" t="s">
        <v>2</v>
      </c>
      <c r="I21477" t="s">
        <v>37</v>
      </c>
      <c r="J21477" s="4">
        <v>8.0895069999999993</v>
      </c>
      <c r="K21477" t="s">
        <v>87659</v>
      </c>
    </row>
    <row r="21478" spans="1:11" x14ac:dyDescent="0.35">
      <c r="A21478" t="s">
        <v>23</v>
      </c>
      <c r="B21478">
        <v>26088884</v>
      </c>
      <c r="C21478">
        <v>26089187</v>
      </c>
      <c r="D21478" s="2">
        <v>7</v>
      </c>
      <c r="E21478" t="s">
        <v>23</v>
      </c>
      <c r="F21478">
        <v>26089026</v>
      </c>
      <c r="G21478">
        <v>26089045</v>
      </c>
      <c r="H21478" t="s">
        <v>1</v>
      </c>
      <c r="I21478" t="s">
        <v>35</v>
      </c>
      <c r="J21478" s="4">
        <v>13.105745000000001</v>
      </c>
      <c r="K21478" t="s">
        <v>87660</v>
      </c>
    </row>
    <row r="21479" spans="1:11" x14ac:dyDescent="0.35">
      <c r="A21479" t="s">
        <v>23</v>
      </c>
      <c r="B21479">
        <v>26167909</v>
      </c>
      <c r="C21479">
        <v>26168219</v>
      </c>
      <c r="D21479" s="2">
        <v>7</v>
      </c>
      <c r="E21479" t="s">
        <v>23</v>
      </c>
      <c r="F21479">
        <v>26168043</v>
      </c>
      <c r="G21479">
        <v>26168062</v>
      </c>
      <c r="H21479" t="s">
        <v>1</v>
      </c>
      <c r="I21479" t="s">
        <v>35</v>
      </c>
      <c r="J21479" s="4">
        <v>11.752526</v>
      </c>
      <c r="K21479" t="s">
        <v>87661</v>
      </c>
    </row>
    <row r="21480" spans="1:11" x14ac:dyDescent="0.35">
      <c r="A21480" t="s">
        <v>23</v>
      </c>
      <c r="B21480">
        <v>26174524</v>
      </c>
      <c r="C21480">
        <v>26174832</v>
      </c>
      <c r="D21480" s="2">
        <v>7</v>
      </c>
      <c r="E21480" t="s">
        <v>23</v>
      </c>
      <c r="F21480">
        <v>26174681</v>
      </c>
      <c r="G21480">
        <v>26174705</v>
      </c>
      <c r="H21480" t="s">
        <v>2</v>
      </c>
      <c r="I21480" t="s">
        <v>36</v>
      </c>
      <c r="J21480" s="4">
        <v>9.4117069999999998</v>
      </c>
      <c r="K21480" t="s">
        <v>87663</v>
      </c>
    </row>
    <row r="21481" spans="1:11" x14ac:dyDescent="0.35">
      <c r="A21481" t="s">
        <v>23</v>
      </c>
      <c r="B21481">
        <v>26672279</v>
      </c>
      <c r="C21481">
        <v>26672577</v>
      </c>
      <c r="D21481" s="2">
        <v>7</v>
      </c>
      <c r="E21481" t="s">
        <v>23</v>
      </c>
      <c r="F21481">
        <v>26672410</v>
      </c>
      <c r="G21481">
        <v>26672429</v>
      </c>
      <c r="H21481" t="s">
        <v>1</v>
      </c>
      <c r="I21481" t="s">
        <v>35</v>
      </c>
      <c r="J21481" s="4">
        <v>12.355606999999999</v>
      </c>
      <c r="K21481" t="s">
        <v>87664</v>
      </c>
    </row>
    <row r="21482" spans="1:11" x14ac:dyDescent="0.35">
      <c r="A21482" t="s">
        <v>23</v>
      </c>
      <c r="B21482">
        <v>27054511</v>
      </c>
      <c r="C21482">
        <v>27054843</v>
      </c>
      <c r="D21482" s="2">
        <v>7</v>
      </c>
      <c r="E21482" t="s">
        <v>23</v>
      </c>
      <c r="F21482">
        <v>27054676</v>
      </c>
      <c r="G21482">
        <v>27054700</v>
      </c>
      <c r="H21482" t="s">
        <v>2</v>
      </c>
      <c r="I21482" t="s">
        <v>36</v>
      </c>
      <c r="J21482" s="4">
        <v>8.4986300000000004</v>
      </c>
      <c r="K21482" t="s">
        <v>87667</v>
      </c>
    </row>
    <row r="21483" spans="1:11" x14ac:dyDescent="0.35">
      <c r="A21483" t="s">
        <v>23</v>
      </c>
      <c r="B21483">
        <v>27181383</v>
      </c>
      <c r="C21483">
        <v>27181694</v>
      </c>
      <c r="D21483" s="2">
        <v>7</v>
      </c>
      <c r="E21483" t="s">
        <v>23</v>
      </c>
      <c r="F21483">
        <v>27181550</v>
      </c>
      <c r="G21483">
        <v>27181569</v>
      </c>
      <c r="H21483" t="s">
        <v>2</v>
      </c>
      <c r="I21483" t="s">
        <v>38</v>
      </c>
      <c r="J21483" s="4">
        <v>9.6250049999999998</v>
      </c>
      <c r="K21483" t="s">
        <v>87669</v>
      </c>
    </row>
    <row r="21484" spans="1:11" x14ac:dyDescent="0.35">
      <c r="A21484" t="s">
        <v>23</v>
      </c>
      <c r="B21484">
        <v>27196360</v>
      </c>
      <c r="C21484">
        <v>27196695</v>
      </c>
      <c r="D21484" s="2">
        <v>7</v>
      </c>
      <c r="E21484" t="s">
        <v>23</v>
      </c>
      <c r="F21484">
        <v>27196618</v>
      </c>
      <c r="G21484">
        <v>27196632</v>
      </c>
      <c r="H21484" t="s">
        <v>2</v>
      </c>
      <c r="I21484" t="s">
        <v>42</v>
      </c>
      <c r="J21484" s="4">
        <v>6.2155430000000003</v>
      </c>
      <c r="K21484" t="s">
        <v>87670</v>
      </c>
    </row>
    <row r="21485" spans="1:11" x14ac:dyDescent="0.35">
      <c r="A21485" t="s">
        <v>23</v>
      </c>
      <c r="B21485">
        <v>28234857</v>
      </c>
      <c r="C21485">
        <v>28235176</v>
      </c>
      <c r="D21485" s="2">
        <v>7</v>
      </c>
      <c r="E21485" t="s">
        <v>23</v>
      </c>
      <c r="F21485">
        <v>28235003</v>
      </c>
      <c r="G21485">
        <v>28235022</v>
      </c>
      <c r="H21485" t="s">
        <v>1</v>
      </c>
      <c r="I21485" t="s">
        <v>35</v>
      </c>
      <c r="J21485" s="4">
        <v>10.153625</v>
      </c>
      <c r="K21485" t="s">
        <v>87685</v>
      </c>
    </row>
    <row r="21486" spans="1:11" x14ac:dyDescent="0.35">
      <c r="A21486" t="s">
        <v>23</v>
      </c>
      <c r="B21486">
        <v>32738558</v>
      </c>
      <c r="C21486">
        <v>32738910</v>
      </c>
      <c r="D21486" s="2">
        <v>7</v>
      </c>
      <c r="E21486" t="s">
        <v>23</v>
      </c>
      <c r="F21486">
        <v>32738726</v>
      </c>
      <c r="G21486">
        <v>32738750</v>
      </c>
      <c r="H21486" t="s">
        <v>2</v>
      </c>
      <c r="I21486" t="s">
        <v>36</v>
      </c>
      <c r="J21486" s="4">
        <v>7.8471250000000001</v>
      </c>
      <c r="K21486" t="s">
        <v>87700</v>
      </c>
    </row>
    <row r="21487" spans="1:11" x14ac:dyDescent="0.35">
      <c r="A21487" t="s">
        <v>23</v>
      </c>
      <c r="B21487">
        <v>32929611</v>
      </c>
      <c r="C21487">
        <v>32929930</v>
      </c>
      <c r="D21487" s="2">
        <v>7</v>
      </c>
      <c r="E21487" t="s">
        <v>23</v>
      </c>
      <c r="F21487">
        <v>32929764</v>
      </c>
      <c r="G21487">
        <v>32929778</v>
      </c>
      <c r="H21487" t="s">
        <v>2</v>
      </c>
      <c r="I21487" t="s">
        <v>39</v>
      </c>
      <c r="J21487" s="4">
        <v>8.9578129999999998</v>
      </c>
      <c r="K21487" t="s">
        <v>87702</v>
      </c>
    </row>
    <row r="21488" spans="1:11" x14ac:dyDescent="0.35">
      <c r="A21488" t="s">
        <v>23</v>
      </c>
      <c r="B21488">
        <v>33193859</v>
      </c>
      <c r="C21488">
        <v>33194155</v>
      </c>
      <c r="D21488" s="2">
        <v>7</v>
      </c>
      <c r="E21488" t="s">
        <v>1</v>
      </c>
      <c r="F21488" t="s">
        <v>1</v>
      </c>
      <c r="G21488" t="s">
        <v>1</v>
      </c>
      <c r="I21488" t="s">
        <v>86</v>
      </c>
      <c r="J21488" s="4">
        <v>0</v>
      </c>
      <c r="K21488" t="s">
        <v>1</v>
      </c>
    </row>
    <row r="21489" spans="1:11" x14ac:dyDescent="0.35">
      <c r="A21489" t="s">
        <v>23</v>
      </c>
      <c r="B21489">
        <v>33264512</v>
      </c>
      <c r="C21489">
        <v>33264874</v>
      </c>
      <c r="D21489" s="2">
        <v>7</v>
      </c>
      <c r="E21489" t="s">
        <v>23</v>
      </c>
      <c r="F21489">
        <v>33264749</v>
      </c>
      <c r="G21489">
        <v>33264763</v>
      </c>
      <c r="H21489" t="s">
        <v>2</v>
      </c>
      <c r="I21489" t="s">
        <v>39</v>
      </c>
      <c r="J21489" s="4">
        <v>7.3399869999999998</v>
      </c>
      <c r="K21489" t="s">
        <v>87712</v>
      </c>
    </row>
    <row r="21490" spans="1:11" x14ac:dyDescent="0.35">
      <c r="A21490" t="s">
        <v>23</v>
      </c>
      <c r="B21490">
        <v>34600909</v>
      </c>
      <c r="C21490">
        <v>34601327</v>
      </c>
      <c r="D21490" s="2">
        <v>7</v>
      </c>
      <c r="E21490" t="s">
        <v>23</v>
      </c>
      <c r="F21490">
        <v>34601017</v>
      </c>
      <c r="G21490">
        <v>34601041</v>
      </c>
      <c r="H21490" t="s">
        <v>2</v>
      </c>
      <c r="I21490" t="s">
        <v>36</v>
      </c>
      <c r="J21490" s="4">
        <v>7.8844060000000002</v>
      </c>
      <c r="K21490" t="s">
        <v>87734</v>
      </c>
    </row>
    <row r="21491" spans="1:11" x14ac:dyDescent="0.35">
      <c r="A21491" t="s">
        <v>23</v>
      </c>
      <c r="B21491">
        <v>35071943</v>
      </c>
      <c r="C21491">
        <v>35072249</v>
      </c>
      <c r="D21491" s="2">
        <v>7</v>
      </c>
      <c r="E21491" t="s">
        <v>23</v>
      </c>
      <c r="F21491">
        <v>35072062</v>
      </c>
      <c r="G21491">
        <v>35072086</v>
      </c>
      <c r="H21491" t="s">
        <v>1</v>
      </c>
      <c r="I21491" t="s">
        <v>36</v>
      </c>
      <c r="J21491" s="4">
        <v>8.3197740000000007</v>
      </c>
      <c r="K21491" t="s">
        <v>87743</v>
      </c>
    </row>
    <row r="21492" spans="1:11" x14ac:dyDescent="0.35">
      <c r="A21492" t="s">
        <v>23</v>
      </c>
      <c r="B21492">
        <v>35669284</v>
      </c>
      <c r="C21492">
        <v>35669508</v>
      </c>
      <c r="D21492" s="2">
        <v>7</v>
      </c>
      <c r="E21492" t="s">
        <v>23</v>
      </c>
      <c r="F21492">
        <v>35669399</v>
      </c>
      <c r="G21492">
        <v>35669418</v>
      </c>
      <c r="H21492" t="s">
        <v>2</v>
      </c>
      <c r="I21492" t="s">
        <v>38</v>
      </c>
      <c r="J21492" s="4">
        <v>8.8654630000000001</v>
      </c>
      <c r="K21492" t="s">
        <v>87747</v>
      </c>
    </row>
    <row r="21493" spans="1:11" x14ac:dyDescent="0.35">
      <c r="A21493" t="s">
        <v>23</v>
      </c>
      <c r="B21493">
        <v>35719333</v>
      </c>
      <c r="C21493">
        <v>35719596</v>
      </c>
      <c r="D21493" s="2">
        <v>7</v>
      </c>
      <c r="E21493" t="s">
        <v>23</v>
      </c>
      <c r="F21493">
        <v>35719453</v>
      </c>
      <c r="G21493">
        <v>35719477</v>
      </c>
      <c r="H21493" t="s">
        <v>1</v>
      </c>
      <c r="I21493" t="s">
        <v>36</v>
      </c>
      <c r="J21493" s="4">
        <v>8.1889679999999991</v>
      </c>
      <c r="K21493" t="s">
        <v>87748</v>
      </c>
    </row>
    <row r="21494" spans="1:11" x14ac:dyDescent="0.35">
      <c r="A21494" t="s">
        <v>23</v>
      </c>
      <c r="B21494">
        <v>35980561</v>
      </c>
      <c r="C21494">
        <v>35980911</v>
      </c>
      <c r="D21494" s="2">
        <v>7</v>
      </c>
      <c r="E21494" t="s">
        <v>23</v>
      </c>
      <c r="F21494">
        <v>35980723</v>
      </c>
      <c r="G21494">
        <v>35980747</v>
      </c>
      <c r="H21494" t="s">
        <v>1</v>
      </c>
      <c r="I21494" t="s">
        <v>36</v>
      </c>
      <c r="J21494" s="4">
        <v>8.4762219999999999</v>
      </c>
      <c r="K21494" t="s">
        <v>87752</v>
      </c>
    </row>
    <row r="21495" spans="1:11" x14ac:dyDescent="0.35">
      <c r="A21495" t="s">
        <v>23</v>
      </c>
      <c r="B21495">
        <v>36444395</v>
      </c>
      <c r="C21495">
        <v>36444648</v>
      </c>
      <c r="D21495" s="2">
        <v>7</v>
      </c>
      <c r="E21495" t="s">
        <v>23</v>
      </c>
      <c r="F21495">
        <v>36444521</v>
      </c>
      <c r="G21495">
        <v>36444540</v>
      </c>
      <c r="H21495" t="s">
        <v>2</v>
      </c>
      <c r="I21495" t="s">
        <v>35</v>
      </c>
      <c r="J21495" s="4">
        <v>10.068966</v>
      </c>
      <c r="K21495" t="s">
        <v>72652</v>
      </c>
    </row>
    <row r="21496" spans="1:11" x14ac:dyDescent="0.35">
      <c r="A21496" t="s">
        <v>23</v>
      </c>
      <c r="B21496">
        <v>37029713</v>
      </c>
      <c r="C21496">
        <v>37030091</v>
      </c>
      <c r="D21496" s="2">
        <v>7</v>
      </c>
      <c r="E21496" t="s">
        <v>23</v>
      </c>
      <c r="F21496">
        <v>37029853</v>
      </c>
      <c r="G21496">
        <v>37029877</v>
      </c>
      <c r="H21496" t="s">
        <v>2</v>
      </c>
      <c r="I21496" t="s">
        <v>36</v>
      </c>
      <c r="J21496" s="4">
        <v>9.1951079999999994</v>
      </c>
      <c r="K21496" t="s">
        <v>87762</v>
      </c>
    </row>
    <row r="21497" spans="1:11" x14ac:dyDescent="0.35">
      <c r="A21497" t="s">
        <v>23</v>
      </c>
      <c r="B21497">
        <v>37778560</v>
      </c>
      <c r="C21497">
        <v>37778896</v>
      </c>
      <c r="D21497" s="2">
        <v>7</v>
      </c>
      <c r="E21497" t="s">
        <v>23</v>
      </c>
      <c r="F21497">
        <v>37778726</v>
      </c>
      <c r="G21497">
        <v>37778750</v>
      </c>
      <c r="H21497" t="s">
        <v>2</v>
      </c>
      <c r="I21497" t="s">
        <v>36</v>
      </c>
      <c r="J21497" s="4">
        <v>8.0896790000000003</v>
      </c>
      <c r="K21497" t="s">
        <v>87769</v>
      </c>
    </row>
    <row r="21498" spans="1:11" x14ac:dyDescent="0.35">
      <c r="A21498" t="s">
        <v>23</v>
      </c>
      <c r="B21498">
        <v>37913350</v>
      </c>
      <c r="C21498">
        <v>37913825</v>
      </c>
      <c r="D21498" s="2">
        <v>7</v>
      </c>
      <c r="E21498" t="s">
        <v>23</v>
      </c>
      <c r="F21498">
        <v>37913444</v>
      </c>
      <c r="G21498">
        <v>37913463</v>
      </c>
      <c r="H21498" t="s">
        <v>2</v>
      </c>
      <c r="I21498" t="s">
        <v>35</v>
      </c>
      <c r="J21498" s="4">
        <v>9.8683890000000005</v>
      </c>
      <c r="K21498" t="s">
        <v>87771</v>
      </c>
    </row>
    <row r="21499" spans="1:11" x14ac:dyDescent="0.35">
      <c r="A21499" t="s">
        <v>23</v>
      </c>
      <c r="B21499">
        <v>37968261</v>
      </c>
      <c r="C21499">
        <v>37968567</v>
      </c>
      <c r="D21499" s="2">
        <v>7</v>
      </c>
      <c r="E21499" t="s">
        <v>23</v>
      </c>
      <c r="F21499">
        <v>37968402</v>
      </c>
      <c r="G21499">
        <v>37968421</v>
      </c>
      <c r="H21499" t="s">
        <v>2</v>
      </c>
      <c r="I21499" t="s">
        <v>38</v>
      </c>
      <c r="J21499" s="4">
        <v>9.1741679999999999</v>
      </c>
      <c r="K21499" t="s">
        <v>87776</v>
      </c>
    </row>
    <row r="21500" spans="1:11" x14ac:dyDescent="0.35">
      <c r="A21500" t="s">
        <v>23</v>
      </c>
      <c r="B21500">
        <v>38035988</v>
      </c>
      <c r="C21500">
        <v>38036630</v>
      </c>
      <c r="D21500" s="2">
        <v>7</v>
      </c>
      <c r="E21500" t="s">
        <v>23</v>
      </c>
      <c r="F21500">
        <v>38036109</v>
      </c>
      <c r="G21500">
        <v>38036128</v>
      </c>
      <c r="H21500" t="s">
        <v>1</v>
      </c>
      <c r="I21500" t="s">
        <v>38</v>
      </c>
      <c r="J21500" s="4">
        <v>8.9353899999999999</v>
      </c>
      <c r="K21500" t="s">
        <v>87779</v>
      </c>
    </row>
    <row r="21501" spans="1:11" x14ac:dyDescent="0.35">
      <c r="A21501" t="s">
        <v>23</v>
      </c>
      <c r="B21501">
        <v>69091025</v>
      </c>
      <c r="C21501">
        <v>69091334</v>
      </c>
      <c r="D21501" s="2">
        <v>7</v>
      </c>
      <c r="E21501" t="s">
        <v>23</v>
      </c>
      <c r="F21501">
        <v>69091109</v>
      </c>
      <c r="G21501">
        <v>69091128</v>
      </c>
      <c r="H21501" t="s">
        <v>2</v>
      </c>
      <c r="I21501" t="s">
        <v>38</v>
      </c>
      <c r="J21501" s="4">
        <v>9.1021549999999998</v>
      </c>
      <c r="K21501" t="s">
        <v>87801</v>
      </c>
    </row>
    <row r="21502" spans="1:11" x14ac:dyDescent="0.35">
      <c r="A21502" t="s">
        <v>23</v>
      </c>
      <c r="B21502">
        <v>69505056</v>
      </c>
      <c r="C21502">
        <v>69505364</v>
      </c>
      <c r="D21502" s="2">
        <v>7</v>
      </c>
      <c r="E21502" t="s">
        <v>23</v>
      </c>
      <c r="F21502">
        <v>69505215</v>
      </c>
      <c r="G21502">
        <v>69505229</v>
      </c>
      <c r="H21502" t="s">
        <v>2</v>
      </c>
      <c r="I21502" t="s">
        <v>39</v>
      </c>
      <c r="J21502" s="4">
        <v>9.5831669999999995</v>
      </c>
      <c r="K21502" t="s">
        <v>87809</v>
      </c>
    </row>
    <row r="21503" spans="1:11" x14ac:dyDescent="0.35">
      <c r="A21503" t="s">
        <v>23</v>
      </c>
      <c r="B21503">
        <v>70136766</v>
      </c>
      <c r="C21503">
        <v>70137029</v>
      </c>
      <c r="D21503" s="2">
        <v>7</v>
      </c>
      <c r="E21503" t="s">
        <v>23</v>
      </c>
      <c r="F21503">
        <v>70136869</v>
      </c>
      <c r="G21503">
        <v>70136893</v>
      </c>
      <c r="H21503" t="s">
        <v>1</v>
      </c>
      <c r="I21503" t="s">
        <v>36</v>
      </c>
      <c r="J21503" s="4">
        <v>8.8972169999999995</v>
      </c>
      <c r="K21503" t="s">
        <v>87817</v>
      </c>
    </row>
    <row r="21504" spans="1:11" x14ac:dyDescent="0.35">
      <c r="A21504" t="s">
        <v>23</v>
      </c>
      <c r="B21504">
        <v>71710867</v>
      </c>
      <c r="C21504">
        <v>71711208</v>
      </c>
      <c r="D21504" s="2">
        <v>7</v>
      </c>
      <c r="E21504" t="s">
        <v>23</v>
      </c>
      <c r="F21504">
        <v>71711019</v>
      </c>
      <c r="G21504">
        <v>71711043</v>
      </c>
      <c r="H21504" t="s">
        <v>1</v>
      </c>
      <c r="I21504" t="s">
        <v>36</v>
      </c>
      <c r="J21504" s="4">
        <v>8.0159199999999995</v>
      </c>
      <c r="K21504" t="s">
        <v>87824</v>
      </c>
    </row>
    <row r="21505" spans="1:11" x14ac:dyDescent="0.35">
      <c r="A21505" t="s">
        <v>23</v>
      </c>
      <c r="B21505">
        <v>71920805</v>
      </c>
      <c r="C21505">
        <v>71921140</v>
      </c>
      <c r="D21505" s="2">
        <v>7</v>
      </c>
      <c r="E21505" t="s">
        <v>23</v>
      </c>
      <c r="F21505">
        <v>71920959</v>
      </c>
      <c r="G21505">
        <v>71920978</v>
      </c>
      <c r="H21505" t="s">
        <v>1</v>
      </c>
      <c r="I21505" t="s">
        <v>35</v>
      </c>
      <c r="J21505" s="4">
        <v>11.255678</v>
      </c>
      <c r="K21505" t="s">
        <v>87829</v>
      </c>
    </row>
    <row r="21506" spans="1:11" x14ac:dyDescent="0.35">
      <c r="A21506" t="s">
        <v>23</v>
      </c>
      <c r="B21506">
        <v>71984523</v>
      </c>
      <c r="C21506">
        <v>71985073</v>
      </c>
      <c r="D21506" s="2">
        <v>7</v>
      </c>
      <c r="E21506" t="s">
        <v>23</v>
      </c>
      <c r="F21506">
        <v>71984900</v>
      </c>
      <c r="G21506">
        <v>71984919</v>
      </c>
      <c r="H21506" t="s">
        <v>1</v>
      </c>
      <c r="I21506" t="s">
        <v>38</v>
      </c>
      <c r="J21506" s="4">
        <v>10.096651</v>
      </c>
      <c r="K21506" t="s">
        <v>87833</v>
      </c>
    </row>
    <row r="21507" spans="1:11" x14ac:dyDescent="0.35">
      <c r="A21507" t="s">
        <v>23</v>
      </c>
      <c r="B21507">
        <v>72210688</v>
      </c>
      <c r="C21507">
        <v>72211097</v>
      </c>
      <c r="D21507" s="2">
        <v>7</v>
      </c>
      <c r="E21507" t="s">
        <v>23</v>
      </c>
      <c r="F21507">
        <v>72210903</v>
      </c>
      <c r="G21507">
        <v>72210917</v>
      </c>
      <c r="H21507" t="s">
        <v>2</v>
      </c>
      <c r="I21507" t="s">
        <v>42</v>
      </c>
      <c r="J21507" s="4">
        <v>8.1287789999999998</v>
      </c>
      <c r="K21507" t="s">
        <v>87837</v>
      </c>
    </row>
    <row r="21508" spans="1:11" x14ac:dyDescent="0.35">
      <c r="A21508" t="s">
        <v>23</v>
      </c>
      <c r="B21508">
        <v>72255547</v>
      </c>
      <c r="C21508">
        <v>72255858</v>
      </c>
      <c r="D21508" s="2">
        <v>7</v>
      </c>
      <c r="E21508" t="s">
        <v>23</v>
      </c>
      <c r="F21508">
        <v>72255684</v>
      </c>
      <c r="G21508">
        <v>72255698</v>
      </c>
      <c r="H21508" t="s">
        <v>1</v>
      </c>
      <c r="I21508" t="s">
        <v>37</v>
      </c>
      <c r="J21508" s="4">
        <v>8.1765699999999999</v>
      </c>
      <c r="K21508" t="s">
        <v>87838</v>
      </c>
    </row>
    <row r="21509" spans="1:11" x14ac:dyDescent="0.35">
      <c r="A21509" t="s">
        <v>23</v>
      </c>
      <c r="B21509">
        <v>72978688</v>
      </c>
      <c r="C21509">
        <v>72979053</v>
      </c>
      <c r="D21509" s="2">
        <v>7</v>
      </c>
      <c r="E21509" t="s">
        <v>23</v>
      </c>
      <c r="F21509">
        <v>72978855</v>
      </c>
      <c r="G21509">
        <v>72978864</v>
      </c>
      <c r="H21509" t="s">
        <v>2</v>
      </c>
      <c r="I21509" t="s">
        <v>41</v>
      </c>
      <c r="J21509" s="4">
        <v>6.7271850000000004</v>
      </c>
      <c r="K21509" t="s">
        <v>73337</v>
      </c>
    </row>
    <row r="21510" spans="1:11" x14ac:dyDescent="0.35">
      <c r="A21510" t="s">
        <v>23</v>
      </c>
      <c r="B21510">
        <v>73706609</v>
      </c>
      <c r="C21510">
        <v>73706890</v>
      </c>
      <c r="D21510" s="2">
        <v>7</v>
      </c>
      <c r="E21510" t="s">
        <v>23</v>
      </c>
      <c r="F21510">
        <v>73706747</v>
      </c>
      <c r="G21510">
        <v>73706766</v>
      </c>
      <c r="H21510" t="s">
        <v>1</v>
      </c>
      <c r="I21510" t="s">
        <v>35</v>
      </c>
      <c r="J21510" s="4">
        <v>10.946281000000001</v>
      </c>
      <c r="K21510" t="s">
        <v>87856</v>
      </c>
    </row>
    <row r="21511" spans="1:11" x14ac:dyDescent="0.35">
      <c r="A21511" t="s">
        <v>23</v>
      </c>
      <c r="B21511">
        <v>74887013</v>
      </c>
      <c r="C21511">
        <v>74887320</v>
      </c>
      <c r="D21511" s="2">
        <v>7</v>
      </c>
      <c r="E21511" t="s">
        <v>1</v>
      </c>
      <c r="F21511" t="s">
        <v>1</v>
      </c>
      <c r="G21511" t="s">
        <v>1</v>
      </c>
      <c r="I21511" t="s">
        <v>86</v>
      </c>
      <c r="J21511" s="4">
        <v>0</v>
      </c>
      <c r="K21511" t="s">
        <v>1</v>
      </c>
    </row>
    <row r="21512" spans="1:11" x14ac:dyDescent="0.35">
      <c r="A21512" t="s">
        <v>23</v>
      </c>
      <c r="B21512">
        <v>75797272</v>
      </c>
      <c r="C21512">
        <v>75797526</v>
      </c>
      <c r="D21512" s="2">
        <v>7</v>
      </c>
      <c r="E21512" t="s">
        <v>23</v>
      </c>
      <c r="F21512">
        <v>75797390</v>
      </c>
      <c r="G21512">
        <v>75797409</v>
      </c>
      <c r="H21512" t="s">
        <v>2</v>
      </c>
      <c r="I21512" t="s">
        <v>35</v>
      </c>
      <c r="J21512" s="4">
        <v>9.6484430000000003</v>
      </c>
      <c r="K21512" t="s">
        <v>87863</v>
      </c>
    </row>
    <row r="21513" spans="1:11" x14ac:dyDescent="0.35">
      <c r="A21513" t="s">
        <v>23</v>
      </c>
      <c r="B21513">
        <v>76868935</v>
      </c>
      <c r="C21513">
        <v>76869242</v>
      </c>
      <c r="D21513" s="2">
        <v>7</v>
      </c>
      <c r="E21513" t="s">
        <v>23</v>
      </c>
      <c r="F21513">
        <v>76869058</v>
      </c>
      <c r="G21513">
        <v>76869072</v>
      </c>
      <c r="H21513" t="s">
        <v>2</v>
      </c>
      <c r="I21513" t="s">
        <v>39</v>
      </c>
      <c r="J21513" s="4">
        <v>6.7580119999999999</v>
      </c>
      <c r="K21513" t="s">
        <v>87872</v>
      </c>
    </row>
    <row r="21514" spans="1:11" x14ac:dyDescent="0.35">
      <c r="A21514" t="s">
        <v>23</v>
      </c>
      <c r="B21514">
        <v>77495769</v>
      </c>
      <c r="C21514">
        <v>77496070</v>
      </c>
      <c r="D21514" s="2">
        <v>7</v>
      </c>
      <c r="E21514" t="s">
        <v>23</v>
      </c>
      <c r="F21514">
        <v>77495885</v>
      </c>
      <c r="G21514">
        <v>77495909</v>
      </c>
      <c r="H21514" t="s">
        <v>1</v>
      </c>
      <c r="I21514" t="s">
        <v>36</v>
      </c>
      <c r="J21514" s="4">
        <v>9.5110700000000001</v>
      </c>
      <c r="K21514" t="s">
        <v>87879</v>
      </c>
    </row>
    <row r="21515" spans="1:11" x14ac:dyDescent="0.35">
      <c r="A21515" t="s">
        <v>23</v>
      </c>
      <c r="B21515">
        <v>77580484</v>
      </c>
      <c r="C21515">
        <v>77580789</v>
      </c>
      <c r="D21515" s="2">
        <v>7</v>
      </c>
      <c r="E21515" t="s">
        <v>23</v>
      </c>
      <c r="F21515">
        <v>77580594</v>
      </c>
      <c r="G21515">
        <v>77580613</v>
      </c>
      <c r="H21515" t="s">
        <v>1</v>
      </c>
      <c r="I21515" t="s">
        <v>35</v>
      </c>
      <c r="J21515" s="4">
        <v>13.92388</v>
      </c>
      <c r="K21515" t="s">
        <v>87881</v>
      </c>
    </row>
    <row r="21516" spans="1:11" x14ac:dyDescent="0.35">
      <c r="A21516" t="s">
        <v>23</v>
      </c>
      <c r="B21516">
        <v>77925110</v>
      </c>
      <c r="C21516">
        <v>77925538</v>
      </c>
      <c r="D21516" s="2">
        <v>7</v>
      </c>
      <c r="E21516" t="s">
        <v>23</v>
      </c>
      <c r="F21516">
        <v>77925386</v>
      </c>
      <c r="G21516">
        <v>77925405</v>
      </c>
      <c r="H21516" t="s">
        <v>2</v>
      </c>
      <c r="I21516" t="s">
        <v>35</v>
      </c>
      <c r="J21516" s="4">
        <v>10.390542999999999</v>
      </c>
      <c r="K21516" t="s">
        <v>87885</v>
      </c>
    </row>
    <row r="21517" spans="1:11" x14ac:dyDescent="0.35">
      <c r="A21517" t="s">
        <v>23</v>
      </c>
      <c r="B21517">
        <v>78668195</v>
      </c>
      <c r="C21517">
        <v>78668414</v>
      </c>
      <c r="D21517" s="2">
        <v>7</v>
      </c>
      <c r="E21517" t="s">
        <v>23</v>
      </c>
      <c r="F21517">
        <v>78668292</v>
      </c>
      <c r="G21517">
        <v>78668306</v>
      </c>
      <c r="H21517" t="s">
        <v>2</v>
      </c>
      <c r="I21517" t="s">
        <v>39</v>
      </c>
      <c r="J21517" s="4">
        <v>8.2374989999999997</v>
      </c>
      <c r="K21517" t="s">
        <v>87896</v>
      </c>
    </row>
    <row r="21518" spans="1:11" x14ac:dyDescent="0.35">
      <c r="A21518" t="s">
        <v>23</v>
      </c>
      <c r="B21518">
        <v>78685400</v>
      </c>
      <c r="C21518">
        <v>78685770</v>
      </c>
      <c r="D21518" s="2">
        <v>7</v>
      </c>
      <c r="E21518" t="s">
        <v>23</v>
      </c>
      <c r="F21518">
        <v>78685542</v>
      </c>
      <c r="G21518">
        <v>78685561</v>
      </c>
      <c r="H21518" t="s">
        <v>2</v>
      </c>
      <c r="I21518" t="s">
        <v>38</v>
      </c>
      <c r="J21518" s="4">
        <v>10.124371</v>
      </c>
      <c r="K21518" t="s">
        <v>87897</v>
      </c>
    </row>
    <row r="21519" spans="1:11" x14ac:dyDescent="0.35">
      <c r="A21519" t="s">
        <v>23</v>
      </c>
      <c r="B21519">
        <v>79053586</v>
      </c>
      <c r="C21519">
        <v>79053894</v>
      </c>
      <c r="D21519" s="2">
        <v>7</v>
      </c>
      <c r="E21519" t="s">
        <v>23</v>
      </c>
      <c r="F21519">
        <v>79053736</v>
      </c>
      <c r="G21519">
        <v>79053760</v>
      </c>
      <c r="H21519" t="s">
        <v>2</v>
      </c>
      <c r="I21519" t="s">
        <v>36</v>
      </c>
      <c r="J21519" s="4">
        <v>8.4312129999999996</v>
      </c>
      <c r="K21519" t="s">
        <v>87904</v>
      </c>
    </row>
    <row r="21520" spans="1:11" x14ac:dyDescent="0.35">
      <c r="A21520" t="s">
        <v>23</v>
      </c>
      <c r="B21520">
        <v>79480672</v>
      </c>
      <c r="C21520">
        <v>79481033</v>
      </c>
      <c r="D21520" s="2">
        <v>7</v>
      </c>
      <c r="E21520" t="s">
        <v>23</v>
      </c>
      <c r="F21520">
        <v>79480886</v>
      </c>
      <c r="G21520">
        <v>79480905</v>
      </c>
      <c r="H21520" t="s">
        <v>2</v>
      </c>
      <c r="I21520" t="s">
        <v>38</v>
      </c>
      <c r="J21520" s="4">
        <v>10.661996</v>
      </c>
      <c r="K21520" t="s">
        <v>87911</v>
      </c>
    </row>
    <row r="21521" spans="1:11" x14ac:dyDescent="0.35">
      <c r="A21521" t="s">
        <v>23</v>
      </c>
      <c r="B21521">
        <v>79489308</v>
      </c>
      <c r="C21521">
        <v>79489952</v>
      </c>
      <c r="D21521" s="2">
        <v>7</v>
      </c>
      <c r="E21521" t="s">
        <v>23</v>
      </c>
      <c r="F21521">
        <v>79489812</v>
      </c>
      <c r="G21521">
        <v>79489831</v>
      </c>
      <c r="H21521" t="s">
        <v>2</v>
      </c>
      <c r="I21521" t="s">
        <v>38</v>
      </c>
      <c r="J21521" s="4">
        <v>9.07897</v>
      </c>
      <c r="K21521" t="s">
        <v>87912</v>
      </c>
    </row>
    <row r="21522" spans="1:11" x14ac:dyDescent="0.35">
      <c r="A21522" t="s">
        <v>23</v>
      </c>
      <c r="B21522">
        <v>79574573</v>
      </c>
      <c r="C21522">
        <v>79574875</v>
      </c>
      <c r="D21522" s="2">
        <v>7</v>
      </c>
      <c r="E21522" t="s">
        <v>23</v>
      </c>
      <c r="F21522">
        <v>79574698</v>
      </c>
      <c r="G21522">
        <v>79574717</v>
      </c>
      <c r="H21522" t="s">
        <v>1</v>
      </c>
      <c r="I21522" t="s">
        <v>35</v>
      </c>
      <c r="J21522" s="4">
        <v>10.97015</v>
      </c>
      <c r="K21522" t="s">
        <v>87913</v>
      </c>
    </row>
    <row r="21523" spans="1:11" x14ac:dyDescent="0.35">
      <c r="A21523" t="s">
        <v>23</v>
      </c>
      <c r="B21523">
        <v>80378697</v>
      </c>
      <c r="C21523">
        <v>80378983</v>
      </c>
      <c r="D21523" s="2">
        <v>7</v>
      </c>
      <c r="E21523" t="s">
        <v>23</v>
      </c>
      <c r="F21523">
        <v>80378815</v>
      </c>
      <c r="G21523">
        <v>80378829</v>
      </c>
      <c r="H21523" t="s">
        <v>2</v>
      </c>
      <c r="I21523" t="s">
        <v>39</v>
      </c>
      <c r="J21523" s="4">
        <v>7.6697540000000002</v>
      </c>
      <c r="K21523" t="s">
        <v>87919</v>
      </c>
    </row>
    <row r="21524" spans="1:11" x14ac:dyDescent="0.35">
      <c r="A21524" t="s">
        <v>23</v>
      </c>
      <c r="B21524">
        <v>82412731</v>
      </c>
      <c r="C21524">
        <v>82413036</v>
      </c>
      <c r="D21524" s="2">
        <v>7</v>
      </c>
      <c r="E21524" t="s">
        <v>23</v>
      </c>
      <c r="F21524">
        <v>82412858</v>
      </c>
      <c r="G21524">
        <v>82412882</v>
      </c>
      <c r="H21524" t="s">
        <v>1</v>
      </c>
      <c r="I21524" t="s">
        <v>36</v>
      </c>
      <c r="J21524" s="4">
        <v>8.9876009999999997</v>
      </c>
      <c r="K21524" t="s">
        <v>87930</v>
      </c>
    </row>
    <row r="21525" spans="1:11" x14ac:dyDescent="0.35">
      <c r="A21525" t="s">
        <v>23</v>
      </c>
      <c r="B21525">
        <v>83281717</v>
      </c>
      <c r="C21525">
        <v>83282000</v>
      </c>
      <c r="D21525" s="2">
        <v>7</v>
      </c>
      <c r="E21525" t="s">
        <v>23</v>
      </c>
      <c r="F21525">
        <v>83281847</v>
      </c>
      <c r="G21525">
        <v>83281866</v>
      </c>
      <c r="H21525" t="s">
        <v>1</v>
      </c>
      <c r="I21525" t="s">
        <v>35</v>
      </c>
      <c r="J21525" s="4">
        <v>9.7258720000000007</v>
      </c>
      <c r="K21525" t="s">
        <v>87936</v>
      </c>
    </row>
    <row r="21526" spans="1:11" x14ac:dyDescent="0.35">
      <c r="A21526" t="s">
        <v>23</v>
      </c>
      <c r="B21526">
        <v>83312503</v>
      </c>
      <c r="C21526">
        <v>83312832</v>
      </c>
      <c r="D21526" s="2">
        <v>7</v>
      </c>
      <c r="E21526" t="s">
        <v>23</v>
      </c>
      <c r="F21526">
        <v>83312657</v>
      </c>
      <c r="G21526">
        <v>83312681</v>
      </c>
      <c r="H21526" t="s">
        <v>2</v>
      </c>
      <c r="I21526" t="s">
        <v>36</v>
      </c>
      <c r="J21526" s="4">
        <v>8.4625070000000004</v>
      </c>
      <c r="K21526" t="s">
        <v>87937</v>
      </c>
    </row>
    <row r="21527" spans="1:11" x14ac:dyDescent="0.35">
      <c r="A21527" t="s">
        <v>23</v>
      </c>
      <c r="B21527">
        <v>84366351</v>
      </c>
      <c r="C21527">
        <v>84366690</v>
      </c>
      <c r="D21527" s="2">
        <v>7</v>
      </c>
      <c r="E21527" t="s">
        <v>23</v>
      </c>
      <c r="F21527">
        <v>84366505</v>
      </c>
      <c r="G21527">
        <v>84366529</v>
      </c>
      <c r="H21527" t="s">
        <v>1</v>
      </c>
      <c r="I21527" t="s">
        <v>36</v>
      </c>
      <c r="J21527" s="4">
        <v>9.2920879999999997</v>
      </c>
      <c r="K21527" t="s">
        <v>87944</v>
      </c>
    </row>
    <row r="21528" spans="1:11" x14ac:dyDescent="0.35">
      <c r="A21528" t="s">
        <v>23</v>
      </c>
      <c r="B21528">
        <v>86754490</v>
      </c>
      <c r="C21528">
        <v>86754905</v>
      </c>
      <c r="D21528" s="2">
        <v>7</v>
      </c>
      <c r="E21528" t="s">
        <v>23</v>
      </c>
      <c r="F21528">
        <v>86754680</v>
      </c>
      <c r="G21528">
        <v>86754704</v>
      </c>
      <c r="H21528" t="s">
        <v>2</v>
      </c>
      <c r="I21528" t="s">
        <v>36</v>
      </c>
      <c r="J21528" s="4">
        <v>9.0714159999999993</v>
      </c>
      <c r="K21528" t="s">
        <v>87979</v>
      </c>
    </row>
    <row r="21529" spans="1:11" x14ac:dyDescent="0.35">
      <c r="A21529" t="s">
        <v>23</v>
      </c>
      <c r="B21529">
        <v>87179457</v>
      </c>
      <c r="C21529">
        <v>87180265</v>
      </c>
      <c r="D21529" s="2">
        <v>7</v>
      </c>
      <c r="E21529" t="s">
        <v>23</v>
      </c>
      <c r="F21529">
        <v>87180112</v>
      </c>
      <c r="G21529">
        <v>87180136</v>
      </c>
      <c r="H21529" t="s">
        <v>2</v>
      </c>
      <c r="I21529" t="s">
        <v>36</v>
      </c>
      <c r="J21529" s="4">
        <v>8.4937210000000007</v>
      </c>
      <c r="K21529" t="s">
        <v>87988</v>
      </c>
    </row>
    <row r="21530" spans="1:11" x14ac:dyDescent="0.35">
      <c r="A21530" t="s">
        <v>23</v>
      </c>
      <c r="B21530">
        <v>88932845</v>
      </c>
      <c r="C21530">
        <v>88933155</v>
      </c>
      <c r="D21530" s="2">
        <v>7</v>
      </c>
      <c r="E21530" t="s">
        <v>23</v>
      </c>
      <c r="F21530">
        <v>88932992</v>
      </c>
      <c r="G21530">
        <v>88933011</v>
      </c>
      <c r="H21530" t="s">
        <v>1</v>
      </c>
      <c r="I21530" t="s">
        <v>35</v>
      </c>
      <c r="J21530" s="4">
        <v>12.815731</v>
      </c>
      <c r="K21530" t="s">
        <v>88004</v>
      </c>
    </row>
    <row r="21531" spans="1:11" x14ac:dyDescent="0.35">
      <c r="A21531" t="s">
        <v>23</v>
      </c>
      <c r="B21531">
        <v>88984473</v>
      </c>
      <c r="C21531">
        <v>88984826</v>
      </c>
      <c r="D21531" s="2">
        <v>7</v>
      </c>
      <c r="E21531" t="s">
        <v>23</v>
      </c>
      <c r="F21531">
        <v>88984685</v>
      </c>
      <c r="G21531">
        <v>88984704</v>
      </c>
      <c r="H21531" t="s">
        <v>1</v>
      </c>
      <c r="I21531" t="s">
        <v>38</v>
      </c>
      <c r="J21531" s="4">
        <v>8.9453040000000001</v>
      </c>
      <c r="K21531" t="s">
        <v>88005</v>
      </c>
    </row>
    <row r="21532" spans="1:11" x14ac:dyDescent="0.35">
      <c r="A21532" t="s">
        <v>23</v>
      </c>
      <c r="B21532">
        <v>89364594</v>
      </c>
      <c r="C21532">
        <v>89364908</v>
      </c>
      <c r="D21532" s="2">
        <v>7</v>
      </c>
      <c r="E21532" t="s">
        <v>23</v>
      </c>
      <c r="F21532">
        <v>89364740</v>
      </c>
      <c r="G21532">
        <v>89364764</v>
      </c>
      <c r="H21532" t="s">
        <v>2</v>
      </c>
      <c r="I21532" t="s">
        <v>36</v>
      </c>
      <c r="J21532" s="4">
        <v>8.361148</v>
      </c>
      <c r="K21532" t="s">
        <v>88008</v>
      </c>
    </row>
    <row r="21533" spans="1:11" x14ac:dyDescent="0.35">
      <c r="A21533" t="s">
        <v>23</v>
      </c>
      <c r="B21533">
        <v>91131558</v>
      </c>
      <c r="C21533">
        <v>91131902</v>
      </c>
      <c r="D21533" s="2">
        <v>7</v>
      </c>
      <c r="E21533" t="s">
        <v>23</v>
      </c>
      <c r="F21533">
        <v>91131753</v>
      </c>
      <c r="G21533">
        <v>91131777</v>
      </c>
      <c r="H21533" t="s">
        <v>1</v>
      </c>
      <c r="I21533" t="s">
        <v>36</v>
      </c>
      <c r="J21533" s="4">
        <v>7.9781740000000001</v>
      </c>
      <c r="K21533" t="s">
        <v>88037</v>
      </c>
    </row>
    <row r="21534" spans="1:11" x14ac:dyDescent="0.35">
      <c r="A21534" t="s">
        <v>23</v>
      </c>
      <c r="B21534">
        <v>91384168</v>
      </c>
      <c r="C21534">
        <v>91384444</v>
      </c>
      <c r="D21534" s="2">
        <v>7</v>
      </c>
      <c r="E21534" t="s">
        <v>23</v>
      </c>
      <c r="F21534">
        <v>91384286</v>
      </c>
      <c r="G21534">
        <v>91384310</v>
      </c>
      <c r="H21534" t="s">
        <v>1</v>
      </c>
      <c r="I21534" t="s">
        <v>36</v>
      </c>
      <c r="J21534" s="4">
        <v>8.6572870000000002</v>
      </c>
      <c r="K21534" t="s">
        <v>79167</v>
      </c>
    </row>
    <row r="21535" spans="1:11" x14ac:dyDescent="0.35">
      <c r="A21535" t="s">
        <v>23</v>
      </c>
      <c r="B21535">
        <v>91847862</v>
      </c>
      <c r="C21535">
        <v>91848159</v>
      </c>
      <c r="D21535" s="2">
        <v>7</v>
      </c>
      <c r="E21535" t="s">
        <v>23</v>
      </c>
      <c r="F21535">
        <v>91848013</v>
      </c>
      <c r="G21535">
        <v>91848037</v>
      </c>
      <c r="H21535" t="s">
        <v>2</v>
      </c>
      <c r="I21535" t="s">
        <v>36</v>
      </c>
      <c r="J21535" s="4">
        <v>9.2264350000000004</v>
      </c>
      <c r="K21535" t="s">
        <v>88046</v>
      </c>
    </row>
    <row r="21536" spans="1:11" x14ac:dyDescent="0.35">
      <c r="A21536" t="s">
        <v>23</v>
      </c>
      <c r="B21536">
        <v>92022243</v>
      </c>
      <c r="C21536">
        <v>92022592</v>
      </c>
      <c r="D21536" s="2">
        <v>7</v>
      </c>
      <c r="E21536" t="s">
        <v>23</v>
      </c>
      <c r="F21536">
        <v>92022420</v>
      </c>
      <c r="G21536">
        <v>92022434</v>
      </c>
      <c r="H21536" t="s">
        <v>2</v>
      </c>
      <c r="I21536" t="s">
        <v>37</v>
      </c>
      <c r="J21536" s="4">
        <v>8.3292479999999998</v>
      </c>
      <c r="K21536" t="s">
        <v>88048</v>
      </c>
    </row>
    <row r="21537" spans="1:11" x14ac:dyDescent="0.35">
      <c r="A21537" t="s">
        <v>23</v>
      </c>
      <c r="B21537">
        <v>92295439</v>
      </c>
      <c r="C21537">
        <v>92295706</v>
      </c>
      <c r="D21537" s="2">
        <v>7</v>
      </c>
      <c r="E21537" t="s">
        <v>23</v>
      </c>
      <c r="F21537">
        <v>92295555</v>
      </c>
      <c r="G21537">
        <v>92295574</v>
      </c>
      <c r="H21537" t="s">
        <v>1</v>
      </c>
      <c r="I21537" t="s">
        <v>35</v>
      </c>
      <c r="J21537" s="4">
        <v>11.947324999999999</v>
      </c>
      <c r="K21537" t="s">
        <v>88052</v>
      </c>
    </row>
    <row r="21538" spans="1:11" x14ac:dyDescent="0.35">
      <c r="A21538" t="s">
        <v>23</v>
      </c>
      <c r="B21538">
        <v>92600136</v>
      </c>
      <c r="C21538">
        <v>92600473</v>
      </c>
      <c r="D21538" s="2">
        <v>7</v>
      </c>
      <c r="E21538" t="s">
        <v>23</v>
      </c>
      <c r="F21538">
        <v>92600279</v>
      </c>
      <c r="G21538">
        <v>92600303</v>
      </c>
      <c r="H21538" t="s">
        <v>2</v>
      </c>
      <c r="I21538" t="s">
        <v>36</v>
      </c>
      <c r="J21538" s="4">
        <v>8.4743220000000008</v>
      </c>
      <c r="K21538" t="s">
        <v>88058</v>
      </c>
    </row>
    <row r="21539" spans="1:11" x14ac:dyDescent="0.35">
      <c r="A21539" t="s">
        <v>23</v>
      </c>
      <c r="B21539">
        <v>92740625</v>
      </c>
      <c r="C21539">
        <v>92740996</v>
      </c>
      <c r="D21539" s="2">
        <v>7</v>
      </c>
      <c r="E21539" t="s">
        <v>23</v>
      </c>
      <c r="F21539">
        <v>92740742</v>
      </c>
      <c r="G21539">
        <v>92740761</v>
      </c>
      <c r="H21539" t="s">
        <v>1</v>
      </c>
      <c r="I21539" t="s">
        <v>38</v>
      </c>
      <c r="J21539" s="4">
        <v>10.408958999999999</v>
      </c>
      <c r="K21539" t="s">
        <v>88068</v>
      </c>
    </row>
    <row r="21540" spans="1:11" x14ac:dyDescent="0.35">
      <c r="A21540" t="s">
        <v>23</v>
      </c>
      <c r="B21540">
        <v>92771373</v>
      </c>
      <c r="C21540">
        <v>92771681</v>
      </c>
      <c r="D21540" s="2">
        <v>7</v>
      </c>
      <c r="E21540" t="s">
        <v>23</v>
      </c>
      <c r="F21540">
        <v>92771529</v>
      </c>
      <c r="G21540">
        <v>92771543</v>
      </c>
      <c r="H21540" t="s">
        <v>1</v>
      </c>
      <c r="I21540" t="s">
        <v>37</v>
      </c>
      <c r="J21540" s="4">
        <v>9.3894230000000007</v>
      </c>
      <c r="K21540" t="s">
        <v>78744</v>
      </c>
    </row>
    <row r="21541" spans="1:11" x14ac:dyDescent="0.35">
      <c r="A21541" t="s">
        <v>23</v>
      </c>
      <c r="B21541">
        <v>93139987</v>
      </c>
      <c r="C21541">
        <v>93140323</v>
      </c>
      <c r="D21541" s="2">
        <v>7</v>
      </c>
      <c r="E21541" t="s">
        <v>23</v>
      </c>
      <c r="F21541">
        <v>93140150</v>
      </c>
      <c r="G21541">
        <v>93140174</v>
      </c>
      <c r="H21541" t="s">
        <v>1</v>
      </c>
      <c r="I21541" t="s">
        <v>36</v>
      </c>
      <c r="J21541" s="4">
        <v>8.7263000000000002</v>
      </c>
      <c r="K21541" t="s">
        <v>88074</v>
      </c>
    </row>
    <row r="21542" spans="1:11" x14ac:dyDescent="0.35">
      <c r="A21542" t="s">
        <v>23</v>
      </c>
      <c r="B21542">
        <v>93436301</v>
      </c>
      <c r="C21542">
        <v>93436573</v>
      </c>
      <c r="D21542" s="2">
        <v>7</v>
      </c>
      <c r="E21542" t="s">
        <v>23</v>
      </c>
      <c r="F21542">
        <v>93436429</v>
      </c>
      <c r="G21542">
        <v>93436448</v>
      </c>
      <c r="H21542" t="s">
        <v>1</v>
      </c>
      <c r="I21542" t="s">
        <v>35</v>
      </c>
      <c r="J21542" s="4">
        <v>9.3873010000000008</v>
      </c>
      <c r="K21542" t="s">
        <v>88077</v>
      </c>
    </row>
    <row r="21543" spans="1:11" x14ac:dyDescent="0.35">
      <c r="A21543" t="s">
        <v>23</v>
      </c>
      <c r="B21543">
        <v>93496359</v>
      </c>
      <c r="C21543">
        <v>93496647</v>
      </c>
      <c r="D21543" s="2">
        <v>7</v>
      </c>
      <c r="E21543" t="s">
        <v>23</v>
      </c>
      <c r="F21543">
        <v>93496496</v>
      </c>
      <c r="G21543">
        <v>93496515</v>
      </c>
      <c r="H21543" t="s">
        <v>2</v>
      </c>
      <c r="I21543" t="s">
        <v>35</v>
      </c>
      <c r="J21543" s="4">
        <v>9.5644869999999997</v>
      </c>
      <c r="K21543" t="s">
        <v>88078</v>
      </c>
    </row>
    <row r="21544" spans="1:11" x14ac:dyDescent="0.35">
      <c r="A21544" t="s">
        <v>23</v>
      </c>
      <c r="B21544">
        <v>93543184</v>
      </c>
      <c r="C21544">
        <v>93543489</v>
      </c>
      <c r="D21544" s="2">
        <v>7</v>
      </c>
      <c r="E21544" t="s">
        <v>23</v>
      </c>
      <c r="F21544">
        <v>93543309</v>
      </c>
      <c r="G21544">
        <v>93543333</v>
      </c>
      <c r="H21544" t="s">
        <v>1</v>
      </c>
      <c r="I21544" t="s">
        <v>36</v>
      </c>
      <c r="J21544" s="4">
        <v>8.5900110000000005</v>
      </c>
      <c r="K21544" t="s">
        <v>88079</v>
      </c>
    </row>
    <row r="21545" spans="1:11" x14ac:dyDescent="0.35">
      <c r="A21545" t="s">
        <v>23</v>
      </c>
      <c r="B21545">
        <v>93980341</v>
      </c>
      <c r="C21545">
        <v>93980633</v>
      </c>
      <c r="D21545" s="2">
        <v>7</v>
      </c>
      <c r="E21545" t="s">
        <v>23</v>
      </c>
      <c r="F21545">
        <v>93980485</v>
      </c>
      <c r="G21545">
        <v>93980504</v>
      </c>
      <c r="H21545" t="s">
        <v>1</v>
      </c>
      <c r="I21545" t="s">
        <v>35</v>
      </c>
      <c r="J21545" s="4">
        <v>10.166638000000001</v>
      </c>
      <c r="K21545" t="s">
        <v>88083</v>
      </c>
    </row>
    <row r="21546" spans="1:11" x14ac:dyDescent="0.35">
      <c r="A21546" t="s">
        <v>23</v>
      </c>
      <c r="B21546">
        <v>94147758</v>
      </c>
      <c r="C21546">
        <v>94148101</v>
      </c>
      <c r="D21546" s="2">
        <v>7</v>
      </c>
      <c r="E21546" t="s">
        <v>23</v>
      </c>
      <c r="F21546">
        <v>94147963</v>
      </c>
      <c r="G21546">
        <v>94147977</v>
      </c>
      <c r="H21546" t="s">
        <v>2</v>
      </c>
      <c r="I21546" t="s">
        <v>39</v>
      </c>
      <c r="J21546" s="4">
        <v>7.2355109999999998</v>
      </c>
      <c r="K21546" t="s">
        <v>88087</v>
      </c>
    </row>
    <row r="21547" spans="1:11" x14ac:dyDescent="0.35">
      <c r="A21547" t="s">
        <v>23</v>
      </c>
      <c r="B21547">
        <v>94783191</v>
      </c>
      <c r="C21547">
        <v>94783573</v>
      </c>
      <c r="D21547" s="2">
        <v>7</v>
      </c>
      <c r="E21547" t="s">
        <v>23</v>
      </c>
      <c r="F21547">
        <v>94783526</v>
      </c>
      <c r="G21547">
        <v>94783540</v>
      </c>
      <c r="H21547" t="s">
        <v>2</v>
      </c>
      <c r="I21547" t="s">
        <v>42</v>
      </c>
      <c r="J21547" s="4">
        <v>5.836659</v>
      </c>
      <c r="K21547" t="s">
        <v>88092</v>
      </c>
    </row>
    <row r="21548" spans="1:11" x14ac:dyDescent="0.35">
      <c r="A21548" t="s">
        <v>23</v>
      </c>
      <c r="B21548">
        <v>94802346</v>
      </c>
      <c r="C21548">
        <v>94802675</v>
      </c>
      <c r="D21548" s="2">
        <v>7</v>
      </c>
      <c r="E21548" t="s">
        <v>23</v>
      </c>
      <c r="F21548">
        <v>94802503</v>
      </c>
      <c r="G21548">
        <v>94802522</v>
      </c>
      <c r="H21548" t="s">
        <v>2</v>
      </c>
      <c r="I21548" t="s">
        <v>35</v>
      </c>
      <c r="J21548" s="4">
        <v>10.032304</v>
      </c>
      <c r="K21548" t="s">
        <v>88094</v>
      </c>
    </row>
    <row r="21549" spans="1:11" x14ac:dyDescent="0.35">
      <c r="A21549" t="s">
        <v>23</v>
      </c>
      <c r="B21549">
        <v>94856002</v>
      </c>
      <c r="C21549">
        <v>94856305</v>
      </c>
      <c r="D21549" s="2">
        <v>7</v>
      </c>
      <c r="E21549" t="s">
        <v>23</v>
      </c>
      <c r="F21549">
        <v>94856179</v>
      </c>
      <c r="G21549">
        <v>94856193</v>
      </c>
      <c r="H21549" t="s">
        <v>2</v>
      </c>
      <c r="I21549" t="s">
        <v>39</v>
      </c>
      <c r="J21549" s="4">
        <v>7.377491</v>
      </c>
      <c r="K21549" t="s">
        <v>88096</v>
      </c>
    </row>
    <row r="21550" spans="1:11" x14ac:dyDescent="0.35">
      <c r="A21550" t="s">
        <v>23</v>
      </c>
      <c r="B21550">
        <v>94892696</v>
      </c>
      <c r="C21550">
        <v>94893148</v>
      </c>
      <c r="D21550" s="2">
        <v>7</v>
      </c>
      <c r="E21550" t="s">
        <v>23</v>
      </c>
      <c r="F21550">
        <v>94892897</v>
      </c>
      <c r="G21550">
        <v>94892911</v>
      </c>
      <c r="H21550" t="s">
        <v>2</v>
      </c>
      <c r="I21550" t="s">
        <v>37</v>
      </c>
      <c r="J21550" s="4">
        <v>9.6017229999999998</v>
      </c>
      <c r="K21550" t="s">
        <v>74134</v>
      </c>
    </row>
    <row r="21551" spans="1:11" x14ac:dyDescent="0.35">
      <c r="A21551" t="s">
        <v>23</v>
      </c>
      <c r="B21551">
        <v>94923748</v>
      </c>
      <c r="C21551">
        <v>94924076</v>
      </c>
      <c r="D21551" s="2">
        <v>7</v>
      </c>
      <c r="E21551" t="s">
        <v>23</v>
      </c>
      <c r="F21551">
        <v>94923861</v>
      </c>
      <c r="G21551">
        <v>94923885</v>
      </c>
      <c r="H21551" t="s">
        <v>2</v>
      </c>
      <c r="I21551" t="s">
        <v>36</v>
      </c>
      <c r="J21551" s="4">
        <v>9.2070810000000005</v>
      </c>
      <c r="K21551" t="s">
        <v>88099</v>
      </c>
    </row>
    <row r="21552" spans="1:11" x14ac:dyDescent="0.35">
      <c r="A21552" t="s">
        <v>23</v>
      </c>
      <c r="B21552">
        <v>95045215</v>
      </c>
      <c r="C21552">
        <v>95045443</v>
      </c>
      <c r="D21552" s="2">
        <v>7</v>
      </c>
      <c r="E21552" t="s">
        <v>1</v>
      </c>
      <c r="F21552" t="s">
        <v>1</v>
      </c>
      <c r="G21552" t="s">
        <v>1</v>
      </c>
      <c r="I21552" t="s">
        <v>86</v>
      </c>
      <c r="J21552" s="4">
        <v>0</v>
      </c>
      <c r="K21552" t="s">
        <v>1</v>
      </c>
    </row>
    <row r="21553" spans="1:11" x14ac:dyDescent="0.35">
      <c r="A21553" t="s">
        <v>23</v>
      </c>
      <c r="B21553">
        <v>95142302</v>
      </c>
      <c r="C21553">
        <v>95142631</v>
      </c>
      <c r="D21553" s="2">
        <v>7</v>
      </c>
      <c r="E21553" t="s">
        <v>23</v>
      </c>
      <c r="F21553">
        <v>95142502</v>
      </c>
      <c r="G21553">
        <v>95142516</v>
      </c>
      <c r="H21553" t="s">
        <v>1</v>
      </c>
      <c r="I21553" t="s">
        <v>37</v>
      </c>
      <c r="J21553" s="4">
        <v>8.702413</v>
      </c>
      <c r="K21553" t="s">
        <v>86383</v>
      </c>
    </row>
    <row r="21554" spans="1:11" x14ac:dyDescent="0.35">
      <c r="A21554" t="s">
        <v>23</v>
      </c>
      <c r="B21554">
        <v>95603055</v>
      </c>
      <c r="C21554">
        <v>95603346</v>
      </c>
      <c r="D21554" s="2">
        <v>7</v>
      </c>
      <c r="E21554" t="s">
        <v>23</v>
      </c>
      <c r="F21554">
        <v>95603200</v>
      </c>
      <c r="G21554">
        <v>95603224</v>
      </c>
      <c r="H21554" t="s">
        <v>1</v>
      </c>
      <c r="I21554" t="s">
        <v>36</v>
      </c>
      <c r="J21554" s="4">
        <v>8.9995180000000001</v>
      </c>
      <c r="K21554" t="s">
        <v>88114</v>
      </c>
    </row>
    <row r="21555" spans="1:11" x14ac:dyDescent="0.35">
      <c r="A21555" t="s">
        <v>23</v>
      </c>
      <c r="B21555">
        <v>97735096</v>
      </c>
      <c r="C21555">
        <v>97735377</v>
      </c>
      <c r="D21555" s="2">
        <v>7</v>
      </c>
      <c r="E21555" t="s">
        <v>23</v>
      </c>
      <c r="F21555">
        <v>97735232</v>
      </c>
      <c r="G21555">
        <v>97735251</v>
      </c>
      <c r="H21555" t="s">
        <v>1</v>
      </c>
      <c r="I21555" t="s">
        <v>35</v>
      </c>
      <c r="J21555" s="4">
        <v>10.268223000000001</v>
      </c>
      <c r="K21555" t="s">
        <v>88133</v>
      </c>
    </row>
    <row r="21556" spans="1:11" x14ac:dyDescent="0.35">
      <c r="A21556" t="s">
        <v>23</v>
      </c>
      <c r="B21556">
        <v>97752324</v>
      </c>
      <c r="C21556">
        <v>97752640</v>
      </c>
      <c r="D21556" s="2">
        <v>7</v>
      </c>
      <c r="E21556" t="s">
        <v>23</v>
      </c>
      <c r="F21556">
        <v>97752485</v>
      </c>
      <c r="G21556">
        <v>97752504</v>
      </c>
      <c r="H21556" t="s">
        <v>1</v>
      </c>
      <c r="I21556" t="s">
        <v>38</v>
      </c>
      <c r="J21556" s="4">
        <v>9.6885460000000005</v>
      </c>
      <c r="K21556" t="s">
        <v>88134</v>
      </c>
    </row>
    <row r="21557" spans="1:11" x14ac:dyDescent="0.35">
      <c r="A21557" t="s">
        <v>23</v>
      </c>
      <c r="B21557">
        <v>97863306</v>
      </c>
      <c r="C21557">
        <v>97863801</v>
      </c>
      <c r="D21557" s="2">
        <v>7</v>
      </c>
      <c r="E21557" t="s">
        <v>23</v>
      </c>
      <c r="F21557">
        <v>97863378</v>
      </c>
      <c r="G21557">
        <v>97863402</v>
      </c>
      <c r="H21557" t="s">
        <v>2</v>
      </c>
      <c r="I21557" t="s">
        <v>36</v>
      </c>
      <c r="J21557" s="4">
        <v>7.7039280000000003</v>
      </c>
      <c r="K21557" t="s">
        <v>88136</v>
      </c>
    </row>
    <row r="21558" spans="1:11" x14ac:dyDescent="0.35">
      <c r="A21558" t="s">
        <v>23</v>
      </c>
      <c r="B21558">
        <v>98192075</v>
      </c>
      <c r="C21558">
        <v>98192342</v>
      </c>
      <c r="D21558" s="2">
        <v>7</v>
      </c>
      <c r="E21558" t="s">
        <v>23</v>
      </c>
      <c r="F21558">
        <v>98192186</v>
      </c>
      <c r="G21558">
        <v>98192210</v>
      </c>
      <c r="H21558" t="s">
        <v>1</v>
      </c>
      <c r="I21558" t="s">
        <v>36</v>
      </c>
      <c r="J21558" s="4">
        <v>8.5067590000000006</v>
      </c>
      <c r="K21558" t="s">
        <v>88145</v>
      </c>
    </row>
    <row r="21559" spans="1:11" x14ac:dyDescent="0.35">
      <c r="A21559" t="s">
        <v>23</v>
      </c>
      <c r="B21559">
        <v>99127602</v>
      </c>
      <c r="C21559">
        <v>99127990</v>
      </c>
      <c r="D21559" s="2">
        <v>7</v>
      </c>
      <c r="E21559" t="s">
        <v>23</v>
      </c>
      <c r="F21559">
        <v>99127797</v>
      </c>
      <c r="G21559">
        <v>99127806</v>
      </c>
      <c r="H21559" t="s">
        <v>1</v>
      </c>
      <c r="I21559" t="s">
        <v>41</v>
      </c>
      <c r="J21559" s="4">
        <v>7.6591139999999998</v>
      </c>
      <c r="K21559" t="s">
        <v>75652</v>
      </c>
    </row>
    <row r="21560" spans="1:11" x14ac:dyDescent="0.35">
      <c r="A21560" t="s">
        <v>23</v>
      </c>
      <c r="B21560">
        <v>99438072</v>
      </c>
      <c r="C21560">
        <v>99438357</v>
      </c>
      <c r="D21560" s="2">
        <v>7</v>
      </c>
      <c r="E21560" t="s">
        <v>23</v>
      </c>
      <c r="F21560">
        <v>99438206</v>
      </c>
      <c r="G21560">
        <v>99438225</v>
      </c>
      <c r="H21560" t="s">
        <v>1</v>
      </c>
      <c r="I21560" t="s">
        <v>35</v>
      </c>
      <c r="J21560" s="4">
        <v>11.982642</v>
      </c>
      <c r="K21560" t="s">
        <v>88166</v>
      </c>
    </row>
    <row r="21561" spans="1:11" x14ac:dyDescent="0.35">
      <c r="A21561" t="s">
        <v>23</v>
      </c>
      <c r="B21561">
        <v>99753377</v>
      </c>
      <c r="C21561">
        <v>99753722</v>
      </c>
      <c r="D21561" s="2">
        <v>7</v>
      </c>
      <c r="E21561" t="s">
        <v>23</v>
      </c>
      <c r="F21561">
        <v>99753572</v>
      </c>
      <c r="G21561">
        <v>99753586</v>
      </c>
      <c r="H21561" t="s">
        <v>1</v>
      </c>
      <c r="I21561" t="s">
        <v>37</v>
      </c>
      <c r="J21561" s="4">
        <v>8.3040719999999997</v>
      </c>
      <c r="K21561" t="s">
        <v>88168</v>
      </c>
    </row>
    <row r="21562" spans="1:11" x14ac:dyDescent="0.35">
      <c r="A21562" t="s">
        <v>23</v>
      </c>
      <c r="B21562">
        <v>101502143</v>
      </c>
      <c r="C21562">
        <v>101502404</v>
      </c>
      <c r="D21562" s="2">
        <v>7</v>
      </c>
      <c r="E21562" t="s">
        <v>23</v>
      </c>
      <c r="F21562">
        <v>101502269</v>
      </c>
      <c r="G21562">
        <v>101502288</v>
      </c>
      <c r="H21562" t="s">
        <v>2</v>
      </c>
      <c r="I21562" t="s">
        <v>35</v>
      </c>
      <c r="J21562" s="4">
        <v>9.9553399999999996</v>
      </c>
      <c r="K21562" t="s">
        <v>88177</v>
      </c>
    </row>
    <row r="21563" spans="1:11" x14ac:dyDescent="0.35">
      <c r="A21563" t="s">
        <v>23</v>
      </c>
      <c r="B21563">
        <v>106106360</v>
      </c>
      <c r="C21563">
        <v>106106708</v>
      </c>
      <c r="D21563" s="2">
        <v>7</v>
      </c>
      <c r="E21563" t="s">
        <v>23</v>
      </c>
      <c r="F21563">
        <v>106106535</v>
      </c>
      <c r="G21563">
        <v>106106559</v>
      </c>
      <c r="H21563" t="s">
        <v>1</v>
      </c>
      <c r="I21563" t="s">
        <v>36</v>
      </c>
      <c r="J21563" s="4">
        <v>8.8061019999999992</v>
      </c>
      <c r="K21563" t="s">
        <v>88198</v>
      </c>
    </row>
    <row r="21564" spans="1:11" x14ac:dyDescent="0.35">
      <c r="A21564" t="s">
        <v>23</v>
      </c>
      <c r="B21564">
        <v>106886673</v>
      </c>
      <c r="C21564">
        <v>106887014</v>
      </c>
      <c r="D21564" s="2">
        <v>7</v>
      </c>
      <c r="E21564" t="s">
        <v>23</v>
      </c>
      <c r="F21564">
        <v>106886856</v>
      </c>
      <c r="G21564">
        <v>106886875</v>
      </c>
      <c r="H21564" t="s">
        <v>2</v>
      </c>
      <c r="I21564" t="s">
        <v>35</v>
      </c>
      <c r="J21564" s="4">
        <v>9.6157730000000008</v>
      </c>
      <c r="K21564" t="s">
        <v>88213</v>
      </c>
    </row>
    <row r="21565" spans="1:11" x14ac:dyDescent="0.35">
      <c r="A21565" t="s">
        <v>23</v>
      </c>
      <c r="B21565">
        <v>107444781</v>
      </c>
      <c r="C21565">
        <v>107445103</v>
      </c>
      <c r="D21565" s="2">
        <v>7</v>
      </c>
      <c r="E21565" t="s">
        <v>23</v>
      </c>
      <c r="F21565">
        <v>107444951</v>
      </c>
      <c r="G21565">
        <v>107444975</v>
      </c>
      <c r="H21565" t="s">
        <v>1</v>
      </c>
      <c r="I21565" t="s">
        <v>36</v>
      </c>
      <c r="J21565" s="4">
        <v>8.6617510000000006</v>
      </c>
      <c r="K21565" t="s">
        <v>88221</v>
      </c>
    </row>
    <row r="21566" spans="1:11" x14ac:dyDescent="0.35">
      <c r="A21566" t="s">
        <v>23</v>
      </c>
      <c r="B21566">
        <v>108184950</v>
      </c>
      <c r="C21566">
        <v>108185282</v>
      </c>
      <c r="D21566" s="2">
        <v>7</v>
      </c>
      <c r="E21566" t="s">
        <v>23</v>
      </c>
      <c r="F21566">
        <v>108185107</v>
      </c>
      <c r="G21566">
        <v>108185121</v>
      </c>
      <c r="H21566" t="s">
        <v>1</v>
      </c>
      <c r="I21566" t="s">
        <v>37</v>
      </c>
      <c r="J21566" s="4">
        <v>8.5650750000000002</v>
      </c>
      <c r="K21566" t="s">
        <v>88235</v>
      </c>
    </row>
    <row r="21567" spans="1:11" x14ac:dyDescent="0.35">
      <c r="A21567" t="s">
        <v>23</v>
      </c>
      <c r="B21567">
        <v>108278357</v>
      </c>
      <c r="C21567">
        <v>108278730</v>
      </c>
      <c r="D21567" s="2">
        <v>7</v>
      </c>
      <c r="E21567" t="s">
        <v>23</v>
      </c>
      <c r="F21567">
        <v>108278568</v>
      </c>
      <c r="G21567">
        <v>108278582</v>
      </c>
      <c r="H21567" t="s">
        <v>2</v>
      </c>
      <c r="I21567" t="s">
        <v>39</v>
      </c>
      <c r="J21567" s="4">
        <v>7.020994</v>
      </c>
      <c r="K21567" t="s">
        <v>88237</v>
      </c>
    </row>
    <row r="21568" spans="1:11" x14ac:dyDescent="0.35">
      <c r="A21568" t="s">
        <v>23</v>
      </c>
      <c r="B21568">
        <v>108562166</v>
      </c>
      <c r="C21568">
        <v>108562487</v>
      </c>
      <c r="D21568" s="2">
        <v>7</v>
      </c>
      <c r="E21568" t="s">
        <v>23</v>
      </c>
      <c r="F21568">
        <v>108562338</v>
      </c>
      <c r="G21568">
        <v>108562357</v>
      </c>
      <c r="H21568" t="s">
        <v>2</v>
      </c>
      <c r="I21568" t="s">
        <v>38</v>
      </c>
      <c r="J21568" s="4">
        <v>8.7339850000000006</v>
      </c>
      <c r="K21568" t="s">
        <v>88246</v>
      </c>
    </row>
    <row r="21569" spans="1:11" x14ac:dyDescent="0.35">
      <c r="A21569" t="s">
        <v>23</v>
      </c>
      <c r="B21569">
        <v>108969964</v>
      </c>
      <c r="C21569">
        <v>108970281</v>
      </c>
      <c r="D21569" s="2">
        <v>7</v>
      </c>
      <c r="E21569" t="s">
        <v>23</v>
      </c>
      <c r="F21569">
        <v>108970121</v>
      </c>
      <c r="G21569">
        <v>108970145</v>
      </c>
      <c r="H21569" t="s">
        <v>2</v>
      </c>
      <c r="I21569" t="s">
        <v>36</v>
      </c>
      <c r="J21569" s="4">
        <v>9.1302599999999998</v>
      </c>
      <c r="K21569" t="s">
        <v>88258</v>
      </c>
    </row>
    <row r="21570" spans="1:11" x14ac:dyDescent="0.35">
      <c r="A21570" t="s">
        <v>23</v>
      </c>
      <c r="B21570">
        <v>109020141</v>
      </c>
      <c r="C21570">
        <v>109020457</v>
      </c>
      <c r="D21570" s="2">
        <v>7</v>
      </c>
      <c r="E21570" t="s">
        <v>23</v>
      </c>
      <c r="F21570">
        <v>109020290</v>
      </c>
      <c r="G21570">
        <v>109020314</v>
      </c>
      <c r="H21570" t="s">
        <v>2</v>
      </c>
      <c r="I21570" t="s">
        <v>36</v>
      </c>
      <c r="J21570" s="4">
        <v>8.4079289999999993</v>
      </c>
      <c r="K21570" t="s">
        <v>88260</v>
      </c>
    </row>
    <row r="21571" spans="1:11" x14ac:dyDescent="0.35">
      <c r="A21571" t="s">
        <v>23</v>
      </c>
      <c r="B21571">
        <v>110324796</v>
      </c>
      <c r="C21571">
        <v>110325155</v>
      </c>
      <c r="D21571" s="2">
        <v>7</v>
      </c>
      <c r="E21571" t="s">
        <v>23</v>
      </c>
      <c r="F21571">
        <v>110324970</v>
      </c>
      <c r="G21571">
        <v>110324989</v>
      </c>
      <c r="H21571" t="s">
        <v>1</v>
      </c>
      <c r="I21571" t="s">
        <v>35</v>
      </c>
      <c r="J21571" s="4">
        <v>9.7927350000000004</v>
      </c>
      <c r="K21571" t="s">
        <v>88280</v>
      </c>
    </row>
    <row r="21572" spans="1:11" x14ac:dyDescent="0.35">
      <c r="A21572" t="s">
        <v>23</v>
      </c>
      <c r="B21572">
        <v>110837430</v>
      </c>
      <c r="C21572">
        <v>110837699</v>
      </c>
      <c r="D21572" s="2">
        <v>7</v>
      </c>
      <c r="E21572" t="s">
        <v>23</v>
      </c>
      <c r="F21572">
        <v>110837549</v>
      </c>
      <c r="G21572">
        <v>110837568</v>
      </c>
      <c r="H21572" t="s">
        <v>2</v>
      </c>
      <c r="I21572" t="s">
        <v>35</v>
      </c>
      <c r="J21572" s="4">
        <v>9.708672</v>
      </c>
      <c r="K21572" t="s">
        <v>88285</v>
      </c>
    </row>
    <row r="21573" spans="1:11" x14ac:dyDescent="0.35">
      <c r="A21573" t="s">
        <v>23</v>
      </c>
      <c r="B21573">
        <v>111795505</v>
      </c>
      <c r="C21573">
        <v>111795780</v>
      </c>
      <c r="D21573" s="2">
        <v>7</v>
      </c>
      <c r="E21573" t="s">
        <v>23</v>
      </c>
      <c r="F21573">
        <v>111795633</v>
      </c>
      <c r="G21573">
        <v>111795657</v>
      </c>
      <c r="H21573" t="s">
        <v>2</v>
      </c>
      <c r="I21573" t="s">
        <v>36</v>
      </c>
      <c r="J21573" s="4">
        <v>8.9542669999999998</v>
      </c>
      <c r="K21573" t="s">
        <v>88295</v>
      </c>
    </row>
    <row r="21574" spans="1:11" x14ac:dyDescent="0.35">
      <c r="A21574" t="s">
        <v>23</v>
      </c>
      <c r="B21574">
        <v>111805753</v>
      </c>
      <c r="C21574">
        <v>111806058</v>
      </c>
      <c r="D21574" s="2">
        <v>7</v>
      </c>
      <c r="E21574" t="s">
        <v>23</v>
      </c>
      <c r="F21574">
        <v>111805898</v>
      </c>
      <c r="G21574">
        <v>111805922</v>
      </c>
      <c r="H21574" t="s">
        <v>1</v>
      </c>
      <c r="I21574" t="s">
        <v>36</v>
      </c>
      <c r="J21574" s="4">
        <v>7.7418579999999997</v>
      </c>
      <c r="K21574" t="s">
        <v>88296</v>
      </c>
    </row>
    <row r="21575" spans="1:11" x14ac:dyDescent="0.35">
      <c r="A21575" t="s">
        <v>23</v>
      </c>
      <c r="B21575">
        <v>112065713</v>
      </c>
      <c r="C21575">
        <v>112066134</v>
      </c>
      <c r="D21575" s="2">
        <v>7</v>
      </c>
      <c r="E21575" t="s">
        <v>23</v>
      </c>
      <c r="F21575">
        <v>112065896</v>
      </c>
      <c r="G21575">
        <v>112065920</v>
      </c>
      <c r="H21575" t="s">
        <v>1</v>
      </c>
      <c r="I21575" t="s">
        <v>36</v>
      </c>
      <c r="J21575" s="4">
        <v>8.1228540000000002</v>
      </c>
      <c r="K21575" t="s">
        <v>88303</v>
      </c>
    </row>
    <row r="21576" spans="1:11" x14ac:dyDescent="0.35">
      <c r="A21576" t="s">
        <v>23</v>
      </c>
      <c r="B21576">
        <v>112546642</v>
      </c>
      <c r="C21576">
        <v>112546957</v>
      </c>
      <c r="D21576" s="2">
        <v>7</v>
      </c>
      <c r="E21576" t="s">
        <v>23</v>
      </c>
      <c r="F21576">
        <v>112546808</v>
      </c>
      <c r="G21576">
        <v>112546832</v>
      </c>
      <c r="H21576" t="s">
        <v>2</v>
      </c>
      <c r="I21576" t="s">
        <v>36</v>
      </c>
      <c r="J21576" s="4">
        <v>8.3505409999999998</v>
      </c>
      <c r="K21576" t="s">
        <v>88313</v>
      </c>
    </row>
    <row r="21577" spans="1:11" x14ac:dyDescent="0.35">
      <c r="A21577" t="s">
        <v>23</v>
      </c>
      <c r="B21577">
        <v>112597486</v>
      </c>
      <c r="C21577">
        <v>112597843</v>
      </c>
      <c r="D21577" s="2">
        <v>7</v>
      </c>
      <c r="E21577" t="s">
        <v>23</v>
      </c>
      <c r="F21577">
        <v>112597680</v>
      </c>
      <c r="G21577">
        <v>112597699</v>
      </c>
      <c r="H21577" t="s">
        <v>1</v>
      </c>
      <c r="I21577" t="s">
        <v>35</v>
      </c>
      <c r="J21577" s="4">
        <v>10.547352</v>
      </c>
      <c r="K21577" t="s">
        <v>88316</v>
      </c>
    </row>
    <row r="21578" spans="1:11" x14ac:dyDescent="0.35">
      <c r="A21578" t="s">
        <v>23</v>
      </c>
      <c r="B21578">
        <v>112682305</v>
      </c>
      <c r="C21578">
        <v>112682634</v>
      </c>
      <c r="D21578" s="2">
        <v>7</v>
      </c>
      <c r="E21578" t="s">
        <v>23</v>
      </c>
      <c r="F21578">
        <v>112682481</v>
      </c>
      <c r="G21578">
        <v>112682500</v>
      </c>
      <c r="H21578" t="s">
        <v>2</v>
      </c>
      <c r="I21578" t="s">
        <v>35</v>
      </c>
      <c r="J21578" s="4">
        <v>9.3041149999999995</v>
      </c>
      <c r="K21578" t="s">
        <v>88318</v>
      </c>
    </row>
    <row r="21579" spans="1:11" x14ac:dyDescent="0.35">
      <c r="A21579" t="s">
        <v>23</v>
      </c>
      <c r="B21579">
        <v>112884123</v>
      </c>
      <c r="C21579">
        <v>112884463</v>
      </c>
      <c r="D21579" s="2">
        <v>7</v>
      </c>
      <c r="E21579" t="s">
        <v>23</v>
      </c>
      <c r="F21579">
        <v>112884296</v>
      </c>
      <c r="G21579">
        <v>112884310</v>
      </c>
      <c r="H21579" t="s">
        <v>2</v>
      </c>
      <c r="I21579" t="s">
        <v>37</v>
      </c>
      <c r="J21579" s="4">
        <v>8.4351929999999999</v>
      </c>
      <c r="K21579" t="s">
        <v>88319</v>
      </c>
    </row>
    <row r="21580" spans="1:11" x14ac:dyDescent="0.35">
      <c r="A21580" t="s">
        <v>23</v>
      </c>
      <c r="B21580">
        <v>114677452</v>
      </c>
      <c r="C21580">
        <v>114677745</v>
      </c>
      <c r="D21580" s="2">
        <v>7</v>
      </c>
      <c r="E21580" t="s">
        <v>23</v>
      </c>
      <c r="F21580">
        <v>114677608</v>
      </c>
      <c r="G21580">
        <v>114677617</v>
      </c>
      <c r="H21580" t="s">
        <v>2</v>
      </c>
      <c r="I21580" t="s">
        <v>41</v>
      </c>
      <c r="J21580" s="4">
        <v>7.2270779999999997</v>
      </c>
      <c r="K21580" t="s">
        <v>74426</v>
      </c>
    </row>
    <row r="21581" spans="1:11" x14ac:dyDescent="0.35">
      <c r="A21581" t="s">
        <v>23</v>
      </c>
      <c r="B21581">
        <v>114844734</v>
      </c>
      <c r="C21581">
        <v>114845095</v>
      </c>
      <c r="D21581" s="2">
        <v>7</v>
      </c>
      <c r="E21581" t="s">
        <v>23</v>
      </c>
      <c r="F21581">
        <v>114844902</v>
      </c>
      <c r="G21581">
        <v>114844926</v>
      </c>
      <c r="H21581" t="s">
        <v>2</v>
      </c>
      <c r="I21581" t="s">
        <v>36</v>
      </c>
      <c r="J21581" s="4">
        <v>9.7578220000000009</v>
      </c>
      <c r="K21581" t="s">
        <v>88356</v>
      </c>
    </row>
    <row r="21582" spans="1:11" x14ac:dyDescent="0.35">
      <c r="A21582" t="s">
        <v>23</v>
      </c>
      <c r="B21582">
        <v>114884863</v>
      </c>
      <c r="C21582">
        <v>114885265</v>
      </c>
      <c r="D21582" s="2">
        <v>7</v>
      </c>
      <c r="E21582" t="s">
        <v>23</v>
      </c>
      <c r="F21582">
        <v>114885028</v>
      </c>
      <c r="G21582">
        <v>114885052</v>
      </c>
      <c r="H21582" t="s">
        <v>2</v>
      </c>
      <c r="I21582" t="s">
        <v>36</v>
      </c>
      <c r="J21582" s="4">
        <v>8.5798030000000001</v>
      </c>
      <c r="K21582" t="s">
        <v>88357</v>
      </c>
    </row>
    <row r="21583" spans="1:11" x14ac:dyDescent="0.35">
      <c r="A21583" t="s">
        <v>23</v>
      </c>
      <c r="B21583">
        <v>114972574</v>
      </c>
      <c r="C21583">
        <v>114972899</v>
      </c>
      <c r="D21583" s="2">
        <v>7</v>
      </c>
      <c r="E21583" t="s">
        <v>23</v>
      </c>
      <c r="F21583">
        <v>114972682</v>
      </c>
      <c r="G21583">
        <v>114972706</v>
      </c>
      <c r="H21583" t="s">
        <v>2</v>
      </c>
      <c r="I21583" t="s">
        <v>36</v>
      </c>
      <c r="J21583" s="4">
        <v>8.744567</v>
      </c>
      <c r="K21583" t="s">
        <v>88359</v>
      </c>
    </row>
    <row r="21584" spans="1:11" x14ac:dyDescent="0.35">
      <c r="A21584" t="s">
        <v>23</v>
      </c>
      <c r="B21584">
        <v>115250720</v>
      </c>
      <c r="C21584">
        <v>115251071</v>
      </c>
      <c r="D21584" s="2">
        <v>7</v>
      </c>
      <c r="E21584" t="s">
        <v>23</v>
      </c>
      <c r="F21584">
        <v>115250958</v>
      </c>
      <c r="G21584">
        <v>115250977</v>
      </c>
      <c r="H21584" t="s">
        <v>1</v>
      </c>
      <c r="I21584" t="s">
        <v>40</v>
      </c>
      <c r="J21584" s="4">
        <v>7.2615480000000003</v>
      </c>
      <c r="K21584" t="s">
        <v>88367</v>
      </c>
    </row>
    <row r="21585" spans="1:11" x14ac:dyDescent="0.35">
      <c r="A21585" t="s">
        <v>23</v>
      </c>
      <c r="B21585">
        <v>115348956</v>
      </c>
      <c r="C21585">
        <v>115349277</v>
      </c>
      <c r="D21585" s="2">
        <v>7</v>
      </c>
      <c r="E21585" t="s">
        <v>23</v>
      </c>
      <c r="F21585">
        <v>115349110</v>
      </c>
      <c r="G21585">
        <v>115349134</v>
      </c>
      <c r="H21585" t="s">
        <v>2</v>
      </c>
      <c r="I21585" t="s">
        <v>36</v>
      </c>
      <c r="J21585" s="4">
        <v>8.4948230000000002</v>
      </c>
      <c r="K21585" t="s">
        <v>88369</v>
      </c>
    </row>
    <row r="21586" spans="1:11" x14ac:dyDescent="0.35">
      <c r="A21586" t="s">
        <v>23</v>
      </c>
      <c r="B21586">
        <v>116099962</v>
      </c>
      <c r="C21586">
        <v>116100251</v>
      </c>
      <c r="D21586" s="2">
        <v>7</v>
      </c>
      <c r="E21586" t="s">
        <v>23</v>
      </c>
      <c r="F21586">
        <v>116100119</v>
      </c>
      <c r="G21586">
        <v>116100138</v>
      </c>
      <c r="H21586" t="s">
        <v>2</v>
      </c>
      <c r="I21586" t="s">
        <v>35</v>
      </c>
      <c r="J21586" s="4">
        <v>11.514044999999999</v>
      </c>
      <c r="K21586" t="s">
        <v>88376</v>
      </c>
    </row>
    <row r="21587" spans="1:11" x14ac:dyDescent="0.35">
      <c r="A21587" t="s">
        <v>23</v>
      </c>
      <c r="B21587">
        <v>120944406</v>
      </c>
      <c r="C21587">
        <v>120944774</v>
      </c>
      <c r="D21587" s="2">
        <v>7</v>
      </c>
      <c r="E21587" t="s">
        <v>23</v>
      </c>
      <c r="F21587">
        <v>120944595</v>
      </c>
      <c r="G21587">
        <v>120944614</v>
      </c>
      <c r="H21587" t="s">
        <v>1</v>
      </c>
      <c r="I21587" t="s">
        <v>38</v>
      </c>
      <c r="J21587" s="4">
        <v>9.1988769999999995</v>
      </c>
      <c r="K21587" t="s">
        <v>88420</v>
      </c>
    </row>
    <row r="21588" spans="1:11" x14ac:dyDescent="0.35">
      <c r="A21588" t="s">
        <v>23</v>
      </c>
      <c r="B21588">
        <v>121704338</v>
      </c>
      <c r="C21588">
        <v>121704634</v>
      </c>
      <c r="D21588" s="2">
        <v>7</v>
      </c>
      <c r="E21588" t="s">
        <v>23</v>
      </c>
      <c r="F21588">
        <v>121704467</v>
      </c>
      <c r="G21588">
        <v>121704491</v>
      </c>
      <c r="H21588" t="s">
        <v>1</v>
      </c>
      <c r="I21588" t="s">
        <v>36</v>
      </c>
      <c r="J21588" s="4">
        <v>8.6104079999999996</v>
      </c>
      <c r="K21588" t="s">
        <v>88437</v>
      </c>
    </row>
    <row r="21589" spans="1:11" x14ac:dyDescent="0.35">
      <c r="A21589" t="s">
        <v>23</v>
      </c>
      <c r="B21589">
        <v>121717191</v>
      </c>
      <c r="C21589">
        <v>121717465</v>
      </c>
      <c r="D21589" s="2">
        <v>7</v>
      </c>
      <c r="E21589" t="s">
        <v>23</v>
      </c>
      <c r="F21589">
        <v>121717291</v>
      </c>
      <c r="G21589">
        <v>121717315</v>
      </c>
      <c r="H21589" t="s">
        <v>2</v>
      </c>
      <c r="I21589" t="s">
        <v>36</v>
      </c>
      <c r="J21589" s="4">
        <v>8.2760049999999996</v>
      </c>
      <c r="K21589" t="s">
        <v>88438</v>
      </c>
    </row>
    <row r="21590" spans="1:11" x14ac:dyDescent="0.35">
      <c r="A21590" t="s">
        <v>23</v>
      </c>
      <c r="B21590">
        <v>122245719</v>
      </c>
      <c r="C21590">
        <v>122246009</v>
      </c>
      <c r="D21590" s="2">
        <v>7</v>
      </c>
      <c r="E21590" t="s">
        <v>23</v>
      </c>
      <c r="F21590">
        <v>122245848</v>
      </c>
      <c r="G21590">
        <v>122245867</v>
      </c>
      <c r="H21590" t="s">
        <v>2</v>
      </c>
      <c r="I21590" t="s">
        <v>35</v>
      </c>
      <c r="J21590" s="4">
        <v>11.769572999999999</v>
      </c>
      <c r="K21590" t="s">
        <v>73837</v>
      </c>
    </row>
    <row r="21591" spans="1:11" x14ac:dyDescent="0.35">
      <c r="A21591" t="s">
        <v>23</v>
      </c>
      <c r="B21591">
        <v>122364372</v>
      </c>
      <c r="C21591">
        <v>122364786</v>
      </c>
      <c r="D21591" s="2">
        <v>7</v>
      </c>
      <c r="E21591" t="s">
        <v>23</v>
      </c>
      <c r="F21591">
        <v>122364609</v>
      </c>
      <c r="G21591">
        <v>122364628</v>
      </c>
      <c r="H21591" t="s">
        <v>1</v>
      </c>
      <c r="I21591" t="s">
        <v>35</v>
      </c>
      <c r="J21591" s="4">
        <v>11.637769</v>
      </c>
      <c r="K21591" t="s">
        <v>88445</v>
      </c>
    </row>
    <row r="21592" spans="1:11" x14ac:dyDescent="0.35">
      <c r="A21592" t="s">
        <v>23</v>
      </c>
      <c r="B21592">
        <v>122383909</v>
      </c>
      <c r="C21592">
        <v>122384311</v>
      </c>
      <c r="D21592" s="2">
        <v>7</v>
      </c>
      <c r="E21592" t="s">
        <v>23</v>
      </c>
      <c r="F21592">
        <v>122384147</v>
      </c>
      <c r="G21592">
        <v>122384156</v>
      </c>
      <c r="H21592" t="s">
        <v>1</v>
      </c>
      <c r="I21592" t="s">
        <v>41</v>
      </c>
      <c r="J21592" s="4">
        <v>6.6761090000000003</v>
      </c>
      <c r="K21592" t="s">
        <v>88446</v>
      </c>
    </row>
    <row r="21593" spans="1:11" x14ac:dyDescent="0.35">
      <c r="A21593" t="s">
        <v>23</v>
      </c>
      <c r="B21593">
        <v>123081433</v>
      </c>
      <c r="C21593">
        <v>123081695</v>
      </c>
      <c r="D21593" s="2">
        <v>7</v>
      </c>
      <c r="E21593" t="s">
        <v>23</v>
      </c>
      <c r="F21593">
        <v>123081566</v>
      </c>
      <c r="G21593">
        <v>123081590</v>
      </c>
      <c r="H21593" t="s">
        <v>2</v>
      </c>
      <c r="I21593" t="s">
        <v>36</v>
      </c>
      <c r="J21593" s="4">
        <v>9.2178959999999996</v>
      </c>
      <c r="K21593" t="s">
        <v>88452</v>
      </c>
    </row>
    <row r="21594" spans="1:11" x14ac:dyDescent="0.35">
      <c r="A21594" t="s">
        <v>23</v>
      </c>
      <c r="B21594">
        <v>123898472</v>
      </c>
      <c r="C21594">
        <v>123898756</v>
      </c>
      <c r="D21594" s="2">
        <v>7</v>
      </c>
      <c r="E21594" t="s">
        <v>23</v>
      </c>
      <c r="F21594">
        <v>123898594</v>
      </c>
      <c r="G21594">
        <v>123898618</v>
      </c>
      <c r="H21594" t="s">
        <v>2</v>
      </c>
      <c r="I21594" t="s">
        <v>36</v>
      </c>
      <c r="J21594" s="4">
        <v>8.6572870000000002</v>
      </c>
      <c r="K21594" t="s">
        <v>78905</v>
      </c>
    </row>
    <row r="21595" spans="1:11" x14ac:dyDescent="0.35">
      <c r="A21595" t="s">
        <v>23</v>
      </c>
      <c r="B21595">
        <v>124045155</v>
      </c>
      <c r="C21595">
        <v>124045419</v>
      </c>
      <c r="D21595" s="2">
        <v>7</v>
      </c>
      <c r="E21595" t="s">
        <v>23</v>
      </c>
      <c r="F21595">
        <v>124045276</v>
      </c>
      <c r="G21595">
        <v>124045290</v>
      </c>
      <c r="H21595" t="s">
        <v>1</v>
      </c>
      <c r="I21595" t="s">
        <v>37</v>
      </c>
      <c r="J21595" s="4">
        <v>8.3583800000000004</v>
      </c>
      <c r="K21595" t="s">
        <v>88459</v>
      </c>
    </row>
    <row r="21596" spans="1:11" x14ac:dyDescent="0.35">
      <c r="A21596" t="s">
        <v>23</v>
      </c>
      <c r="B21596">
        <v>124045658</v>
      </c>
      <c r="C21596">
        <v>124045957</v>
      </c>
      <c r="D21596" s="2">
        <v>7</v>
      </c>
      <c r="E21596" t="s">
        <v>1</v>
      </c>
      <c r="F21596" t="s">
        <v>1</v>
      </c>
      <c r="G21596" t="s">
        <v>1</v>
      </c>
      <c r="I21596" t="s">
        <v>86</v>
      </c>
      <c r="J21596" s="4">
        <v>0</v>
      </c>
      <c r="K21596" t="s">
        <v>1</v>
      </c>
    </row>
    <row r="21597" spans="1:11" x14ac:dyDescent="0.35">
      <c r="A21597" t="s">
        <v>23</v>
      </c>
      <c r="B21597">
        <v>124602145</v>
      </c>
      <c r="C21597">
        <v>124602464</v>
      </c>
      <c r="D21597" s="2">
        <v>7</v>
      </c>
      <c r="E21597" t="s">
        <v>23</v>
      </c>
      <c r="F21597">
        <v>124602312</v>
      </c>
      <c r="G21597">
        <v>124602331</v>
      </c>
      <c r="H21597" t="s">
        <v>1</v>
      </c>
      <c r="I21597" t="s">
        <v>38</v>
      </c>
      <c r="J21597" s="4">
        <v>9.8813659999999999</v>
      </c>
      <c r="K21597" t="s">
        <v>88467</v>
      </c>
    </row>
    <row r="21598" spans="1:11" x14ac:dyDescent="0.35">
      <c r="A21598" t="s">
        <v>23</v>
      </c>
      <c r="B21598">
        <v>125049924</v>
      </c>
      <c r="C21598">
        <v>125050199</v>
      </c>
      <c r="D21598" s="2">
        <v>7</v>
      </c>
      <c r="E21598" t="s">
        <v>23</v>
      </c>
      <c r="F21598">
        <v>125050050</v>
      </c>
      <c r="G21598">
        <v>125050069</v>
      </c>
      <c r="H21598" t="s">
        <v>2</v>
      </c>
      <c r="I21598" t="s">
        <v>35</v>
      </c>
      <c r="J21598" s="4">
        <v>10.152165999999999</v>
      </c>
      <c r="K21598" t="s">
        <v>88476</v>
      </c>
    </row>
    <row r="21599" spans="1:11" x14ac:dyDescent="0.35">
      <c r="A21599" t="s">
        <v>23</v>
      </c>
      <c r="B21599">
        <v>125199454</v>
      </c>
      <c r="C21599">
        <v>125199777</v>
      </c>
      <c r="D21599" s="2">
        <v>7</v>
      </c>
      <c r="E21599" t="s">
        <v>23</v>
      </c>
      <c r="F21599">
        <v>125199593</v>
      </c>
      <c r="G21599">
        <v>125199617</v>
      </c>
      <c r="H21599" t="s">
        <v>1</v>
      </c>
      <c r="I21599" t="s">
        <v>36</v>
      </c>
      <c r="J21599" s="4">
        <v>8.1179419999999993</v>
      </c>
      <c r="K21599" t="s">
        <v>88479</v>
      </c>
    </row>
    <row r="21600" spans="1:11" x14ac:dyDescent="0.35">
      <c r="A21600" t="s">
        <v>23</v>
      </c>
      <c r="B21600">
        <v>126501068</v>
      </c>
      <c r="C21600">
        <v>126501434</v>
      </c>
      <c r="D21600" s="2">
        <v>7</v>
      </c>
      <c r="E21600" t="s">
        <v>23</v>
      </c>
      <c r="F21600">
        <v>126501295</v>
      </c>
      <c r="G21600">
        <v>126501319</v>
      </c>
      <c r="H21600" t="s">
        <v>2</v>
      </c>
      <c r="I21600" t="s">
        <v>36</v>
      </c>
      <c r="J21600" s="4">
        <v>8.1435189999999995</v>
      </c>
      <c r="K21600" t="s">
        <v>88495</v>
      </c>
    </row>
    <row r="21601" spans="1:11" x14ac:dyDescent="0.35">
      <c r="A21601" t="s">
        <v>23</v>
      </c>
      <c r="B21601">
        <v>127410551</v>
      </c>
      <c r="C21601">
        <v>127410840</v>
      </c>
      <c r="D21601" s="2">
        <v>7</v>
      </c>
      <c r="E21601" t="s">
        <v>23</v>
      </c>
      <c r="F21601">
        <v>127410672</v>
      </c>
      <c r="G21601">
        <v>127410696</v>
      </c>
      <c r="H21601" t="s">
        <v>1</v>
      </c>
      <c r="I21601" t="s">
        <v>36</v>
      </c>
      <c r="J21601" s="4">
        <v>9.088616</v>
      </c>
      <c r="K21601" t="s">
        <v>88520</v>
      </c>
    </row>
    <row r="21602" spans="1:11" x14ac:dyDescent="0.35">
      <c r="A21602" t="s">
        <v>23</v>
      </c>
      <c r="B21602">
        <v>127417084</v>
      </c>
      <c r="C21602">
        <v>127417586</v>
      </c>
      <c r="D21602" s="2">
        <v>7</v>
      </c>
      <c r="E21602" t="s">
        <v>23</v>
      </c>
      <c r="F21602">
        <v>127417239</v>
      </c>
      <c r="G21602">
        <v>127417253</v>
      </c>
      <c r="H21602" t="s">
        <v>2</v>
      </c>
      <c r="I21602" t="s">
        <v>39</v>
      </c>
      <c r="J21602" s="4">
        <v>7.4450770000000004</v>
      </c>
      <c r="K21602" t="s">
        <v>88521</v>
      </c>
    </row>
    <row r="21603" spans="1:11" x14ac:dyDescent="0.35">
      <c r="A21603" t="s">
        <v>23</v>
      </c>
      <c r="B21603">
        <v>127424336</v>
      </c>
      <c r="C21603">
        <v>127424778</v>
      </c>
      <c r="D21603" s="2">
        <v>7</v>
      </c>
      <c r="E21603" t="s">
        <v>23</v>
      </c>
      <c r="F21603">
        <v>127424597</v>
      </c>
      <c r="G21603">
        <v>127424611</v>
      </c>
      <c r="H21603" t="s">
        <v>1</v>
      </c>
      <c r="I21603" t="s">
        <v>37</v>
      </c>
      <c r="J21603" s="4">
        <v>9.7581059999999997</v>
      </c>
      <c r="K21603" t="s">
        <v>88522</v>
      </c>
    </row>
    <row r="21604" spans="1:11" x14ac:dyDescent="0.35">
      <c r="A21604" t="s">
        <v>23</v>
      </c>
      <c r="B21604">
        <v>127723132</v>
      </c>
      <c r="C21604">
        <v>127723441</v>
      </c>
      <c r="D21604" s="2">
        <v>7</v>
      </c>
      <c r="E21604" t="s">
        <v>23</v>
      </c>
      <c r="F21604">
        <v>127723251</v>
      </c>
      <c r="G21604">
        <v>127723275</v>
      </c>
      <c r="H21604" t="s">
        <v>2</v>
      </c>
      <c r="I21604" t="s">
        <v>36</v>
      </c>
      <c r="J21604" s="4">
        <v>8.8928560000000001</v>
      </c>
      <c r="K21604" t="s">
        <v>88529</v>
      </c>
    </row>
    <row r="21605" spans="1:11" x14ac:dyDescent="0.35">
      <c r="A21605" t="s">
        <v>23</v>
      </c>
      <c r="B21605">
        <v>127739968</v>
      </c>
      <c r="C21605">
        <v>127740265</v>
      </c>
      <c r="D21605" s="2">
        <v>7</v>
      </c>
      <c r="E21605" t="s">
        <v>23</v>
      </c>
      <c r="F21605">
        <v>127740089</v>
      </c>
      <c r="G21605">
        <v>127740108</v>
      </c>
      <c r="H21605" t="s">
        <v>2</v>
      </c>
      <c r="I21605" t="s">
        <v>38</v>
      </c>
      <c r="J21605" s="4">
        <v>9.7788939999999993</v>
      </c>
      <c r="K21605" t="s">
        <v>88530</v>
      </c>
    </row>
    <row r="21606" spans="1:11" x14ac:dyDescent="0.35">
      <c r="A21606" t="s">
        <v>23</v>
      </c>
      <c r="B21606">
        <v>128495470</v>
      </c>
      <c r="C21606">
        <v>128495783</v>
      </c>
      <c r="D21606" s="2">
        <v>7</v>
      </c>
      <c r="E21606" t="s">
        <v>23</v>
      </c>
      <c r="F21606">
        <v>128495616</v>
      </c>
      <c r="G21606">
        <v>128495635</v>
      </c>
      <c r="H21606" t="s">
        <v>2</v>
      </c>
      <c r="I21606" t="s">
        <v>35</v>
      </c>
      <c r="J21606" s="4">
        <v>9.8480729999999994</v>
      </c>
      <c r="K21606" t="s">
        <v>88541</v>
      </c>
    </row>
    <row r="21607" spans="1:11" x14ac:dyDescent="0.35">
      <c r="A21607" t="s">
        <v>23</v>
      </c>
      <c r="B21607">
        <v>128998495</v>
      </c>
      <c r="C21607">
        <v>128998833</v>
      </c>
      <c r="D21607" s="2">
        <v>7</v>
      </c>
      <c r="E21607" t="s">
        <v>23</v>
      </c>
      <c r="F21607">
        <v>128998660</v>
      </c>
      <c r="G21607">
        <v>128998684</v>
      </c>
      <c r="H21607" t="s">
        <v>1</v>
      </c>
      <c r="I21607" t="s">
        <v>36</v>
      </c>
      <c r="J21607" s="4">
        <v>7.8770680000000004</v>
      </c>
      <c r="K21607" t="s">
        <v>88548</v>
      </c>
    </row>
    <row r="21608" spans="1:11" x14ac:dyDescent="0.35">
      <c r="A21608" t="s">
        <v>23</v>
      </c>
      <c r="B21608">
        <v>129885792</v>
      </c>
      <c r="C21608">
        <v>129886086</v>
      </c>
      <c r="D21608" s="2">
        <v>7</v>
      </c>
      <c r="E21608" t="s">
        <v>23</v>
      </c>
      <c r="F21608">
        <v>129885902</v>
      </c>
      <c r="G21608">
        <v>129885916</v>
      </c>
      <c r="H21608" t="s">
        <v>2</v>
      </c>
      <c r="I21608" t="s">
        <v>39</v>
      </c>
      <c r="J21608" s="4">
        <v>6.9329859999999996</v>
      </c>
      <c r="K21608" t="s">
        <v>88567</v>
      </c>
    </row>
    <row r="21609" spans="1:11" x14ac:dyDescent="0.35">
      <c r="A21609" t="s">
        <v>23</v>
      </c>
      <c r="B21609">
        <v>130445725</v>
      </c>
      <c r="C21609">
        <v>130446018</v>
      </c>
      <c r="D21609" s="2">
        <v>7</v>
      </c>
      <c r="E21609" t="s">
        <v>23</v>
      </c>
      <c r="F21609">
        <v>130445855</v>
      </c>
      <c r="G21609">
        <v>130445879</v>
      </c>
      <c r="H21609" t="s">
        <v>2</v>
      </c>
      <c r="I21609" t="s">
        <v>36</v>
      </c>
      <c r="J21609" s="4">
        <v>8.2047880000000006</v>
      </c>
      <c r="K21609" t="s">
        <v>88577</v>
      </c>
    </row>
    <row r="21610" spans="1:11" x14ac:dyDescent="0.35">
      <c r="A21610" t="s">
        <v>23</v>
      </c>
      <c r="B21610">
        <v>130448164</v>
      </c>
      <c r="C21610">
        <v>130448481</v>
      </c>
      <c r="D21610" s="2">
        <v>7</v>
      </c>
      <c r="E21610" t="s">
        <v>23</v>
      </c>
      <c r="F21610">
        <v>130448272</v>
      </c>
      <c r="G21610">
        <v>130448296</v>
      </c>
      <c r="H21610" t="s">
        <v>2</v>
      </c>
      <c r="I21610" t="s">
        <v>36</v>
      </c>
      <c r="J21610" s="4">
        <v>8.6941279999999992</v>
      </c>
      <c r="K21610" t="s">
        <v>88578</v>
      </c>
    </row>
    <row r="21611" spans="1:11" x14ac:dyDescent="0.35">
      <c r="A21611" t="s">
        <v>23</v>
      </c>
      <c r="B21611">
        <v>131732124</v>
      </c>
      <c r="C21611">
        <v>131732483</v>
      </c>
      <c r="D21611" s="2">
        <v>7</v>
      </c>
      <c r="E21611" t="s">
        <v>23</v>
      </c>
      <c r="F21611">
        <v>131732257</v>
      </c>
      <c r="G21611">
        <v>131732271</v>
      </c>
      <c r="H21611" t="s">
        <v>1</v>
      </c>
      <c r="I21611" t="s">
        <v>39</v>
      </c>
      <c r="J21611" s="4">
        <v>8.9388179999999995</v>
      </c>
      <c r="K21611" t="s">
        <v>88606</v>
      </c>
    </row>
    <row r="21612" spans="1:11" x14ac:dyDescent="0.35">
      <c r="A21612" t="s">
        <v>23</v>
      </c>
      <c r="B21612">
        <v>131943430</v>
      </c>
      <c r="C21612">
        <v>131943800</v>
      </c>
      <c r="D21612" s="2">
        <v>7</v>
      </c>
      <c r="E21612" t="s">
        <v>23</v>
      </c>
      <c r="F21612">
        <v>131943611</v>
      </c>
      <c r="G21612">
        <v>131943630</v>
      </c>
      <c r="H21612" t="s">
        <v>1</v>
      </c>
      <c r="I21612" t="s">
        <v>40</v>
      </c>
      <c r="J21612" s="4">
        <v>10.646038000000001</v>
      </c>
      <c r="K21612" t="s">
        <v>88608</v>
      </c>
    </row>
    <row r="21613" spans="1:11" x14ac:dyDescent="0.35">
      <c r="A21613" t="s">
        <v>23</v>
      </c>
      <c r="B21613">
        <v>133120720</v>
      </c>
      <c r="C21613">
        <v>133121108</v>
      </c>
      <c r="D21613" s="2">
        <v>7</v>
      </c>
      <c r="E21613" t="s">
        <v>23</v>
      </c>
      <c r="F21613">
        <v>133120893</v>
      </c>
      <c r="G21613">
        <v>133120907</v>
      </c>
      <c r="H21613" t="s">
        <v>2</v>
      </c>
      <c r="I21613" t="s">
        <v>39</v>
      </c>
      <c r="J21613" s="4">
        <v>6.8431790000000001</v>
      </c>
      <c r="K21613" t="s">
        <v>88629</v>
      </c>
    </row>
    <row r="21614" spans="1:11" x14ac:dyDescent="0.35">
      <c r="A21614" t="s">
        <v>23</v>
      </c>
      <c r="B21614">
        <v>133127375</v>
      </c>
      <c r="C21614">
        <v>133127697</v>
      </c>
      <c r="D21614" s="2">
        <v>7</v>
      </c>
      <c r="E21614" t="s">
        <v>23</v>
      </c>
      <c r="F21614">
        <v>133127502</v>
      </c>
      <c r="G21614">
        <v>133127516</v>
      </c>
      <c r="H21614" t="s">
        <v>2</v>
      </c>
      <c r="I21614" t="s">
        <v>37</v>
      </c>
      <c r="J21614" s="4">
        <v>8.2560120000000001</v>
      </c>
      <c r="K21614" t="s">
        <v>88630</v>
      </c>
    </row>
    <row r="21615" spans="1:11" x14ac:dyDescent="0.35">
      <c r="A21615" t="s">
        <v>23</v>
      </c>
      <c r="B21615">
        <v>133364664</v>
      </c>
      <c r="C21615">
        <v>133365060</v>
      </c>
      <c r="D21615" s="2">
        <v>7</v>
      </c>
      <c r="E21615" t="s">
        <v>23</v>
      </c>
      <c r="F21615">
        <v>133364807</v>
      </c>
      <c r="G21615">
        <v>133364831</v>
      </c>
      <c r="H21615" t="s">
        <v>1</v>
      </c>
      <c r="I21615" t="s">
        <v>36</v>
      </c>
      <c r="J21615" s="4">
        <v>8.0567779999999996</v>
      </c>
      <c r="K21615" t="s">
        <v>88635</v>
      </c>
    </row>
    <row r="21616" spans="1:11" x14ac:dyDescent="0.35">
      <c r="A21616" t="s">
        <v>23</v>
      </c>
      <c r="B21616">
        <v>133387733</v>
      </c>
      <c r="C21616">
        <v>133388124</v>
      </c>
      <c r="D21616" s="2">
        <v>7</v>
      </c>
      <c r="E21616" t="s">
        <v>23</v>
      </c>
      <c r="F21616">
        <v>133387922</v>
      </c>
      <c r="G21616">
        <v>133387941</v>
      </c>
      <c r="H21616" t="s">
        <v>1</v>
      </c>
      <c r="I21616" t="s">
        <v>38</v>
      </c>
      <c r="J21616" s="4">
        <v>8.9391619999999996</v>
      </c>
      <c r="K21616" t="s">
        <v>88636</v>
      </c>
    </row>
    <row r="21617" spans="1:11" x14ac:dyDescent="0.35">
      <c r="A21617" t="s">
        <v>23</v>
      </c>
      <c r="B21617">
        <v>134771879</v>
      </c>
      <c r="C21617">
        <v>134772203</v>
      </c>
      <c r="D21617" s="2">
        <v>7</v>
      </c>
      <c r="E21617" t="s">
        <v>23</v>
      </c>
      <c r="F21617">
        <v>134772009</v>
      </c>
      <c r="G21617">
        <v>134772033</v>
      </c>
      <c r="H21617" t="s">
        <v>2</v>
      </c>
      <c r="I21617" t="s">
        <v>36</v>
      </c>
      <c r="J21617" s="4">
        <v>9.1495250000000006</v>
      </c>
      <c r="K21617" t="s">
        <v>88664</v>
      </c>
    </row>
    <row r="21618" spans="1:11" x14ac:dyDescent="0.35">
      <c r="A21618" t="s">
        <v>23</v>
      </c>
      <c r="B21618">
        <v>135030074</v>
      </c>
      <c r="C21618">
        <v>135030385</v>
      </c>
      <c r="D21618" s="2">
        <v>7</v>
      </c>
      <c r="E21618" t="s">
        <v>23</v>
      </c>
      <c r="F21618">
        <v>135030234</v>
      </c>
      <c r="G21618">
        <v>135030258</v>
      </c>
      <c r="H21618" t="s">
        <v>2</v>
      </c>
      <c r="I21618" t="s">
        <v>36</v>
      </c>
      <c r="J21618" s="4">
        <v>9.2952200000000005</v>
      </c>
      <c r="K21618" t="s">
        <v>88667</v>
      </c>
    </row>
    <row r="21619" spans="1:11" x14ac:dyDescent="0.35">
      <c r="A21619" t="s">
        <v>23</v>
      </c>
      <c r="B21619">
        <v>135449288</v>
      </c>
      <c r="C21619">
        <v>135449806</v>
      </c>
      <c r="D21619" s="2">
        <v>7</v>
      </c>
      <c r="E21619" t="s">
        <v>23</v>
      </c>
      <c r="F21619">
        <v>135449436</v>
      </c>
      <c r="G21619">
        <v>135449450</v>
      </c>
      <c r="H21619" t="s">
        <v>2</v>
      </c>
      <c r="I21619" t="s">
        <v>39</v>
      </c>
      <c r="J21619" s="4">
        <v>7.5572299999999997</v>
      </c>
      <c r="K21619" t="s">
        <v>75985</v>
      </c>
    </row>
    <row r="21620" spans="1:11" x14ac:dyDescent="0.35">
      <c r="A21620" t="s">
        <v>23</v>
      </c>
      <c r="B21620">
        <v>136317486</v>
      </c>
      <c r="C21620">
        <v>136317805</v>
      </c>
      <c r="D21620" s="2">
        <v>7</v>
      </c>
      <c r="E21620" t="s">
        <v>23</v>
      </c>
      <c r="F21620">
        <v>136317643</v>
      </c>
      <c r="G21620">
        <v>136317662</v>
      </c>
      <c r="H21620" t="s">
        <v>2</v>
      </c>
      <c r="I21620" t="s">
        <v>35</v>
      </c>
      <c r="J21620" s="4">
        <v>11.173616000000001</v>
      </c>
      <c r="K21620" t="s">
        <v>88690</v>
      </c>
    </row>
    <row r="21621" spans="1:11" x14ac:dyDescent="0.35">
      <c r="A21621" t="s">
        <v>23</v>
      </c>
      <c r="B21621">
        <v>136743298</v>
      </c>
      <c r="C21621">
        <v>136743608</v>
      </c>
      <c r="D21621" s="2">
        <v>7</v>
      </c>
      <c r="E21621" t="s">
        <v>23</v>
      </c>
      <c r="F21621">
        <v>136743435</v>
      </c>
      <c r="G21621">
        <v>136743454</v>
      </c>
      <c r="H21621" t="s">
        <v>2</v>
      </c>
      <c r="I21621" t="s">
        <v>35</v>
      </c>
      <c r="J21621" s="4">
        <v>10.383766</v>
      </c>
      <c r="K21621" t="s">
        <v>88702</v>
      </c>
    </row>
    <row r="21622" spans="1:11" x14ac:dyDescent="0.35">
      <c r="A21622" t="s">
        <v>23</v>
      </c>
      <c r="B21622">
        <v>137576223</v>
      </c>
      <c r="C21622">
        <v>137576501</v>
      </c>
      <c r="D21622" s="2">
        <v>7</v>
      </c>
      <c r="E21622" t="s">
        <v>23</v>
      </c>
      <c r="F21622">
        <v>137576351</v>
      </c>
      <c r="G21622">
        <v>137576375</v>
      </c>
      <c r="H21622" t="s">
        <v>1</v>
      </c>
      <c r="I21622" t="s">
        <v>36</v>
      </c>
      <c r="J21622" s="4">
        <v>9.0315440000000002</v>
      </c>
      <c r="K21622" t="s">
        <v>88715</v>
      </c>
    </row>
    <row r="21623" spans="1:11" x14ac:dyDescent="0.35">
      <c r="A21623" t="s">
        <v>23</v>
      </c>
      <c r="B21623">
        <v>138072777</v>
      </c>
      <c r="C21623">
        <v>138073009</v>
      </c>
      <c r="D21623" s="2">
        <v>7</v>
      </c>
      <c r="E21623" t="s">
        <v>23</v>
      </c>
      <c r="F21623">
        <v>138072914</v>
      </c>
      <c r="G21623">
        <v>138072933</v>
      </c>
      <c r="H21623" t="s">
        <v>2</v>
      </c>
      <c r="I21623" t="s">
        <v>35</v>
      </c>
      <c r="J21623" s="4">
        <v>9.4000459999999997</v>
      </c>
      <c r="K21623" t="s">
        <v>88720</v>
      </c>
    </row>
    <row r="21624" spans="1:11" x14ac:dyDescent="0.35">
      <c r="A21624" t="s">
        <v>54</v>
      </c>
      <c r="B21624">
        <v>125240</v>
      </c>
      <c r="C21624">
        <v>125540</v>
      </c>
      <c r="D21624" s="2">
        <v>7</v>
      </c>
      <c r="E21624" t="s">
        <v>1</v>
      </c>
      <c r="F21624" t="s">
        <v>1</v>
      </c>
      <c r="G21624" t="s">
        <v>1</v>
      </c>
      <c r="I21624" t="s">
        <v>86</v>
      </c>
      <c r="J21624" s="4">
        <v>0</v>
      </c>
      <c r="K21624" t="s">
        <v>1</v>
      </c>
    </row>
    <row r="21625" spans="1:11" x14ac:dyDescent="0.35">
      <c r="A21625" t="s">
        <v>55</v>
      </c>
      <c r="B21625">
        <v>14407</v>
      </c>
      <c r="C21625">
        <v>14638</v>
      </c>
      <c r="D21625" s="2">
        <v>7</v>
      </c>
      <c r="E21625" t="s">
        <v>1</v>
      </c>
      <c r="F21625" t="s">
        <v>1</v>
      </c>
      <c r="G21625" t="s">
        <v>1</v>
      </c>
      <c r="I21625" t="s">
        <v>86</v>
      </c>
      <c r="J21625" s="4">
        <v>0</v>
      </c>
      <c r="K21625" t="s">
        <v>1</v>
      </c>
    </row>
    <row r="21626" spans="1:11" x14ac:dyDescent="0.35">
      <c r="A21626" t="s">
        <v>58</v>
      </c>
      <c r="B21626">
        <v>127245</v>
      </c>
      <c r="C21626">
        <v>127495</v>
      </c>
      <c r="D21626" s="2">
        <v>7</v>
      </c>
      <c r="E21626" t="s">
        <v>1</v>
      </c>
      <c r="F21626" t="s">
        <v>1</v>
      </c>
      <c r="G21626" t="s">
        <v>1</v>
      </c>
      <c r="I21626" t="s">
        <v>86</v>
      </c>
      <c r="J21626" s="4">
        <v>0</v>
      </c>
      <c r="K21626" t="s">
        <v>1</v>
      </c>
    </row>
    <row r="21627" spans="1:11" x14ac:dyDescent="0.35">
      <c r="A21627" t="s">
        <v>79</v>
      </c>
      <c r="B21627">
        <v>168003</v>
      </c>
      <c r="C21627">
        <v>168276</v>
      </c>
      <c r="D21627" s="2">
        <v>7</v>
      </c>
      <c r="E21627" t="s">
        <v>1</v>
      </c>
      <c r="F21627" t="s">
        <v>1</v>
      </c>
      <c r="G21627" t="s">
        <v>1</v>
      </c>
      <c r="I21627" t="s">
        <v>86</v>
      </c>
      <c r="J21627" s="4">
        <v>0</v>
      </c>
      <c r="K21627" t="s">
        <v>1</v>
      </c>
    </row>
    <row r="21628" spans="1:11" x14ac:dyDescent="0.35">
      <c r="A21628" t="s">
        <v>79</v>
      </c>
      <c r="B21628">
        <v>168753</v>
      </c>
      <c r="C21628">
        <v>169090</v>
      </c>
      <c r="D21628" s="2">
        <v>7</v>
      </c>
      <c r="E21628" t="s">
        <v>1</v>
      </c>
      <c r="F21628" t="s">
        <v>1</v>
      </c>
      <c r="G21628" t="s">
        <v>1</v>
      </c>
      <c r="I21628" t="s">
        <v>86</v>
      </c>
      <c r="J21628" s="4">
        <v>0</v>
      </c>
      <c r="K21628" t="s">
        <v>1</v>
      </c>
    </row>
    <row r="21629" spans="1:11" x14ac:dyDescent="0.35">
      <c r="A21629" t="s">
        <v>85</v>
      </c>
      <c r="B21629">
        <v>13657</v>
      </c>
      <c r="C21629">
        <v>14095</v>
      </c>
      <c r="D21629" s="2">
        <v>7</v>
      </c>
      <c r="E21629" t="s">
        <v>1</v>
      </c>
      <c r="F21629" t="s">
        <v>1</v>
      </c>
      <c r="G21629" t="s">
        <v>1</v>
      </c>
      <c r="I21629" t="s">
        <v>86</v>
      </c>
      <c r="J21629" s="4">
        <v>0</v>
      </c>
      <c r="K21629" t="s">
        <v>1</v>
      </c>
    </row>
    <row r="21630" spans="1:11" x14ac:dyDescent="0.35">
      <c r="A21630" t="s">
        <v>24</v>
      </c>
      <c r="B21630">
        <v>276591</v>
      </c>
      <c r="C21630">
        <v>276917</v>
      </c>
      <c r="D21630" s="2">
        <v>7</v>
      </c>
      <c r="E21630" t="s">
        <v>1</v>
      </c>
      <c r="F21630" t="s">
        <v>1</v>
      </c>
      <c r="G21630" t="s">
        <v>1</v>
      </c>
      <c r="I21630" t="s">
        <v>86</v>
      </c>
      <c r="J21630" s="4">
        <v>0</v>
      </c>
      <c r="K21630" t="s">
        <v>1</v>
      </c>
    </row>
    <row r="21631" spans="1:11" x14ac:dyDescent="0.35">
      <c r="A21631" t="s">
        <v>24</v>
      </c>
      <c r="B21631">
        <v>2701785</v>
      </c>
      <c r="C21631">
        <v>2702049</v>
      </c>
      <c r="D21631" s="2">
        <v>7</v>
      </c>
      <c r="E21631" t="s">
        <v>24</v>
      </c>
      <c r="F21631">
        <v>2701904</v>
      </c>
      <c r="G21631">
        <v>2701928</v>
      </c>
      <c r="H21631" t="s">
        <v>1</v>
      </c>
      <c r="I21631" t="s">
        <v>36</v>
      </c>
      <c r="J21631" s="4">
        <v>8.8884170000000005</v>
      </c>
      <c r="K21631" t="s">
        <v>1</v>
      </c>
    </row>
    <row r="21632" spans="1:11" x14ac:dyDescent="0.35">
      <c r="A21632" t="s">
        <v>24</v>
      </c>
      <c r="B21632">
        <v>2748222</v>
      </c>
      <c r="C21632">
        <v>2748858</v>
      </c>
      <c r="D21632" s="2">
        <v>7</v>
      </c>
      <c r="E21632" t="s">
        <v>24</v>
      </c>
      <c r="F21632">
        <v>2748374</v>
      </c>
      <c r="G21632">
        <v>2748398</v>
      </c>
      <c r="H21632" t="s">
        <v>1</v>
      </c>
      <c r="I21632" t="s">
        <v>36</v>
      </c>
      <c r="J21632" s="4">
        <v>8.4858589999999996</v>
      </c>
      <c r="K21632" t="s">
        <v>1</v>
      </c>
    </row>
    <row r="21633" spans="1:11" x14ac:dyDescent="0.35">
      <c r="A21633" t="s">
        <v>24</v>
      </c>
      <c r="B21633">
        <v>3376219</v>
      </c>
      <c r="C21633">
        <v>3376560</v>
      </c>
      <c r="D21633" s="2">
        <v>7</v>
      </c>
      <c r="E21633" t="s">
        <v>24</v>
      </c>
      <c r="F21633">
        <v>3376350</v>
      </c>
      <c r="G21633">
        <v>3376369</v>
      </c>
      <c r="H21633" t="s">
        <v>2</v>
      </c>
      <c r="I21633" t="s">
        <v>35</v>
      </c>
      <c r="J21633" s="4">
        <v>12.03243</v>
      </c>
      <c r="K21633" t="s">
        <v>1</v>
      </c>
    </row>
    <row r="21634" spans="1:11" x14ac:dyDescent="0.35">
      <c r="A21634" t="s">
        <v>24</v>
      </c>
      <c r="B21634">
        <v>3540043</v>
      </c>
      <c r="C21634">
        <v>3540461</v>
      </c>
      <c r="D21634" s="2">
        <v>7</v>
      </c>
      <c r="E21634" t="s">
        <v>24</v>
      </c>
      <c r="F21634">
        <v>3540292</v>
      </c>
      <c r="G21634">
        <v>3540306</v>
      </c>
      <c r="H21634" t="s">
        <v>1</v>
      </c>
      <c r="I21634" t="s">
        <v>39</v>
      </c>
      <c r="J21634" s="4">
        <v>7.3892319999999998</v>
      </c>
      <c r="K21634" t="s">
        <v>1</v>
      </c>
    </row>
    <row r="21635" spans="1:11" x14ac:dyDescent="0.35">
      <c r="A21635" t="s">
        <v>24</v>
      </c>
      <c r="B21635">
        <v>3712375</v>
      </c>
      <c r="C21635">
        <v>3712688</v>
      </c>
      <c r="D21635" s="2">
        <v>7</v>
      </c>
      <c r="E21635" t="s">
        <v>24</v>
      </c>
      <c r="F21635">
        <v>3712521</v>
      </c>
      <c r="G21635">
        <v>3712535</v>
      </c>
      <c r="H21635" t="s">
        <v>2</v>
      </c>
      <c r="I21635" t="s">
        <v>37</v>
      </c>
      <c r="J21635" s="4">
        <v>8.7329209999999993</v>
      </c>
      <c r="K21635" t="s">
        <v>1</v>
      </c>
    </row>
    <row r="21636" spans="1:11" x14ac:dyDescent="0.35">
      <c r="A21636" t="s">
        <v>24</v>
      </c>
      <c r="B21636">
        <v>7024934</v>
      </c>
      <c r="C21636">
        <v>7025340</v>
      </c>
      <c r="D21636" s="2">
        <v>7</v>
      </c>
      <c r="E21636" t="s">
        <v>24</v>
      </c>
      <c r="F21636">
        <v>7025201</v>
      </c>
      <c r="G21636">
        <v>7025225</v>
      </c>
      <c r="H21636" t="s">
        <v>2</v>
      </c>
      <c r="I21636" t="s">
        <v>36</v>
      </c>
      <c r="J21636" s="4">
        <v>8.0415150000000004</v>
      </c>
      <c r="K21636" t="s">
        <v>1</v>
      </c>
    </row>
    <row r="21637" spans="1:11" x14ac:dyDescent="0.35">
      <c r="A21637" t="s">
        <v>24</v>
      </c>
      <c r="B21637">
        <v>7418838</v>
      </c>
      <c r="C21637">
        <v>7419137</v>
      </c>
      <c r="D21637" s="2">
        <v>7</v>
      </c>
      <c r="E21637" t="s">
        <v>24</v>
      </c>
      <c r="F21637">
        <v>7418996</v>
      </c>
      <c r="G21637">
        <v>7419015</v>
      </c>
      <c r="H21637" t="s">
        <v>1</v>
      </c>
      <c r="I21637" t="s">
        <v>35</v>
      </c>
      <c r="J21637" s="4">
        <v>10.203054</v>
      </c>
      <c r="K21637" t="s">
        <v>1</v>
      </c>
    </row>
    <row r="21638" spans="1:11" x14ac:dyDescent="0.35">
      <c r="A21638" t="s">
        <v>24</v>
      </c>
      <c r="B21638">
        <v>7965417</v>
      </c>
      <c r="C21638">
        <v>7965852</v>
      </c>
      <c r="D21638" s="2">
        <v>7</v>
      </c>
      <c r="E21638" t="s">
        <v>24</v>
      </c>
      <c r="F21638">
        <v>7965650</v>
      </c>
      <c r="G21638">
        <v>7965674</v>
      </c>
      <c r="H21638" t="s">
        <v>2</v>
      </c>
      <c r="I21638" t="s">
        <v>36</v>
      </c>
      <c r="J21638" s="4">
        <v>8.2981750000000005</v>
      </c>
      <c r="K21638" t="s">
        <v>1</v>
      </c>
    </row>
    <row r="21639" spans="1:11" x14ac:dyDescent="0.35">
      <c r="A21639" t="s">
        <v>24</v>
      </c>
      <c r="B21639">
        <v>8548441</v>
      </c>
      <c r="C21639">
        <v>8548737</v>
      </c>
      <c r="D21639" s="2">
        <v>7</v>
      </c>
      <c r="E21639" t="s">
        <v>24</v>
      </c>
      <c r="F21639">
        <v>8548574</v>
      </c>
      <c r="G21639">
        <v>8548593</v>
      </c>
      <c r="H21639" t="s">
        <v>2</v>
      </c>
      <c r="I21639" t="s">
        <v>35</v>
      </c>
      <c r="J21639" s="4">
        <v>9.4089659999999995</v>
      </c>
      <c r="K21639" t="s">
        <v>1</v>
      </c>
    </row>
    <row r="21640" spans="1:11" x14ac:dyDescent="0.35">
      <c r="A21640" t="s">
        <v>24</v>
      </c>
      <c r="B21640">
        <v>10076825</v>
      </c>
      <c r="C21640">
        <v>10077112</v>
      </c>
      <c r="D21640" s="2">
        <v>7</v>
      </c>
      <c r="E21640" t="s">
        <v>24</v>
      </c>
      <c r="F21640">
        <v>10076961</v>
      </c>
      <c r="G21640">
        <v>10076980</v>
      </c>
      <c r="H21640" t="s">
        <v>1</v>
      </c>
      <c r="I21640" t="s">
        <v>35</v>
      </c>
      <c r="J21640" s="4">
        <v>9.2286850000000005</v>
      </c>
      <c r="K21640" t="s">
        <v>1</v>
      </c>
    </row>
    <row r="21641" spans="1:11" x14ac:dyDescent="0.35">
      <c r="A21641" t="s">
        <v>24</v>
      </c>
      <c r="B21641">
        <v>10577918</v>
      </c>
      <c r="C21641">
        <v>10578219</v>
      </c>
      <c r="D21641" s="2">
        <v>7</v>
      </c>
      <c r="E21641" t="s">
        <v>24</v>
      </c>
      <c r="F21641">
        <v>10578120</v>
      </c>
      <c r="G21641">
        <v>10578134</v>
      </c>
      <c r="H21641" t="s">
        <v>1</v>
      </c>
      <c r="I21641" t="s">
        <v>39</v>
      </c>
      <c r="J21641" s="4">
        <v>9.1046270000000007</v>
      </c>
      <c r="K21641" t="s">
        <v>1</v>
      </c>
    </row>
    <row r="21642" spans="1:11" x14ac:dyDescent="0.35">
      <c r="A21642" t="s">
        <v>24</v>
      </c>
      <c r="B21642">
        <v>12010662</v>
      </c>
      <c r="C21642">
        <v>12011031</v>
      </c>
      <c r="D21642" s="2">
        <v>7</v>
      </c>
      <c r="E21642" t="s">
        <v>24</v>
      </c>
      <c r="F21642">
        <v>12010845</v>
      </c>
      <c r="G21642">
        <v>12010864</v>
      </c>
      <c r="H21642" t="s">
        <v>2</v>
      </c>
      <c r="I21642" t="s">
        <v>35</v>
      </c>
      <c r="J21642" s="4">
        <v>11.080709000000001</v>
      </c>
      <c r="K21642" t="s">
        <v>1</v>
      </c>
    </row>
    <row r="21643" spans="1:11" x14ac:dyDescent="0.35">
      <c r="A21643" t="s">
        <v>24</v>
      </c>
      <c r="B21643">
        <v>12419588</v>
      </c>
      <c r="C21643">
        <v>12419849</v>
      </c>
      <c r="D21643" s="2">
        <v>7</v>
      </c>
      <c r="E21643" t="s">
        <v>24</v>
      </c>
      <c r="F21643">
        <v>12419710</v>
      </c>
      <c r="G21643">
        <v>12419734</v>
      </c>
      <c r="H21643" t="s">
        <v>2</v>
      </c>
      <c r="I21643" t="s">
        <v>36</v>
      </c>
      <c r="J21643" s="4">
        <v>8.3948070000000001</v>
      </c>
      <c r="K21643" t="s">
        <v>1</v>
      </c>
    </row>
    <row r="21644" spans="1:11" x14ac:dyDescent="0.35">
      <c r="A21644" t="s">
        <v>24</v>
      </c>
      <c r="B21644">
        <v>12702592</v>
      </c>
      <c r="C21644">
        <v>12702929</v>
      </c>
      <c r="D21644" s="2">
        <v>7</v>
      </c>
      <c r="E21644" t="s">
        <v>24</v>
      </c>
      <c r="F21644">
        <v>12702771</v>
      </c>
      <c r="G21644">
        <v>12702790</v>
      </c>
      <c r="H21644" t="s">
        <v>1</v>
      </c>
      <c r="I21644" t="s">
        <v>35</v>
      </c>
      <c r="J21644" s="4">
        <v>10.136646000000001</v>
      </c>
      <c r="K21644" t="s">
        <v>1</v>
      </c>
    </row>
    <row r="21645" spans="1:11" x14ac:dyDescent="0.35">
      <c r="A21645" t="s">
        <v>24</v>
      </c>
      <c r="B21645">
        <v>12819197</v>
      </c>
      <c r="C21645">
        <v>12819647</v>
      </c>
      <c r="D21645" s="2">
        <v>7</v>
      </c>
      <c r="E21645" t="s">
        <v>24</v>
      </c>
      <c r="F21645">
        <v>12819368</v>
      </c>
      <c r="G21645">
        <v>12819382</v>
      </c>
      <c r="H21645" t="s">
        <v>1</v>
      </c>
      <c r="I21645" t="s">
        <v>39</v>
      </c>
      <c r="J21645" s="4">
        <v>7.4976890000000003</v>
      </c>
      <c r="K21645" t="s">
        <v>1</v>
      </c>
    </row>
    <row r="21646" spans="1:11" x14ac:dyDescent="0.35">
      <c r="A21646" t="s">
        <v>24</v>
      </c>
      <c r="B21646">
        <v>13398420</v>
      </c>
      <c r="C21646">
        <v>13398783</v>
      </c>
      <c r="D21646" s="2">
        <v>7</v>
      </c>
      <c r="E21646" t="s">
        <v>24</v>
      </c>
      <c r="F21646">
        <v>13398588</v>
      </c>
      <c r="G21646">
        <v>13398602</v>
      </c>
      <c r="H21646" t="s">
        <v>2</v>
      </c>
      <c r="I21646" t="s">
        <v>42</v>
      </c>
      <c r="J21646" s="4">
        <v>5.9497530000000003</v>
      </c>
      <c r="K21646" t="s">
        <v>1</v>
      </c>
    </row>
    <row r="21647" spans="1:11" x14ac:dyDescent="0.35">
      <c r="A21647" t="s">
        <v>24</v>
      </c>
      <c r="B21647">
        <v>14398803</v>
      </c>
      <c r="C21647">
        <v>14399203</v>
      </c>
      <c r="D21647" s="2">
        <v>7</v>
      </c>
      <c r="E21647" t="s">
        <v>24</v>
      </c>
      <c r="F21647">
        <v>14398928</v>
      </c>
      <c r="G21647">
        <v>14398947</v>
      </c>
      <c r="H21647" t="s">
        <v>2</v>
      </c>
      <c r="I21647" t="s">
        <v>38</v>
      </c>
      <c r="J21647" s="4">
        <v>10.07479</v>
      </c>
      <c r="K21647" t="s">
        <v>1</v>
      </c>
    </row>
    <row r="21648" spans="1:11" x14ac:dyDescent="0.35">
      <c r="A21648" t="s">
        <v>24</v>
      </c>
      <c r="B21648">
        <v>16620949</v>
      </c>
      <c r="C21648">
        <v>16621263</v>
      </c>
      <c r="D21648" s="2">
        <v>7</v>
      </c>
      <c r="E21648" t="s">
        <v>24</v>
      </c>
      <c r="F21648">
        <v>16621111</v>
      </c>
      <c r="G21648">
        <v>16621125</v>
      </c>
      <c r="H21648" t="s">
        <v>2</v>
      </c>
      <c r="I21648" t="s">
        <v>37</v>
      </c>
      <c r="J21648" s="4">
        <v>9.0456420000000008</v>
      </c>
      <c r="K21648" t="s">
        <v>1</v>
      </c>
    </row>
    <row r="21649" spans="1:11" x14ac:dyDescent="0.35">
      <c r="A21649" t="s">
        <v>24</v>
      </c>
      <c r="B21649">
        <v>17167959</v>
      </c>
      <c r="C21649">
        <v>17168260</v>
      </c>
      <c r="D21649" s="2">
        <v>7</v>
      </c>
      <c r="E21649" t="s">
        <v>24</v>
      </c>
      <c r="F21649">
        <v>17168096</v>
      </c>
      <c r="G21649">
        <v>17168120</v>
      </c>
      <c r="H21649" t="s">
        <v>1</v>
      </c>
      <c r="I21649" t="s">
        <v>36</v>
      </c>
      <c r="J21649" s="4">
        <v>8.9651530000000008</v>
      </c>
      <c r="K21649" t="s">
        <v>1</v>
      </c>
    </row>
    <row r="21650" spans="1:11" x14ac:dyDescent="0.35">
      <c r="A21650" t="s">
        <v>24</v>
      </c>
      <c r="B21650">
        <v>17526230</v>
      </c>
      <c r="C21650">
        <v>17526550</v>
      </c>
      <c r="D21650" s="2">
        <v>7</v>
      </c>
      <c r="E21650" t="s">
        <v>24</v>
      </c>
      <c r="F21650">
        <v>17526389</v>
      </c>
      <c r="G21650">
        <v>17526408</v>
      </c>
      <c r="H21650" t="s">
        <v>2</v>
      </c>
      <c r="I21650" t="s">
        <v>35</v>
      </c>
      <c r="J21650" s="4">
        <v>10.731114</v>
      </c>
      <c r="K21650" t="s">
        <v>1</v>
      </c>
    </row>
    <row r="21651" spans="1:11" x14ac:dyDescent="0.35">
      <c r="A21651" t="s">
        <v>24</v>
      </c>
      <c r="B21651">
        <v>17596078</v>
      </c>
      <c r="C21651">
        <v>17596326</v>
      </c>
      <c r="D21651" s="2">
        <v>7</v>
      </c>
      <c r="E21651" t="s">
        <v>24</v>
      </c>
      <c r="F21651">
        <v>17596199</v>
      </c>
      <c r="G21651">
        <v>17596218</v>
      </c>
      <c r="H21651" t="s">
        <v>1</v>
      </c>
      <c r="I21651" t="s">
        <v>38</v>
      </c>
      <c r="J21651" s="4">
        <v>11.18228</v>
      </c>
      <c r="K21651" t="s">
        <v>1</v>
      </c>
    </row>
    <row r="21652" spans="1:11" x14ac:dyDescent="0.35">
      <c r="A21652" t="s">
        <v>24</v>
      </c>
      <c r="B21652">
        <v>18575852</v>
      </c>
      <c r="C21652">
        <v>18576170</v>
      </c>
      <c r="D21652" s="2">
        <v>7</v>
      </c>
      <c r="E21652" t="s">
        <v>24</v>
      </c>
      <c r="F21652">
        <v>18576021</v>
      </c>
      <c r="G21652">
        <v>18576045</v>
      </c>
      <c r="H21652" t="s">
        <v>1</v>
      </c>
      <c r="I21652" t="s">
        <v>36</v>
      </c>
      <c r="J21652" s="4">
        <v>8.7710720000000002</v>
      </c>
      <c r="K21652" t="s">
        <v>1</v>
      </c>
    </row>
    <row r="21653" spans="1:11" x14ac:dyDescent="0.35">
      <c r="A21653" t="s">
        <v>24</v>
      </c>
      <c r="B21653">
        <v>19388721</v>
      </c>
      <c r="C21653">
        <v>19389172</v>
      </c>
      <c r="D21653" s="2">
        <v>7</v>
      </c>
      <c r="E21653" t="s">
        <v>24</v>
      </c>
      <c r="F21653">
        <v>19389020</v>
      </c>
      <c r="G21653">
        <v>19389044</v>
      </c>
      <c r="H21653" t="s">
        <v>2</v>
      </c>
      <c r="I21653" t="s">
        <v>36</v>
      </c>
      <c r="J21653" s="4">
        <v>9.2905899999999999</v>
      </c>
      <c r="K21653" t="s">
        <v>1</v>
      </c>
    </row>
    <row r="21654" spans="1:11" x14ac:dyDescent="0.35">
      <c r="A21654" t="s">
        <v>24</v>
      </c>
      <c r="B21654">
        <v>24215301</v>
      </c>
      <c r="C21654">
        <v>24215715</v>
      </c>
      <c r="D21654" s="2">
        <v>7</v>
      </c>
      <c r="E21654" t="s">
        <v>24</v>
      </c>
      <c r="F21654">
        <v>24215484</v>
      </c>
      <c r="G21654">
        <v>24215503</v>
      </c>
      <c r="H21654" t="s">
        <v>2</v>
      </c>
      <c r="I21654" t="s">
        <v>38</v>
      </c>
      <c r="J21654" s="4">
        <v>10.715581</v>
      </c>
      <c r="K21654" t="s">
        <v>1</v>
      </c>
    </row>
    <row r="21655" spans="1:11" x14ac:dyDescent="0.35">
      <c r="A21655" t="s">
        <v>24</v>
      </c>
      <c r="B21655">
        <v>24839320</v>
      </c>
      <c r="C21655">
        <v>24839672</v>
      </c>
      <c r="D21655" s="2">
        <v>7</v>
      </c>
      <c r="E21655" t="s">
        <v>24</v>
      </c>
      <c r="F21655">
        <v>24839540</v>
      </c>
      <c r="G21655">
        <v>24839564</v>
      </c>
      <c r="H21655" t="s">
        <v>1</v>
      </c>
      <c r="I21655" t="s">
        <v>36</v>
      </c>
      <c r="J21655" s="4">
        <v>8.2292699999999996</v>
      </c>
      <c r="K21655" t="s">
        <v>1</v>
      </c>
    </row>
    <row r="21656" spans="1:11" x14ac:dyDescent="0.35">
      <c r="A21656" t="s">
        <v>24</v>
      </c>
      <c r="B21656">
        <v>25015821</v>
      </c>
      <c r="C21656">
        <v>25016074</v>
      </c>
      <c r="D21656" s="2">
        <v>7</v>
      </c>
      <c r="E21656" t="s">
        <v>24</v>
      </c>
      <c r="F21656">
        <v>25015941</v>
      </c>
      <c r="G21656">
        <v>25015965</v>
      </c>
      <c r="H21656" t="s">
        <v>2</v>
      </c>
      <c r="I21656" t="s">
        <v>36</v>
      </c>
      <c r="J21656" s="4">
        <v>8.2060049999999993</v>
      </c>
      <c r="K21656" t="s">
        <v>1</v>
      </c>
    </row>
    <row r="21657" spans="1:11" x14ac:dyDescent="0.35">
      <c r="A21657" t="s">
        <v>24</v>
      </c>
      <c r="B21657">
        <v>27674572</v>
      </c>
      <c r="C21657">
        <v>27674898</v>
      </c>
      <c r="D21657" s="2">
        <v>7</v>
      </c>
      <c r="E21657" t="s">
        <v>24</v>
      </c>
      <c r="F21657">
        <v>27674740</v>
      </c>
      <c r="G21657">
        <v>27674764</v>
      </c>
      <c r="H21657" t="s">
        <v>2</v>
      </c>
      <c r="I21657" t="s">
        <v>36</v>
      </c>
      <c r="J21657" s="4">
        <v>8.8987999999999996</v>
      </c>
      <c r="K21657" t="s">
        <v>1</v>
      </c>
    </row>
    <row r="21658" spans="1:11" x14ac:dyDescent="0.35">
      <c r="A21658" t="s">
        <v>24</v>
      </c>
      <c r="B21658">
        <v>27906862</v>
      </c>
      <c r="C21658">
        <v>27907149</v>
      </c>
      <c r="D21658" s="2">
        <v>7</v>
      </c>
      <c r="E21658" t="s">
        <v>24</v>
      </c>
      <c r="F21658">
        <v>27906991</v>
      </c>
      <c r="G21658">
        <v>27907010</v>
      </c>
      <c r="H21658" t="s">
        <v>1</v>
      </c>
      <c r="I21658" t="s">
        <v>35</v>
      </c>
      <c r="J21658" s="4">
        <v>9.4123129999999993</v>
      </c>
      <c r="K21658" t="s">
        <v>1</v>
      </c>
    </row>
    <row r="21659" spans="1:11" x14ac:dyDescent="0.35">
      <c r="A21659" t="s">
        <v>24</v>
      </c>
      <c r="B21659">
        <v>28113068</v>
      </c>
      <c r="C21659">
        <v>28113420</v>
      </c>
      <c r="D21659" s="2">
        <v>7</v>
      </c>
      <c r="E21659" t="s">
        <v>24</v>
      </c>
      <c r="F21659">
        <v>28113260</v>
      </c>
      <c r="G21659">
        <v>28113279</v>
      </c>
      <c r="H21659" t="s">
        <v>2</v>
      </c>
      <c r="I21659" t="s">
        <v>35</v>
      </c>
      <c r="J21659" s="4">
        <v>10.872437</v>
      </c>
      <c r="K21659" t="s">
        <v>1</v>
      </c>
    </row>
    <row r="21660" spans="1:11" x14ac:dyDescent="0.35">
      <c r="A21660" t="s">
        <v>24</v>
      </c>
      <c r="B21660">
        <v>28349907</v>
      </c>
      <c r="C21660">
        <v>28350199</v>
      </c>
      <c r="D21660" s="2">
        <v>7</v>
      </c>
      <c r="E21660" t="s">
        <v>24</v>
      </c>
      <c r="F21660">
        <v>28350044</v>
      </c>
      <c r="G21660">
        <v>28350063</v>
      </c>
      <c r="H21660" t="s">
        <v>2</v>
      </c>
      <c r="I21660" t="s">
        <v>35</v>
      </c>
      <c r="J21660" s="4">
        <v>10.212852</v>
      </c>
      <c r="K21660" t="s">
        <v>1</v>
      </c>
    </row>
    <row r="21661" spans="1:11" x14ac:dyDescent="0.35">
      <c r="A21661" t="s">
        <v>24</v>
      </c>
      <c r="B21661">
        <v>33098851</v>
      </c>
      <c r="C21661">
        <v>33099159</v>
      </c>
      <c r="D21661" s="2">
        <v>7</v>
      </c>
      <c r="E21661" t="s">
        <v>24</v>
      </c>
      <c r="F21661">
        <v>33099011</v>
      </c>
      <c r="G21661">
        <v>33099030</v>
      </c>
      <c r="H21661" t="s">
        <v>1</v>
      </c>
      <c r="I21661" t="s">
        <v>35</v>
      </c>
      <c r="J21661" s="4">
        <v>10.401776999999999</v>
      </c>
      <c r="K21661" t="s">
        <v>1</v>
      </c>
    </row>
    <row r="21662" spans="1:11" x14ac:dyDescent="0.35">
      <c r="A21662" t="s">
        <v>24</v>
      </c>
      <c r="B21662">
        <v>35443164</v>
      </c>
      <c r="C21662">
        <v>35443451</v>
      </c>
      <c r="D21662" s="2">
        <v>7</v>
      </c>
      <c r="E21662" t="s">
        <v>24</v>
      </c>
      <c r="F21662">
        <v>35443297</v>
      </c>
      <c r="G21662">
        <v>35443311</v>
      </c>
      <c r="H21662" t="s">
        <v>1</v>
      </c>
      <c r="I21662" t="s">
        <v>37</v>
      </c>
      <c r="J21662" s="4">
        <v>8.4662360000000003</v>
      </c>
      <c r="K21662" t="s">
        <v>1</v>
      </c>
    </row>
    <row r="21663" spans="1:11" x14ac:dyDescent="0.35">
      <c r="A21663" t="s">
        <v>24</v>
      </c>
      <c r="B21663">
        <v>37578186</v>
      </c>
      <c r="C21663">
        <v>37578480</v>
      </c>
      <c r="D21663" s="2">
        <v>7</v>
      </c>
      <c r="E21663" t="s">
        <v>24</v>
      </c>
      <c r="F21663">
        <v>37578314</v>
      </c>
      <c r="G21663">
        <v>37578338</v>
      </c>
      <c r="H21663" t="s">
        <v>2</v>
      </c>
      <c r="I21663" t="s">
        <v>36</v>
      </c>
      <c r="J21663" s="4">
        <v>8.1470990000000008</v>
      </c>
      <c r="K21663" t="s">
        <v>1</v>
      </c>
    </row>
    <row r="21664" spans="1:11" x14ac:dyDescent="0.35">
      <c r="A21664" t="s">
        <v>24</v>
      </c>
      <c r="B21664">
        <v>39591060</v>
      </c>
      <c r="C21664">
        <v>39591347</v>
      </c>
      <c r="D21664" s="2">
        <v>7</v>
      </c>
      <c r="E21664" t="s">
        <v>24</v>
      </c>
      <c r="F21664">
        <v>39591201</v>
      </c>
      <c r="G21664">
        <v>39591220</v>
      </c>
      <c r="H21664" t="s">
        <v>2</v>
      </c>
      <c r="I21664" t="s">
        <v>35</v>
      </c>
      <c r="J21664" s="4">
        <v>10.846208000000001</v>
      </c>
      <c r="K21664" t="s">
        <v>1</v>
      </c>
    </row>
    <row r="21665" spans="1:11" x14ac:dyDescent="0.35">
      <c r="A21665" t="s">
        <v>24</v>
      </c>
      <c r="B21665">
        <v>39897499</v>
      </c>
      <c r="C21665">
        <v>39897931</v>
      </c>
      <c r="D21665" s="2">
        <v>7</v>
      </c>
      <c r="E21665" t="s">
        <v>24</v>
      </c>
      <c r="F21665">
        <v>39897633</v>
      </c>
      <c r="G21665">
        <v>39897657</v>
      </c>
      <c r="H21665" t="s">
        <v>2</v>
      </c>
      <c r="I21665" t="s">
        <v>36</v>
      </c>
      <c r="J21665" s="4">
        <v>8.0110130000000002</v>
      </c>
      <c r="K21665" t="s">
        <v>1</v>
      </c>
    </row>
    <row r="21666" spans="1:11" x14ac:dyDescent="0.35">
      <c r="A21666" t="s">
        <v>24</v>
      </c>
      <c r="B21666">
        <v>39955309</v>
      </c>
      <c r="C21666">
        <v>39955624</v>
      </c>
      <c r="D21666" s="2">
        <v>7</v>
      </c>
      <c r="E21666" t="s">
        <v>24</v>
      </c>
      <c r="F21666">
        <v>39955461</v>
      </c>
      <c r="G21666">
        <v>39955480</v>
      </c>
      <c r="H21666" t="s">
        <v>1</v>
      </c>
      <c r="I21666" t="s">
        <v>35</v>
      </c>
      <c r="J21666" s="4">
        <v>10.443464000000001</v>
      </c>
      <c r="K21666" t="s">
        <v>1</v>
      </c>
    </row>
    <row r="21667" spans="1:11" x14ac:dyDescent="0.35">
      <c r="A21667" t="s">
        <v>24</v>
      </c>
      <c r="B21667">
        <v>41237770</v>
      </c>
      <c r="C21667">
        <v>41238070</v>
      </c>
      <c r="D21667" s="2">
        <v>7</v>
      </c>
      <c r="E21667" t="s">
        <v>24</v>
      </c>
      <c r="F21667">
        <v>41237929</v>
      </c>
      <c r="G21667">
        <v>41237953</v>
      </c>
      <c r="H21667" t="s">
        <v>1</v>
      </c>
      <c r="I21667" t="s">
        <v>36</v>
      </c>
      <c r="J21667" s="4">
        <v>8.6982269999999993</v>
      </c>
      <c r="K21667" t="s">
        <v>1</v>
      </c>
    </row>
    <row r="21668" spans="1:11" x14ac:dyDescent="0.35">
      <c r="A21668" t="s">
        <v>24</v>
      </c>
      <c r="B21668">
        <v>41970875</v>
      </c>
      <c r="C21668">
        <v>41971148</v>
      </c>
      <c r="D21668" s="2">
        <v>7</v>
      </c>
      <c r="E21668" t="s">
        <v>24</v>
      </c>
      <c r="F21668">
        <v>41971003</v>
      </c>
      <c r="G21668">
        <v>41971027</v>
      </c>
      <c r="H21668" t="s">
        <v>2</v>
      </c>
      <c r="I21668" t="s">
        <v>36</v>
      </c>
      <c r="J21668" s="4">
        <v>8.8615899999999996</v>
      </c>
      <c r="K21668" t="s">
        <v>1</v>
      </c>
    </row>
    <row r="21669" spans="1:11" x14ac:dyDescent="0.35">
      <c r="A21669" t="s">
        <v>24</v>
      </c>
      <c r="B21669">
        <v>42833558</v>
      </c>
      <c r="C21669">
        <v>42833850</v>
      </c>
      <c r="D21669" s="2">
        <v>7</v>
      </c>
      <c r="E21669" t="s">
        <v>24</v>
      </c>
      <c r="F21669">
        <v>42833732</v>
      </c>
      <c r="G21669">
        <v>42833751</v>
      </c>
      <c r="H21669" t="s">
        <v>2</v>
      </c>
      <c r="I21669" t="s">
        <v>35</v>
      </c>
      <c r="J21669" s="4">
        <v>10.832088000000001</v>
      </c>
      <c r="K21669" t="s">
        <v>1</v>
      </c>
    </row>
    <row r="21670" spans="1:11" x14ac:dyDescent="0.35">
      <c r="A21670" t="s">
        <v>24</v>
      </c>
      <c r="B21670">
        <v>43580694</v>
      </c>
      <c r="C21670">
        <v>43580986</v>
      </c>
      <c r="D21670" s="2">
        <v>7</v>
      </c>
      <c r="E21670" t="s">
        <v>24</v>
      </c>
      <c r="F21670">
        <v>43580825</v>
      </c>
      <c r="G21670">
        <v>43580844</v>
      </c>
      <c r="H21670" t="s">
        <v>1</v>
      </c>
      <c r="I21670" t="s">
        <v>35</v>
      </c>
      <c r="J21670" s="4">
        <v>10.564024</v>
      </c>
      <c r="K21670" t="s">
        <v>1</v>
      </c>
    </row>
    <row r="21671" spans="1:11" x14ac:dyDescent="0.35">
      <c r="A21671" t="s">
        <v>24</v>
      </c>
      <c r="B21671">
        <v>43633798</v>
      </c>
      <c r="C21671">
        <v>43634139</v>
      </c>
      <c r="D21671" s="2">
        <v>7</v>
      </c>
      <c r="E21671" t="s">
        <v>24</v>
      </c>
      <c r="F21671">
        <v>43633983</v>
      </c>
      <c r="G21671">
        <v>43633997</v>
      </c>
      <c r="H21671" t="s">
        <v>2</v>
      </c>
      <c r="I21671" t="s">
        <v>39</v>
      </c>
      <c r="J21671" s="4">
        <v>6.439527</v>
      </c>
      <c r="K21671" t="s">
        <v>1</v>
      </c>
    </row>
    <row r="21672" spans="1:11" x14ac:dyDescent="0.35">
      <c r="A21672" t="s">
        <v>24</v>
      </c>
      <c r="B21672">
        <v>45762618</v>
      </c>
      <c r="C21672">
        <v>45762877</v>
      </c>
      <c r="D21672" s="2">
        <v>7</v>
      </c>
      <c r="E21672" t="s">
        <v>24</v>
      </c>
      <c r="F21672">
        <v>45762755</v>
      </c>
      <c r="G21672">
        <v>45762774</v>
      </c>
      <c r="H21672" t="s">
        <v>2</v>
      </c>
      <c r="I21672" t="s">
        <v>35</v>
      </c>
      <c r="J21672" s="4">
        <v>9.4784629999999996</v>
      </c>
      <c r="K21672" t="s">
        <v>1</v>
      </c>
    </row>
    <row r="21673" spans="1:11" x14ac:dyDescent="0.35">
      <c r="A21673" t="s">
        <v>24</v>
      </c>
      <c r="B21673">
        <v>45769860</v>
      </c>
      <c r="C21673">
        <v>45770141</v>
      </c>
      <c r="D21673" s="2">
        <v>7</v>
      </c>
      <c r="E21673" t="s">
        <v>24</v>
      </c>
      <c r="F21673">
        <v>45770002</v>
      </c>
      <c r="G21673">
        <v>45770016</v>
      </c>
      <c r="H21673" t="s">
        <v>2</v>
      </c>
      <c r="I21673" t="s">
        <v>39</v>
      </c>
      <c r="J21673" s="4">
        <v>6.6358800000000002</v>
      </c>
      <c r="K21673" t="s">
        <v>1</v>
      </c>
    </row>
    <row r="21674" spans="1:11" x14ac:dyDescent="0.35">
      <c r="A21674" t="s">
        <v>24</v>
      </c>
      <c r="B21674">
        <v>45841925</v>
      </c>
      <c r="C21674">
        <v>45842220</v>
      </c>
      <c r="D21674" s="2">
        <v>7</v>
      </c>
      <c r="E21674" t="s">
        <v>24</v>
      </c>
      <c r="F21674">
        <v>45842058</v>
      </c>
      <c r="G21674">
        <v>45842077</v>
      </c>
      <c r="H21674" t="s">
        <v>1</v>
      </c>
      <c r="I21674" t="s">
        <v>35</v>
      </c>
      <c r="J21674" s="4">
        <v>11.124669000000001</v>
      </c>
      <c r="K21674" t="s">
        <v>1</v>
      </c>
    </row>
    <row r="21675" spans="1:11" x14ac:dyDescent="0.35">
      <c r="A21675" t="s">
        <v>24</v>
      </c>
      <c r="B21675">
        <v>46117337</v>
      </c>
      <c r="C21675">
        <v>46117666</v>
      </c>
      <c r="D21675" s="2">
        <v>7</v>
      </c>
      <c r="E21675" t="s">
        <v>24</v>
      </c>
      <c r="F21675">
        <v>46117516</v>
      </c>
      <c r="G21675">
        <v>46117535</v>
      </c>
      <c r="H21675" t="s">
        <v>1</v>
      </c>
      <c r="I21675" t="s">
        <v>38</v>
      </c>
      <c r="J21675" s="4">
        <v>11.443713000000001</v>
      </c>
      <c r="K21675" t="s">
        <v>1</v>
      </c>
    </row>
    <row r="21676" spans="1:11" x14ac:dyDescent="0.35">
      <c r="A21676" t="s">
        <v>24</v>
      </c>
      <c r="B21676">
        <v>46308055</v>
      </c>
      <c r="C21676">
        <v>46308391</v>
      </c>
      <c r="D21676" s="2">
        <v>7</v>
      </c>
      <c r="E21676" t="s">
        <v>24</v>
      </c>
      <c r="F21676">
        <v>46308210</v>
      </c>
      <c r="G21676">
        <v>46308229</v>
      </c>
      <c r="H21676" t="s">
        <v>2</v>
      </c>
      <c r="I21676" t="s">
        <v>35</v>
      </c>
      <c r="J21676" s="4">
        <v>9.3748909999999999</v>
      </c>
      <c r="K21676" t="s">
        <v>1</v>
      </c>
    </row>
    <row r="21677" spans="1:11" x14ac:dyDescent="0.35">
      <c r="A21677" t="s">
        <v>24</v>
      </c>
      <c r="B21677">
        <v>47498615</v>
      </c>
      <c r="C21677">
        <v>47499017</v>
      </c>
      <c r="D21677" s="2">
        <v>7</v>
      </c>
      <c r="E21677" t="s">
        <v>24</v>
      </c>
      <c r="F21677">
        <v>47498880</v>
      </c>
      <c r="G21677">
        <v>47498899</v>
      </c>
      <c r="H21677" t="s">
        <v>2</v>
      </c>
      <c r="I21677" t="s">
        <v>35</v>
      </c>
      <c r="J21677" s="4">
        <v>9.4671780000000005</v>
      </c>
      <c r="K21677" t="s">
        <v>1</v>
      </c>
    </row>
    <row r="21678" spans="1:11" x14ac:dyDescent="0.35">
      <c r="A21678" t="s">
        <v>24</v>
      </c>
      <c r="B21678">
        <v>47819028</v>
      </c>
      <c r="C21678">
        <v>47819315</v>
      </c>
      <c r="D21678" s="2">
        <v>7</v>
      </c>
      <c r="E21678" t="s">
        <v>24</v>
      </c>
      <c r="F21678">
        <v>47819160</v>
      </c>
      <c r="G21678">
        <v>47819179</v>
      </c>
      <c r="H21678" t="s">
        <v>1</v>
      </c>
      <c r="I21678" t="s">
        <v>35</v>
      </c>
      <c r="J21678" s="4">
        <v>14.113624</v>
      </c>
      <c r="K21678" t="s">
        <v>1</v>
      </c>
    </row>
    <row r="21679" spans="1:11" x14ac:dyDescent="0.35">
      <c r="A21679" t="s">
        <v>24</v>
      </c>
      <c r="B21679">
        <v>48489866</v>
      </c>
      <c r="C21679">
        <v>48490193</v>
      </c>
      <c r="D21679" s="2">
        <v>7</v>
      </c>
      <c r="E21679" t="s">
        <v>24</v>
      </c>
      <c r="F21679">
        <v>48489989</v>
      </c>
      <c r="G21679">
        <v>48490008</v>
      </c>
      <c r="H21679" t="s">
        <v>2</v>
      </c>
      <c r="I21679" t="s">
        <v>38</v>
      </c>
      <c r="J21679" s="4">
        <v>9.3804560000000006</v>
      </c>
      <c r="K21679" t="s">
        <v>1</v>
      </c>
    </row>
    <row r="21680" spans="1:11" x14ac:dyDescent="0.35">
      <c r="A21680" t="s">
        <v>24</v>
      </c>
      <c r="B21680">
        <v>55006837</v>
      </c>
      <c r="C21680">
        <v>55007158</v>
      </c>
      <c r="D21680" s="2">
        <v>7</v>
      </c>
      <c r="E21680" t="s">
        <v>24</v>
      </c>
      <c r="F21680">
        <v>55006975</v>
      </c>
      <c r="G21680">
        <v>55006989</v>
      </c>
      <c r="H21680" t="s">
        <v>1</v>
      </c>
      <c r="I21680" t="s">
        <v>37</v>
      </c>
      <c r="J21680" s="4">
        <v>8.416207</v>
      </c>
      <c r="K21680" t="s">
        <v>1</v>
      </c>
    </row>
    <row r="21681" spans="1:11" x14ac:dyDescent="0.35">
      <c r="A21681" t="s">
        <v>24</v>
      </c>
      <c r="B21681">
        <v>64977803</v>
      </c>
      <c r="C21681">
        <v>64978161</v>
      </c>
      <c r="D21681" s="2">
        <v>7</v>
      </c>
      <c r="E21681" t="s">
        <v>24</v>
      </c>
      <c r="F21681">
        <v>64977964</v>
      </c>
      <c r="G21681">
        <v>64977988</v>
      </c>
      <c r="H21681" t="s">
        <v>2</v>
      </c>
      <c r="I21681" t="s">
        <v>36</v>
      </c>
      <c r="J21681" s="4">
        <v>8.6008449999999996</v>
      </c>
      <c r="K21681" t="s">
        <v>1</v>
      </c>
    </row>
    <row r="21682" spans="1:11" x14ac:dyDescent="0.35">
      <c r="A21682" t="s">
        <v>24</v>
      </c>
      <c r="B21682">
        <v>65607092</v>
      </c>
      <c r="C21682">
        <v>65607412</v>
      </c>
      <c r="D21682" s="2">
        <v>7</v>
      </c>
      <c r="E21682" t="s">
        <v>24</v>
      </c>
      <c r="F21682">
        <v>65607278</v>
      </c>
      <c r="G21682">
        <v>65607302</v>
      </c>
      <c r="H21682" t="s">
        <v>1</v>
      </c>
      <c r="I21682" t="s">
        <v>36</v>
      </c>
      <c r="J21682" s="4">
        <v>7.8528760000000002</v>
      </c>
      <c r="K21682" t="s">
        <v>1</v>
      </c>
    </row>
    <row r="21683" spans="1:11" x14ac:dyDescent="0.35">
      <c r="A21683" t="s">
        <v>24</v>
      </c>
      <c r="B21683">
        <v>69151403</v>
      </c>
      <c r="C21683">
        <v>69151674</v>
      </c>
      <c r="D21683" s="2">
        <v>7</v>
      </c>
      <c r="E21683" t="s">
        <v>24</v>
      </c>
      <c r="F21683">
        <v>69151550</v>
      </c>
      <c r="G21683">
        <v>69151564</v>
      </c>
      <c r="H21683" t="s">
        <v>1</v>
      </c>
      <c r="I21683" t="s">
        <v>39</v>
      </c>
      <c r="J21683" s="4">
        <v>8.1854089999999999</v>
      </c>
      <c r="K21683" t="s">
        <v>1</v>
      </c>
    </row>
    <row r="21684" spans="1:11" x14ac:dyDescent="0.35">
      <c r="A21684" t="s">
        <v>24</v>
      </c>
      <c r="B21684">
        <v>69276640</v>
      </c>
      <c r="C21684">
        <v>69276955</v>
      </c>
      <c r="D21684" s="2">
        <v>7</v>
      </c>
      <c r="E21684" t="s">
        <v>24</v>
      </c>
      <c r="F21684">
        <v>69276796</v>
      </c>
      <c r="G21684">
        <v>69276810</v>
      </c>
      <c r="H21684" t="s">
        <v>2</v>
      </c>
      <c r="I21684" t="s">
        <v>39</v>
      </c>
      <c r="J21684" s="4">
        <v>7.7852220000000001</v>
      </c>
      <c r="K21684" t="s">
        <v>1</v>
      </c>
    </row>
    <row r="21685" spans="1:11" x14ac:dyDescent="0.35">
      <c r="A21685" t="s">
        <v>24</v>
      </c>
      <c r="B21685">
        <v>71234065</v>
      </c>
      <c r="C21685">
        <v>71234328</v>
      </c>
      <c r="D21685" s="2">
        <v>7</v>
      </c>
      <c r="E21685" t="s">
        <v>24</v>
      </c>
      <c r="F21685">
        <v>71234163</v>
      </c>
      <c r="G21685">
        <v>71234182</v>
      </c>
      <c r="H21685" t="s">
        <v>1</v>
      </c>
      <c r="I21685" t="s">
        <v>35</v>
      </c>
      <c r="J21685" s="4">
        <v>9.5449420000000007</v>
      </c>
      <c r="K21685" t="s">
        <v>1</v>
      </c>
    </row>
    <row r="21686" spans="1:11" x14ac:dyDescent="0.35">
      <c r="A21686" t="s">
        <v>24</v>
      </c>
      <c r="B21686">
        <v>74535873</v>
      </c>
      <c r="C21686">
        <v>74536134</v>
      </c>
      <c r="D21686" s="2">
        <v>7</v>
      </c>
      <c r="E21686" t="s">
        <v>24</v>
      </c>
      <c r="F21686">
        <v>74535987</v>
      </c>
      <c r="G21686">
        <v>74536006</v>
      </c>
      <c r="H21686" t="s">
        <v>1</v>
      </c>
      <c r="I21686" t="s">
        <v>38</v>
      </c>
      <c r="J21686" s="4">
        <v>9.2975150000000006</v>
      </c>
      <c r="K21686" t="s">
        <v>1</v>
      </c>
    </row>
    <row r="21687" spans="1:11" x14ac:dyDescent="0.35">
      <c r="A21687" t="s">
        <v>24</v>
      </c>
      <c r="B21687">
        <v>94545776</v>
      </c>
      <c r="C21687">
        <v>94546077</v>
      </c>
      <c r="D21687" s="2">
        <v>7</v>
      </c>
      <c r="E21687" t="s">
        <v>24</v>
      </c>
      <c r="F21687">
        <v>94545923</v>
      </c>
      <c r="G21687">
        <v>94545947</v>
      </c>
      <c r="H21687" t="s">
        <v>1</v>
      </c>
      <c r="I21687" t="s">
        <v>36</v>
      </c>
      <c r="J21687" s="4">
        <v>9.6567930000000004</v>
      </c>
      <c r="K21687" t="s">
        <v>1</v>
      </c>
    </row>
    <row r="21688" spans="1:11" x14ac:dyDescent="0.35">
      <c r="A21688" t="s">
        <v>24</v>
      </c>
      <c r="B21688">
        <v>96361916</v>
      </c>
      <c r="C21688">
        <v>96362298</v>
      </c>
      <c r="D21688" s="2">
        <v>7</v>
      </c>
      <c r="E21688" t="s">
        <v>24</v>
      </c>
      <c r="F21688">
        <v>96362048</v>
      </c>
      <c r="G21688">
        <v>96362067</v>
      </c>
      <c r="H21688" t="s">
        <v>1</v>
      </c>
      <c r="I21688" t="s">
        <v>35</v>
      </c>
      <c r="J21688" s="4">
        <v>9.7874409999999994</v>
      </c>
      <c r="K21688" t="s">
        <v>1</v>
      </c>
    </row>
    <row r="21689" spans="1:11" x14ac:dyDescent="0.35">
      <c r="A21689" t="s">
        <v>24</v>
      </c>
      <c r="B21689">
        <v>97656331</v>
      </c>
      <c r="C21689">
        <v>97656638</v>
      </c>
      <c r="D21689" s="2">
        <v>7</v>
      </c>
      <c r="E21689" t="s">
        <v>24</v>
      </c>
      <c r="F21689">
        <v>97656482</v>
      </c>
      <c r="G21689">
        <v>97656506</v>
      </c>
      <c r="H21689" t="s">
        <v>2</v>
      </c>
      <c r="I21689" t="s">
        <v>36</v>
      </c>
      <c r="J21689" s="4">
        <v>8.687576</v>
      </c>
      <c r="K21689" t="s">
        <v>1</v>
      </c>
    </row>
    <row r="21690" spans="1:11" x14ac:dyDescent="0.35">
      <c r="A21690" t="s">
        <v>24</v>
      </c>
      <c r="B21690">
        <v>103240230</v>
      </c>
      <c r="C21690">
        <v>103240527</v>
      </c>
      <c r="D21690" s="2">
        <v>7</v>
      </c>
      <c r="E21690" t="s">
        <v>24</v>
      </c>
      <c r="F21690">
        <v>103240377</v>
      </c>
      <c r="G21690">
        <v>103240391</v>
      </c>
      <c r="H21690" t="s">
        <v>2</v>
      </c>
      <c r="I21690" t="s">
        <v>37</v>
      </c>
      <c r="J21690" s="4">
        <v>8.0885010000000008</v>
      </c>
      <c r="K21690" t="s">
        <v>1</v>
      </c>
    </row>
    <row r="21691" spans="1:11" x14ac:dyDescent="0.35">
      <c r="A21691" t="s">
        <v>24</v>
      </c>
      <c r="B21691">
        <v>103250667</v>
      </c>
      <c r="C21691">
        <v>103251014</v>
      </c>
      <c r="D21691" s="2">
        <v>7</v>
      </c>
      <c r="E21691" t="s">
        <v>24</v>
      </c>
      <c r="F21691">
        <v>103250809</v>
      </c>
      <c r="G21691">
        <v>103250828</v>
      </c>
      <c r="H21691" t="s">
        <v>1</v>
      </c>
      <c r="I21691" t="s">
        <v>35</v>
      </c>
      <c r="J21691" s="4">
        <v>10.393575999999999</v>
      </c>
      <c r="K21691" t="s">
        <v>1</v>
      </c>
    </row>
    <row r="21692" spans="1:11" x14ac:dyDescent="0.35">
      <c r="A21692" t="s">
        <v>24</v>
      </c>
      <c r="B21692">
        <v>104430879</v>
      </c>
      <c r="C21692">
        <v>104431179</v>
      </c>
      <c r="D21692" s="2">
        <v>7</v>
      </c>
      <c r="E21692" t="s">
        <v>24</v>
      </c>
      <c r="F21692">
        <v>104430994</v>
      </c>
      <c r="G21692">
        <v>104431013</v>
      </c>
      <c r="H21692" t="s">
        <v>1</v>
      </c>
      <c r="I21692" t="s">
        <v>40</v>
      </c>
      <c r="J21692" s="4">
        <v>7.6582939999999997</v>
      </c>
      <c r="K21692" t="s">
        <v>1</v>
      </c>
    </row>
    <row r="21693" spans="1:11" x14ac:dyDescent="0.35">
      <c r="A21693" t="s">
        <v>24</v>
      </c>
      <c r="B21693">
        <v>106457722</v>
      </c>
      <c r="C21693">
        <v>106458061</v>
      </c>
      <c r="D21693" s="2">
        <v>7</v>
      </c>
      <c r="E21693" t="s">
        <v>24</v>
      </c>
      <c r="F21693">
        <v>106457872</v>
      </c>
      <c r="G21693">
        <v>106457896</v>
      </c>
      <c r="H21693" t="s">
        <v>2</v>
      </c>
      <c r="I21693" t="s">
        <v>36</v>
      </c>
      <c r="J21693" s="4">
        <v>8.5332989999999995</v>
      </c>
      <c r="K21693" t="s">
        <v>1</v>
      </c>
    </row>
    <row r="21694" spans="1:11" x14ac:dyDescent="0.35">
      <c r="A21694" t="s">
        <v>24</v>
      </c>
      <c r="B21694">
        <v>106684223</v>
      </c>
      <c r="C21694">
        <v>106684598</v>
      </c>
      <c r="D21694" s="2">
        <v>7</v>
      </c>
      <c r="E21694" t="s">
        <v>24</v>
      </c>
      <c r="F21694">
        <v>106684391</v>
      </c>
      <c r="G21694">
        <v>106684405</v>
      </c>
      <c r="H21694" t="s">
        <v>1</v>
      </c>
      <c r="I21694" t="s">
        <v>37</v>
      </c>
      <c r="J21694" s="4">
        <v>8.9555000000000007</v>
      </c>
      <c r="K21694" t="s">
        <v>1</v>
      </c>
    </row>
    <row r="21695" spans="1:11" x14ac:dyDescent="0.35">
      <c r="A21695" t="s">
        <v>24</v>
      </c>
      <c r="B21695">
        <v>107289777</v>
      </c>
      <c r="C21695">
        <v>107290019</v>
      </c>
      <c r="D21695" s="2">
        <v>7</v>
      </c>
      <c r="E21695" t="s">
        <v>24</v>
      </c>
      <c r="F21695">
        <v>107289886</v>
      </c>
      <c r="G21695">
        <v>107289905</v>
      </c>
      <c r="H21695" t="s">
        <v>1</v>
      </c>
      <c r="I21695" t="s">
        <v>35</v>
      </c>
      <c r="J21695" s="4">
        <v>11.946611000000001</v>
      </c>
      <c r="K21695" t="s">
        <v>1</v>
      </c>
    </row>
    <row r="21696" spans="1:11" x14ac:dyDescent="0.35">
      <c r="A21696" t="s">
        <v>24</v>
      </c>
      <c r="B21696">
        <v>107677559</v>
      </c>
      <c r="C21696">
        <v>107677826</v>
      </c>
      <c r="D21696" s="2">
        <v>7</v>
      </c>
      <c r="E21696" t="s">
        <v>24</v>
      </c>
      <c r="F21696">
        <v>107677704</v>
      </c>
      <c r="G21696">
        <v>107677728</v>
      </c>
      <c r="H21696" t="s">
        <v>1</v>
      </c>
      <c r="I21696" t="s">
        <v>36</v>
      </c>
      <c r="J21696" s="4">
        <v>8.3482470000000006</v>
      </c>
      <c r="K21696" t="s">
        <v>1</v>
      </c>
    </row>
    <row r="21697" spans="1:11" x14ac:dyDescent="0.35">
      <c r="A21697" t="s">
        <v>24</v>
      </c>
      <c r="B21697">
        <v>107747611</v>
      </c>
      <c r="C21697">
        <v>107748242</v>
      </c>
      <c r="D21697" s="2">
        <v>7</v>
      </c>
      <c r="E21697" t="s">
        <v>24</v>
      </c>
      <c r="F21697">
        <v>107748110</v>
      </c>
      <c r="G21697">
        <v>107748134</v>
      </c>
      <c r="H21697" t="s">
        <v>2</v>
      </c>
      <c r="I21697" t="s">
        <v>36</v>
      </c>
      <c r="J21697" s="4">
        <v>7.7758589999999996</v>
      </c>
      <c r="K21697" t="s">
        <v>1</v>
      </c>
    </row>
    <row r="21698" spans="1:11" x14ac:dyDescent="0.35">
      <c r="A21698" t="s">
        <v>24</v>
      </c>
      <c r="B21698">
        <v>108396093</v>
      </c>
      <c r="C21698">
        <v>108396442</v>
      </c>
      <c r="D21698" s="2">
        <v>7</v>
      </c>
      <c r="E21698" t="s">
        <v>24</v>
      </c>
      <c r="F21698">
        <v>108396224</v>
      </c>
      <c r="G21698">
        <v>108396238</v>
      </c>
      <c r="H21698" t="s">
        <v>1</v>
      </c>
      <c r="I21698" t="s">
        <v>39</v>
      </c>
      <c r="J21698" s="4">
        <v>7.1535080000000004</v>
      </c>
      <c r="K21698" t="s">
        <v>1</v>
      </c>
    </row>
    <row r="21699" spans="1:11" x14ac:dyDescent="0.35">
      <c r="A21699" t="s">
        <v>24</v>
      </c>
      <c r="B21699">
        <v>108484280</v>
      </c>
      <c r="C21699">
        <v>108484962</v>
      </c>
      <c r="D21699" s="2">
        <v>7</v>
      </c>
      <c r="E21699" t="s">
        <v>24</v>
      </c>
      <c r="F21699">
        <v>108484421</v>
      </c>
      <c r="G21699">
        <v>108484445</v>
      </c>
      <c r="H21699" t="s">
        <v>1</v>
      </c>
      <c r="I21699" t="s">
        <v>36</v>
      </c>
      <c r="J21699" s="4">
        <v>9.7228300000000001</v>
      </c>
      <c r="K21699" t="s">
        <v>1</v>
      </c>
    </row>
    <row r="21700" spans="1:11" x14ac:dyDescent="0.35">
      <c r="A21700" t="s">
        <v>24</v>
      </c>
      <c r="B21700">
        <v>109873983</v>
      </c>
      <c r="C21700">
        <v>109874367</v>
      </c>
      <c r="D21700" s="2">
        <v>7</v>
      </c>
      <c r="E21700" t="s">
        <v>24</v>
      </c>
      <c r="F21700">
        <v>109874233</v>
      </c>
      <c r="G21700">
        <v>109874247</v>
      </c>
      <c r="H21700" t="s">
        <v>1</v>
      </c>
      <c r="I21700" t="s">
        <v>42</v>
      </c>
      <c r="J21700" s="4">
        <v>6.9302849999999996</v>
      </c>
      <c r="K21700" t="s">
        <v>1</v>
      </c>
    </row>
    <row r="21701" spans="1:11" x14ac:dyDescent="0.35">
      <c r="A21701" t="s">
        <v>24</v>
      </c>
      <c r="B21701">
        <v>110213272</v>
      </c>
      <c r="C21701">
        <v>110213573</v>
      </c>
      <c r="D21701" s="2">
        <v>7</v>
      </c>
      <c r="E21701" t="s">
        <v>24</v>
      </c>
      <c r="F21701">
        <v>110213413</v>
      </c>
      <c r="G21701">
        <v>110213437</v>
      </c>
      <c r="H21701" t="s">
        <v>1</v>
      </c>
      <c r="I21701" t="s">
        <v>36</v>
      </c>
      <c r="J21701" s="4">
        <v>10.124959</v>
      </c>
      <c r="K21701" t="s">
        <v>1</v>
      </c>
    </row>
    <row r="21702" spans="1:11" x14ac:dyDescent="0.35">
      <c r="A21702" t="s">
        <v>24</v>
      </c>
      <c r="B21702">
        <v>110339010</v>
      </c>
      <c r="C21702">
        <v>110339299</v>
      </c>
      <c r="D21702" s="2">
        <v>7</v>
      </c>
      <c r="E21702" t="s">
        <v>24</v>
      </c>
      <c r="F21702">
        <v>110339130</v>
      </c>
      <c r="G21702">
        <v>110339149</v>
      </c>
      <c r="H21702" t="s">
        <v>1</v>
      </c>
      <c r="I21702" t="s">
        <v>35</v>
      </c>
      <c r="J21702" s="4">
        <v>9.2863589999999991</v>
      </c>
      <c r="K21702" t="s">
        <v>1</v>
      </c>
    </row>
    <row r="21703" spans="1:11" x14ac:dyDescent="0.35">
      <c r="A21703" t="s">
        <v>24</v>
      </c>
      <c r="B21703">
        <v>110394814</v>
      </c>
      <c r="C21703">
        <v>110395085</v>
      </c>
      <c r="D21703" s="2">
        <v>7</v>
      </c>
      <c r="E21703" t="s">
        <v>24</v>
      </c>
      <c r="F21703">
        <v>110394930</v>
      </c>
      <c r="G21703">
        <v>110394944</v>
      </c>
      <c r="H21703" t="s">
        <v>1</v>
      </c>
      <c r="I21703" t="s">
        <v>42</v>
      </c>
      <c r="J21703" s="4">
        <v>8.1262600000000003</v>
      </c>
      <c r="K21703" t="s">
        <v>1</v>
      </c>
    </row>
    <row r="21704" spans="1:11" x14ac:dyDescent="0.35">
      <c r="A21704" t="s">
        <v>24</v>
      </c>
      <c r="B21704">
        <v>116379850</v>
      </c>
      <c r="C21704">
        <v>116380197</v>
      </c>
      <c r="D21704" s="2">
        <v>7</v>
      </c>
      <c r="E21704" t="s">
        <v>24</v>
      </c>
      <c r="F21704">
        <v>116379988</v>
      </c>
      <c r="G21704">
        <v>116380002</v>
      </c>
      <c r="H21704" t="s">
        <v>1</v>
      </c>
      <c r="I21704" t="s">
        <v>39</v>
      </c>
      <c r="J21704" s="4">
        <v>8.7803039999999992</v>
      </c>
      <c r="K21704" t="s">
        <v>1</v>
      </c>
    </row>
    <row r="21705" spans="1:11" x14ac:dyDescent="0.35">
      <c r="A21705" t="s">
        <v>24</v>
      </c>
      <c r="B21705">
        <v>116706621</v>
      </c>
      <c r="C21705">
        <v>116707039</v>
      </c>
      <c r="D21705" s="2">
        <v>7</v>
      </c>
      <c r="E21705" t="s">
        <v>24</v>
      </c>
      <c r="F21705">
        <v>116706750</v>
      </c>
      <c r="G21705">
        <v>116706774</v>
      </c>
      <c r="H21705" t="s">
        <v>1</v>
      </c>
      <c r="I21705" t="s">
        <v>36</v>
      </c>
      <c r="J21705" s="4">
        <v>9.4325080000000003</v>
      </c>
      <c r="K21705" t="s">
        <v>1</v>
      </c>
    </row>
    <row r="21706" spans="1:11" x14ac:dyDescent="0.35">
      <c r="A21706" t="s">
        <v>24</v>
      </c>
      <c r="B21706">
        <v>117708024</v>
      </c>
      <c r="C21706">
        <v>117708659</v>
      </c>
      <c r="D21706" s="2">
        <v>7</v>
      </c>
      <c r="E21706" t="s">
        <v>24</v>
      </c>
      <c r="F21706">
        <v>117708479</v>
      </c>
      <c r="G21706">
        <v>117708503</v>
      </c>
      <c r="H21706" t="s">
        <v>1</v>
      </c>
      <c r="I21706" t="s">
        <v>36</v>
      </c>
      <c r="J21706" s="4">
        <v>8.8443170000000002</v>
      </c>
      <c r="K21706" t="s">
        <v>1</v>
      </c>
    </row>
    <row r="21707" spans="1:11" x14ac:dyDescent="0.35">
      <c r="A21707" t="s">
        <v>24</v>
      </c>
      <c r="B21707">
        <v>118220675</v>
      </c>
      <c r="C21707">
        <v>118221001</v>
      </c>
      <c r="D21707" s="2">
        <v>7</v>
      </c>
      <c r="E21707" t="s">
        <v>24</v>
      </c>
      <c r="F21707">
        <v>118220833</v>
      </c>
      <c r="G21707">
        <v>118220857</v>
      </c>
      <c r="H21707" t="s">
        <v>1</v>
      </c>
      <c r="I21707" t="s">
        <v>36</v>
      </c>
      <c r="J21707" s="4">
        <v>8.2141009999999994</v>
      </c>
      <c r="K21707" t="s">
        <v>1</v>
      </c>
    </row>
    <row r="21708" spans="1:11" x14ac:dyDescent="0.35">
      <c r="A21708" t="s">
        <v>24</v>
      </c>
      <c r="B21708">
        <v>119500892</v>
      </c>
      <c r="C21708">
        <v>119501192</v>
      </c>
      <c r="D21708" s="2">
        <v>7</v>
      </c>
      <c r="E21708" t="s">
        <v>24</v>
      </c>
      <c r="F21708">
        <v>119501024</v>
      </c>
      <c r="G21708">
        <v>119501038</v>
      </c>
      <c r="H21708" t="s">
        <v>1</v>
      </c>
      <c r="I21708" t="s">
        <v>39</v>
      </c>
      <c r="J21708" s="4">
        <v>9.0857390000000002</v>
      </c>
      <c r="K21708" t="s">
        <v>1</v>
      </c>
    </row>
    <row r="21709" spans="1:11" x14ac:dyDescent="0.35">
      <c r="A21709" t="s">
        <v>24</v>
      </c>
      <c r="B21709">
        <v>120269402</v>
      </c>
      <c r="C21709">
        <v>120269739</v>
      </c>
      <c r="D21709" s="2">
        <v>7</v>
      </c>
      <c r="E21709" t="s">
        <v>24</v>
      </c>
      <c r="F21709">
        <v>120269560</v>
      </c>
      <c r="G21709">
        <v>120269579</v>
      </c>
      <c r="H21709" t="s">
        <v>1</v>
      </c>
      <c r="I21709" t="s">
        <v>38</v>
      </c>
      <c r="J21709" s="4">
        <v>10.939610999999999</v>
      </c>
      <c r="K21709" t="s">
        <v>1</v>
      </c>
    </row>
    <row r="21710" spans="1:11" x14ac:dyDescent="0.35">
      <c r="A21710" t="s">
        <v>24</v>
      </c>
      <c r="B21710">
        <v>123905341</v>
      </c>
      <c r="C21710">
        <v>123905647</v>
      </c>
      <c r="D21710" s="2">
        <v>7</v>
      </c>
      <c r="E21710" t="s">
        <v>24</v>
      </c>
      <c r="F21710">
        <v>123905491</v>
      </c>
      <c r="G21710">
        <v>123905515</v>
      </c>
      <c r="H21710" t="s">
        <v>2</v>
      </c>
      <c r="I21710" t="s">
        <v>36</v>
      </c>
      <c r="J21710" s="4">
        <v>8.7951420000000002</v>
      </c>
      <c r="K21710" t="s">
        <v>1</v>
      </c>
    </row>
    <row r="21711" spans="1:11" x14ac:dyDescent="0.35">
      <c r="A21711" t="s">
        <v>24</v>
      </c>
      <c r="B21711">
        <v>124555107</v>
      </c>
      <c r="C21711">
        <v>124555662</v>
      </c>
      <c r="D21711" s="2">
        <v>7</v>
      </c>
      <c r="E21711" t="s">
        <v>24</v>
      </c>
      <c r="F21711">
        <v>124555507</v>
      </c>
      <c r="G21711">
        <v>124555526</v>
      </c>
      <c r="H21711" t="s">
        <v>1</v>
      </c>
      <c r="I21711" t="s">
        <v>38</v>
      </c>
      <c r="J21711" s="4">
        <v>9.2038119999999992</v>
      </c>
      <c r="K21711" t="s">
        <v>1</v>
      </c>
    </row>
    <row r="21712" spans="1:11" x14ac:dyDescent="0.35">
      <c r="A21712" t="s">
        <v>24</v>
      </c>
      <c r="B21712">
        <v>127088139</v>
      </c>
      <c r="C21712">
        <v>127088412</v>
      </c>
      <c r="D21712" s="2">
        <v>7</v>
      </c>
      <c r="E21712" t="s">
        <v>24</v>
      </c>
      <c r="F21712">
        <v>127088278</v>
      </c>
      <c r="G21712">
        <v>127088297</v>
      </c>
      <c r="H21712" t="s">
        <v>1</v>
      </c>
      <c r="I21712" t="s">
        <v>35</v>
      </c>
      <c r="J21712" s="4">
        <v>13.066121000000001</v>
      </c>
      <c r="K21712" t="s">
        <v>1</v>
      </c>
    </row>
    <row r="21713" spans="1:11" x14ac:dyDescent="0.35">
      <c r="A21713" t="s">
        <v>24</v>
      </c>
      <c r="B21713">
        <v>127112804</v>
      </c>
      <c r="C21713">
        <v>127113194</v>
      </c>
      <c r="D21713" s="2">
        <v>7</v>
      </c>
      <c r="E21713" t="s">
        <v>24</v>
      </c>
      <c r="F21713">
        <v>127112991</v>
      </c>
      <c r="G21713">
        <v>127113015</v>
      </c>
      <c r="H21713" t="s">
        <v>2</v>
      </c>
      <c r="I21713" t="s">
        <v>36</v>
      </c>
      <c r="J21713" s="4">
        <v>8.6306329999999996</v>
      </c>
      <c r="K21713" t="s">
        <v>1</v>
      </c>
    </row>
    <row r="21714" spans="1:11" x14ac:dyDescent="0.35">
      <c r="A21714" t="s">
        <v>24</v>
      </c>
      <c r="B21714">
        <v>129636514</v>
      </c>
      <c r="C21714">
        <v>129636808</v>
      </c>
      <c r="D21714" s="2">
        <v>7</v>
      </c>
      <c r="E21714" t="s">
        <v>24</v>
      </c>
      <c r="F21714">
        <v>129636647</v>
      </c>
      <c r="G21714">
        <v>129636671</v>
      </c>
      <c r="H21714" t="s">
        <v>1</v>
      </c>
      <c r="I21714" t="s">
        <v>36</v>
      </c>
      <c r="J21714" s="4">
        <v>8.211983</v>
      </c>
      <c r="K21714" t="s">
        <v>1</v>
      </c>
    </row>
    <row r="21715" spans="1:11" x14ac:dyDescent="0.35">
      <c r="A21715" t="s">
        <v>24</v>
      </c>
      <c r="B21715">
        <v>129959192</v>
      </c>
      <c r="C21715">
        <v>129959495</v>
      </c>
      <c r="D21715" s="2">
        <v>7</v>
      </c>
      <c r="E21715" t="s">
        <v>24</v>
      </c>
      <c r="F21715">
        <v>129959315</v>
      </c>
      <c r="G21715">
        <v>129959339</v>
      </c>
      <c r="H21715" t="s">
        <v>1</v>
      </c>
      <c r="I21715" t="s">
        <v>36</v>
      </c>
      <c r="J21715" s="4">
        <v>8.8645600000000009</v>
      </c>
      <c r="K21715" t="s">
        <v>1</v>
      </c>
    </row>
    <row r="21716" spans="1:11" x14ac:dyDescent="0.35">
      <c r="A21716" t="s">
        <v>24</v>
      </c>
      <c r="B21716">
        <v>130249073</v>
      </c>
      <c r="C21716">
        <v>130249547</v>
      </c>
      <c r="D21716" s="2">
        <v>7</v>
      </c>
      <c r="E21716" t="s">
        <v>24</v>
      </c>
      <c r="F21716">
        <v>130249118</v>
      </c>
      <c r="G21716">
        <v>130249142</v>
      </c>
      <c r="H21716" t="s">
        <v>2</v>
      </c>
      <c r="I21716" t="s">
        <v>36</v>
      </c>
      <c r="J21716" s="4">
        <v>10.019944000000001</v>
      </c>
      <c r="K21716" t="s">
        <v>1</v>
      </c>
    </row>
    <row r="21717" spans="1:11" x14ac:dyDescent="0.35">
      <c r="A21717" t="s">
        <v>24</v>
      </c>
      <c r="B21717">
        <v>132878188</v>
      </c>
      <c r="C21717">
        <v>132878505</v>
      </c>
      <c r="D21717" s="2">
        <v>7</v>
      </c>
      <c r="E21717" t="s">
        <v>24</v>
      </c>
      <c r="F21717">
        <v>132878355</v>
      </c>
      <c r="G21717">
        <v>132878374</v>
      </c>
      <c r="H21717" t="s">
        <v>1</v>
      </c>
      <c r="I21717" t="s">
        <v>35</v>
      </c>
      <c r="J21717" s="4">
        <v>13.836053</v>
      </c>
      <c r="K21717" t="s">
        <v>1</v>
      </c>
    </row>
    <row r="21718" spans="1:11" x14ac:dyDescent="0.35">
      <c r="A21718" t="s">
        <v>24</v>
      </c>
      <c r="B21718">
        <v>134247529</v>
      </c>
      <c r="C21718">
        <v>134247834</v>
      </c>
      <c r="D21718" s="2">
        <v>7</v>
      </c>
      <c r="E21718" t="s">
        <v>24</v>
      </c>
      <c r="F21718">
        <v>134247670</v>
      </c>
      <c r="G21718">
        <v>134247684</v>
      </c>
      <c r="H21718" t="s">
        <v>2</v>
      </c>
      <c r="I21718" t="s">
        <v>37</v>
      </c>
      <c r="J21718" s="4">
        <v>8.1106280000000002</v>
      </c>
      <c r="K21718" t="s">
        <v>1</v>
      </c>
    </row>
    <row r="21719" spans="1:11" x14ac:dyDescent="0.35">
      <c r="A21719" t="s">
        <v>24</v>
      </c>
      <c r="B21719">
        <v>135051786</v>
      </c>
      <c r="C21719">
        <v>135052282</v>
      </c>
      <c r="D21719" s="2">
        <v>7</v>
      </c>
      <c r="E21719" t="s">
        <v>24</v>
      </c>
      <c r="F21719">
        <v>135051951</v>
      </c>
      <c r="G21719">
        <v>135051975</v>
      </c>
      <c r="H21719" t="s">
        <v>2</v>
      </c>
      <c r="I21719" t="s">
        <v>36</v>
      </c>
      <c r="J21719" s="4">
        <v>8.9826739999999994</v>
      </c>
      <c r="K21719" t="s">
        <v>1</v>
      </c>
    </row>
    <row r="21720" spans="1:11" x14ac:dyDescent="0.35">
      <c r="A21720" t="s">
        <v>24</v>
      </c>
      <c r="B21720">
        <v>138770731</v>
      </c>
      <c r="C21720">
        <v>138770992</v>
      </c>
      <c r="D21720" s="2">
        <v>7</v>
      </c>
      <c r="E21720" t="s">
        <v>24</v>
      </c>
      <c r="F21720">
        <v>138770860</v>
      </c>
      <c r="G21720">
        <v>138770879</v>
      </c>
      <c r="H21720" t="s">
        <v>2</v>
      </c>
      <c r="I21720" t="s">
        <v>35</v>
      </c>
      <c r="J21720" s="4">
        <v>9.6973889999999994</v>
      </c>
      <c r="K21720" t="s">
        <v>1</v>
      </c>
    </row>
    <row r="21721" spans="1:11" x14ac:dyDescent="0.35">
      <c r="A21721" t="s">
        <v>24</v>
      </c>
      <c r="B21721">
        <v>148019375</v>
      </c>
      <c r="C21721">
        <v>148019692</v>
      </c>
      <c r="D21721" s="2">
        <v>7</v>
      </c>
      <c r="E21721" t="s">
        <v>24</v>
      </c>
      <c r="F21721">
        <v>148019524</v>
      </c>
      <c r="G21721">
        <v>148019543</v>
      </c>
      <c r="H21721" t="s">
        <v>2</v>
      </c>
      <c r="I21721" t="s">
        <v>35</v>
      </c>
      <c r="J21721" s="4">
        <v>9.8981110000000001</v>
      </c>
      <c r="K21721" t="s">
        <v>1</v>
      </c>
    </row>
    <row r="21722" spans="1:11" x14ac:dyDescent="0.35">
      <c r="A21722" t="s">
        <v>24</v>
      </c>
      <c r="B21722">
        <v>148036996</v>
      </c>
      <c r="C21722">
        <v>148037339</v>
      </c>
      <c r="D21722" s="2">
        <v>7</v>
      </c>
      <c r="E21722" t="s">
        <v>24</v>
      </c>
      <c r="F21722">
        <v>148037170</v>
      </c>
      <c r="G21722">
        <v>148037189</v>
      </c>
      <c r="H21722" t="s">
        <v>1</v>
      </c>
      <c r="I21722" t="s">
        <v>35</v>
      </c>
      <c r="J21722" s="4">
        <v>9.7075089999999999</v>
      </c>
      <c r="K21722" t="s">
        <v>1</v>
      </c>
    </row>
    <row r="21723" spans="1:11" x14ac:dyDescent="0.35">
      <c r="A21723" t="s">
        <v>24</v>
      </c>
      <c r="B21723">
        <v>148867606</v>
      </c>
      <c r="C21723">
        <v>148867887</v>
      </c>
      <c r="D21723" s="2">
        <v>7</v>
      </c>
      <c r="E21723" t="s">
        <v>24</v>
      </c>
      <c r="F21723">
        <v>148867730</v>
      </c>
      <c r="G21723">
        <v>148867749</v>
      </c>
      <c r="H21723" t="s">
        <v>1</v>
      </c>
      <c r="I21723" t="s">
        <v>35</v>
      </c>
      <c r="J21723" s="4">
        <v>9.355245</v>
      </c>
      <c r="K21723" t="s">
        <v>1</v>
      </c>
    </row>
    <row r="21724" spans="1:11" x14ac:dyDescent="0.35">
      <c r="A21724" t="s">
        <v>24</v>
      </c>
      <c r="B21724">
        <v>150036675</v>
      </c>
      <c r="C21724">
        <v>150036941</v>
      </c>
      <c r="D21724" s="2">
        <v>7</v>
      </c>
      <c r="E21724" t="s">
        <v>24</v>
      </c>
      <c r="F21724">
        <v>150036794</v>
      </c>
      <c r="G21724">
        <v>150036818</v>
      </c>
      <c r="H21724" t="s">
        <v>2</v>
      </c>
      <c r="I21724" t="s">
        <v>36</v>
      </c>
      <c r="J21724" s="4">
        <v>9.5264240000000004</v>
      </c>
      <c r="K21724" t="s">
        <v>1</v>
      </c>
    </row>
    <row r="21725" spans="1:11" x14ac:dyDescent="0.35">
      <c r="A21725" t="s">
        <v>24</v>
      </c>
      <c r="B21725">
        <v>150763875</v>
      </c>
      <c r="C21725">
        <v>150764143</v>
      </c>
      <c r="D21725" s="2">
        <v>7</v>
      </c>
      <c r="E21725" t="s">
        <v>24</v>
      </c>
      <c r="F21725">
        <v>150763984</v>
      </c>
      <c r="G21725">
        <v>150764008</v>
      </c>
      <c r="H21725" t="s">
        <v>2</v>
      </c>
      <c r="I21725" t="s">
        <v>36</v>
      </c>
      <c r="J21725" s="4">
        <v>7.7471439999999996</v>
      </c>
      <c r="K21725" t="s">
        <v>1</v>
      </c>
    </row>
    <row r="21726" spans="1:11" x14ac:dyDescent="0.35">
      <c r="A21726" t="s">
        <v>24</v>
      </c>
      <c r="B21726">
        <v>150899151</v>
      </c>
      <c r="C21726">
        <v>150899456</v>
      </c>
      <c r="D21726" s="2">
        <v>7</v>
      </c>
      <c r="E21726" t="s">
        <v>24</v>
      </c>
      <c r="F21726">
        <v>150899254</v>
      </c>
      <c r="G21726">
        <v>150899278</v>
      </c>
      <c r="H21726" t="s">
        <v>2</v>
      </c>
      <c r="I21726" t="s">
        <v>36</v>
      </c>
      <c r="J21726" s="4">
        <v>8.8826280000000004</v>
      </c>
      <c r="K21726" t="s">
        <v>1</v>
      </c>
    </row>
    <row r="21727" spans="1:11" x14ac:dyDescent="0.35">
      <c r="A21727" t="s">
        <v>24</v>
      </c>
      <c r="B21727">
        <v>151323099</v>
      </c>
      <c r="C21727">
        <v>151323460</v>
      </c>
      <c r="D21727" s="2">
        <v>7</v>
      </c>
      <c r="E21727" t="s">
        <v>24</v>
      </c>
      <c r="F21727">
        <v>151323260</v>
      </c>
      <c r="G21727">
        <v>151323279</v>
      </c>
      <c r="H21727" t="s">
        <v>1</v>
      </c>
      <c r="I21727" t="s">
        <v>35</v>
      </c>
      <c r="J21727" s="4">
        <v>9.7557989999999997</v>
      </c>
      <c r="K21727" t="s">
        <v>1</v>
      </c>
    </row>
    <row r="21728" spans="1:11" x14ac:dyDescent="0.35">
      <c r="A21728" t="s">
        <v>24</v>
      </c>
      <c r="B21728">
        <v>151886838</v>
      </c>
      <c r="C21728">
        <v>151887177</v>
      </c>
      <c r="D21728" s="2">
        <v>7</v>
      </c>
      <c r="E21728" t="s">
        <v>24</v>
      </c>
      <c r="F21728">
        <v>151886994</v>
      </c>
      <c r="G21728">
        <v>151887013</v>
      </c>
      <c r="H21728" t="s">
        <v>2</v>
      </c>
      <c r="I21728" t="s">
        <v>35</v>
      </c>
      <c r="J21728" s="4">
        <v>9.6084779999999999</v>
      </c>
      <c r="K21728" t="s">
        <v>1</v>
      </c>
    </row>
    <row r="21729" spans="1:11" x14ac:dyDescent="0.35">
      <c r="A21729" t="s">
        <v>24</v>
      </c>
      <c r="B21729">
        <v>151976059</v>
      </c>
      <c r="C21729">
        <v>151976284</v>
      </c>
      <c r="D21729" s="2">
        <v>7</v>
      </c>
      <c r="E21729" t="s">
        <v>24</v>
      </c>
      <c r="F21729">
        <v>151976169</v>
      </c>
      <c r="G21729">
        <v>151976188</v>
      </c>
      <c r="H21729" t="s">
        <v>1</v>
      </c>
      <c r="I21729" t="s">
        <v>35</v>
      </c>
      <c r="J21729" s="4">
        <v>12.504878</v>
      </c>
      <c r="K21729" t="s">
        <v>1</v>
      </c>
    </row>
    <row r="21730" spans="1:11" x14ac:dyDescent="0.35">
      <c r="A21730" t="s">
        <v>24</v>
      </c>
      <c r="B21730">
        <v>153481310</v>
      </c>
      <c r="C21730">
        <v>153481723</v>
      </c>
      <c r="D21730" s="2">
        <v>7</v>
      </c>
      <c r="E21730" t="s">
        <v>24</v>
      </c>
      <c r="F21730">
        <v>153481585</v>
      </c>
      <c r="G21730">
        <v>153481609</v>
      </c>
      <c r="H21730" t="s">
        <v>2</v>
      </c>
      <c r="I21730" t="s">
        <v>36</v>
      </c>
      <c r="J21730" s="4">
        <v>9.0686889999999991</v>
      </c>
      <c r="K21730" t="s">
        <v>1</v>
      </c>
    </row>
    <row r="21731" spans="1:11" x14ac:dyDescent="0.35">
      <c r="A21731" t="s">
        <v>24</v>
      </c>
      <c r="B21731">
        <v>153511843</v>
      </c>
      <c r="C21731">
        <v>153512130</v>
      </c>
      <c r="D21731" s="2">
        <v>7</v>
      </c>
      <c r="E21731" t="s">
        <v>24</v>
      </c>
      <c r="F21731">
        <v>153511994</v>
      </c>
      <c r="G21731">
        <v>153512013</v>
      </c>
      <c r="H21731" t="s">
        <v>2</v>
      </c>
      <c r="I21731" t="s">
        <v>35</v>
      </c>
      <c r="J21731" s="4">
        <v>11.202249</v>
      </c>
      <c r="K21731" t="s">
        <v>1</v>
      </c>
    </row>
    <row r="21732" spans="1:11" x14ac:dyDescent="0.35">
      <c r="A21732" t="s">
        <v>24</v>
      </c>
      <c r="B21732">
        <v>153534457</v>
      </c>
      <c r="C21732">
        <v>153534764</v>
      </c>
      <c r="D21732" s="2">
        <v>7</v>
      </c>
      <c r="E21732" t="s">
        <v>24</v>
      </c>
      <c r="F21732">
        <v>153534585</v>
      </c>
      <c r="G21732">
        <v>153534604</v>
      </c>
      <c r="H21732" t="s">
        <v>1</v>
      </c>
      <c r="I21732" t="s">
        <v>38</v>
      </c>
      <c r="J21732" s="4">
        <v>9.2427220000000005</v>
      </c>
      <c r="K21732" t="s">
        <v>1</v>
      </c>
    </row>
    <row r="21733" spans="1:11" x14ac:dyDescent="0.35">
      <c r="A21733" t="s">
        <v>24</v>
      </c>
      <c r="B21733">
        <v>154401955</v>
      </c>
      <c r="C21733">
        <v>154402290</v>
      </c>
      <c r="D21733" s="2">
        <v>7</v>
      </c>
      <c r="E21733" t="s">
        <v>24</v>
      </c>
      <c r="F21733">
        <v>154402083</v>
      </c>
      <c r="G21733">
        <v>154402107</v>
      </c>
      <c r="H21733" t="s">
        <v>1</v>
      </c>
      <c r="I21733" t="s">
        <v>36</v>
      </c>
      <c r="J21733" s="4">
        <v>9.7588709999999992</v>
      </c>
      <c r="K21733" t="s">
        <v>1</v>
      </c>
    </row>
    <row r="21734" spans="1:11" x14ac:dyDescent="0.35">
      <c r="A21734" t="s">
        <v>24</v>
      </c>
      <c r="B21734">
        <v>155231261</v>
      </c>
      <c r="C21734">
        <v>155231554</v>
      </c>
      <c r="D21734" s="2">
        <v>7</v>
      </c>
      <c r="E21734" t="s">
        <v>24</v>
      </c>
      <c r="F21734">
        <v>155231380</v>
      </c>
      <c r="G21734">
        <v>155231399</v>
      </c>
      <c r="H21734" t="s">
        <v>1</v>
      </c>
      <c r="I21734" t="s">
        <v>35</v>
      </c>
      <c r="J21734" s="4">
        <v>10.141868000000001</v>
      </c>
      <c r="K21734" t="s">
        <v>1</v>
      </c>
    </row>
    <row r="21735" spans="1:11" x14ac:dyDescent="0.35">
      <c r="A21735" t="s">
        <v>25</v>
      </c>
      <c r="B21735">
        <v>11539147</v>
      </c>
      <c r="C21735">
        <v>11539501</v>
      </c>
      <c r="D21735" s="2">
        <v>7</v>
      </c>
      <c r="E21735" t="s">
        <v>1</v>
      </c>
      <c r="F21735" t="s">
        <v>1</v>
      </c>
      <c r="G21735" t="s">
        <v>1</v>
      </c>
      <c r="I21735" t="s">
        <v>86</v>
      </c>
      <c r="J21735" s="4">
        <v>0</v>
      </c>
      <c r="K21735" t="s">
        <v>1</v>
      </c>
    </row>
    <row r="21736" spans="1:11" x14ac:dyDescent="0.35">
      <c r="A21736" t="s">
        <v>25</v>
      </c>
      <c r="B21736">
        <v>11731176</v>
      </c>
      <c r="C21736">
        <v>11731460</v>
      </c>
      <c r="D21736" s="2">
        <v>7</v>
      </c>
      <c r="E21736" t="s">
        <v>1</v>
      </c>
      <c r="F21736" t="s">
        <v>1</v>
      </c>
      <c r="G21736" t="s">
        <v>1</v>
      </c>
      <c r="I21736" t="s">
        <v>86</v>
      </c>
      <c r="J21736" s="4">
        <v>0</v>
      </c>
      <c r="K21736" t="s">
        <v>1</v>
      </c>
    </row>
    <row r="21737" spans="1:11" x14ac:dyDescent="0.35">
      <c r="A21737" t="s">
        <v>0</v>
      </c>
      <c r="B21737">
        <v>971347</v>
      </c>
      <c r="C21737">
        <v>971701</v>
      </c>
      <c r="D21737" s="2">
        <v>6</v>
      </c>
      <c r="E21737" t="s">
        <v>0</v>
      </c>
      <c r="F21737">
        <v>971493</v>
      </c>
      <c r="G21737">
        <v>971512</v>
      </c>
      <c r="H21737" t="s">
        <v>1</v>
      </c>
      <c r="I21737" t="s">
        <v>38</v>
      </c>
      <c r="J21737" s="4">
        <v>10.525493000000001</v>
      </c>
      <c r="K21737" t="s">
        <v>72041</v>
      </c>
    </row>
    <row r="21738" spans="1:11" x14ac:dyDescent="0.35">
      <c r="A21738" t="s">
        <v>0</v>
      </c>
      <c r="B21738">
        <v>1306583</v>
      </c>
      <c r="C21738">
        <v>1306984</v>
      </c>
      <c r="D21738" s="2">
        <v>6</v>
      </c>
      <c r="E21738" t="s">
        <v>0</v>
      </c>
      <c r="F21738">
        <v>1306709</v>
      </c>
      <c r="G21738">
        <v>1306728</v>
      </c>
      <c r="H21738" t="s">
        <v>1</v>
      </c>
      <c r="I21738" t="s">
        <v>35</v>
      </c>
      <c r="J21738" s="4">
        <v>11.129799</v>
      </c>
      <c r="K21738" t="s">
        <v>72054</v>
      </c>
    </row>
    <row r="21739" spans="1:11" x14ac:dyDescent="0.35">
      <c r="A21739" t="s">
        <v>0</v>
      </c>
      <c r="B21739">
        <v>2220537</v>
      </c>
      <c r="C21739">
        <v>2221038</v>
      </c>
      <c r="D21739" s="2">
        <v>6</v>
      </c>
      <c r="E21739" t="s">
        <v>0</v>
      </c>
      <c r="F21739">
        <v>2220640</v>
      </c>
      <c r="G21739">
        <v>2220664</v>
      </c>
      <c r="H21739" t="s">
        <v>1</v>
      </c>
      <c r="I21739" t="s">
        <v>36</v>
      </c>
      <c r="J21739" s="4">
        <v>8.0930210000000002</v>
      </c>
      <c r="K21739" t="s">
        <v>72070</v>
      </c>
    </row>
    <row r="21740" spans="1:11" x14ac:dyDescent="0.35">
      <c r="A21740" t="s">
        <v>0</v>
      </c>
      <c r="B21740">
        <v>2299275</v>
      </c>
      <c r="C21740">
        <v>2299559</v>
      </c>
      <c r="D21740" s="2">
        <v>6</v>
      </c>
      <c r="E21740" t="s">
        <v>0</v>
      </c>
      <c r="F21740">
        <v>2299402</v>
      </c>
      <c r="G21740">
        <v>2299416</v>
      </c>
      <c r="H21740" t="s">
        <v>1</v>
      </c>
      <c r="I21740" t="s">
        <v>37</v>
      </c>
      <c r="J21740" s="4">
        <v>9.1461400000000008</v>
      </c>
      <c r="K21740" t="s">
        <v>72072</v>
      </c>
    </row>
    <row r="21741" spans="1:11" x14ac:dyDescent="0.35">
      <c r="A21741" t="s">
        <v>0</v>
      </c>
      <c r="B21741">
        <v>2427560</v>
      </c>
      <c r="C21741">
        <v>2427784</v>
      </c>
      <c r="D21741" s="2">
        <v>6</v>
      </c>
      <c r="E21741" t="s">
        <v>0</v>
      </c>
      <c r="F21741">
        <v>2427660</v>
      </c>
      <c r="G21741">
        <v>2427684</v>
      </c>
      <c r="H21741" t="s">
        <v>2</v>
      </c>
      <c r="I21741" t="s">
        <v>36</v>
      </c>
      <c r="J21741" s="4">
        <v>9.3643859999999997</v>
      </c>
      <c r="K21741" t="s">
        <v>72078</v>
      </c>
    </row>
    <row r="21742" spans="1:11" x14ac:dyDescent="0.35">
      <c r="A21742" t="s">
        <v>0</v>
      </c>
      <c r="B21742">
        <v>2636731</v>
      </c>
      <c r="C21742">
        <v>2637047</v>
      </c>
      <c r="D21742" s="2">
        <v>6</v>
      </c>
      <c r="E21742" t="s">
        <v>0</v>
      </c>
      <c r="F21742">
        <v>2636883</v>
      </c>
      <c r="G21742">
        <v>2636902</v>
      </c>
      <c r="H21742" t="s">
        <v>1</v>
      </c>
      <c r="I21742" t="s">
        <v>35</v>
      </c>
      <c r="J21742" s="4">
        <v>9.8609989999999996</v>
      </c>
      <c r="K21742" t="s">
        <v>72084</v>
      </c>
    </row>
    <row r="21743" spans="1:11" x14ac:dyDescent="0.35">
      <c r="A21743" t="s">
        <v>0</v>
      </c>
      <c r="B21743">
        <v>3598283</v>
      </c>
      <c r="C21743">
        <v>3598567</v>
      </c>
      <c r="D21743" s="2">
        <v>6</v>
      </c>
      <c r="E21743" t="s">
        <v>0</v>
      </c>
      <c r="F21743">
        <v>3598404</v>
      </c>
      <c r="G21743">
        <v>3598428</v>
      </c>
      <c r="H21743" t="s">
        <v>1</v>
      </c>
      <c r="I21743" t="s">
        <v>36</v>
      </c>
      <c r="J21743" s="4">
        <v>8.2524770000000007</v>
      </c>
      <c r="K21743" t="s">
        <v>72095</v>
      </c>
    </row>
    <row r="21744" spans="1:11" x14ac:dyDescent="0.35">
      <c r="A21744" t="s">
        <v>0</v>
      </c>
      <c r="B21744">
        <v>4774270</v>
      </c>
      <c r="C21744">
        <v>4774514</v>
      </c>
      <c r="D21744" s="2">
        <v>6</v>
      </c>
      <c r="E21744" t="s">
        <v>0</v>
      </c>
      <c r="F21744">
        <v>4774349</v>
      </c>
      <c r="G21744">
        <v>4774368</v>
      </c>
      <c r="H21744" t="s">
        <v>2</v>
      </c>
      <c r="I21744" t="s">
        <v>35</v>
      </c>
      <c r="J21744" s="4">
        <v>11.288435</v>
      </c>
      <c r="K21744" t="s">
        <v>72112</v>
      </c>
    </row>
    <row r="21745" spans="1:11" x14ac:dyDescent="0.35">
      <c r="A21745" t="s">
        <v>0</v>
      </c>
      <c r="B21745">
        <v>5364649</v>
      </c>
      <c r="C21745">
        <v>5364970</v>
      </c>
      <c r="D21745" s="2">
        <v>6</v>
      </c>
      <c r="E21745" t="s">
        <v>0</v>
      </c>
      <c r="F21745">
        <v>5364831</v>
      </c>
      <c r="G21745">
        <v>5364845</v>
      </c>
      <c r="H21745" t="s">
        <v>2</v>
      </c>
      <c r="I21745" t="s">
        <v>37</v>
      </c>
      <c r="J21745" s="4">
        <v>8.6313049999999993</v>
      </c>
      <c r="K21745" t="s">
        <v>72115</v>
      </c>
    </row>
    <row r="21746" spans="1:11" x14ac:dyDescent="0.35">
      <c r="A21746" t="s">
        <v>0</v>
      </c>
      <c r="B21746">
        <v>5741383</v>
      </c>
      <c r="C21746">
        <v>5741742</v>
      </c>
      <c r="D21746" s="2">
        <v>6</v>
      </c>
      <c r="E21746" t="s">
        <v>0</v>
      </c>
      <c r="F21746">
        <v>5741406</v>
      </c>
      <c r="G21746">
        <v>5741430</v>
      </c>
      <c r="H21746" t="s">
        <v>2</v>
      </c>
      <c r="I21746" t="s">
        <v>36</v>
      </c>
      <c r="J21746" s="4">
        <v>8.6608660000000004</v>
      </c>
      <c r="K21746" t="s">
        <v>72122</v>
      </c>
    </row>
    <row r="21747" spans="1:11" x14ac:dyDescent="0.35">
      <c r="A21747" t="s">
        <v>0</v>
      </c>
      <c r="B21747">
        <v>6373922</v>
      </c>
      <c r="C21747">
        <v>6374268</v>
      </c>
      <c r="D21747" s="2">
        <v>6</v>
      </c>
      <c r="E21747" t="s">
        <v>0</v>
      </c>
      <c r="F21747">
        <v>6374063</v>
      </c>
      <c r="G21747">
        <v>6374087</v>
      </c>
      <c r="H21747" t="s">
        <v>1</v>
      </c>
      <c r="I21747" t="s">
        <v>36</v>
      </c>
      <c r="J21747" s="4">
        <v>8.6098569999999999</v>
      </c>
      <c r="K21747" t="s">
        <v>72134</v>
      </c>
    </row>
    <row r="21748" spans="1:11" x14ac:dyDescent="0.35">
      <c r="A21748" t="s">
        <v>0</v>
      </c>
      <c r="B21748">
        <v>6601973</v>
      </c>
      <c r="C21748">
        <v>6602456</v>
      </c>
      <c r="D21748" s="2">
        <v>6</v>
      </c>
      <c r="E21748" t="s">
        <v>0</v>
      </c>
      <c r="F21748">
        <v>6602101</v>
      </c>
      <c r="G21748">
        <v>6602125</v>
      </c>
      <c r="H21748" t="s">
        <v>2</v>
      </c>
      <c r="I21748" t="s">
        <v>36</v>
      </c>
      <c r="J21748" s="4">
        <v>7.8269229999999999</v>
      </c>
      <c r="K21748" t="s">
        <v>72145</v>
      </c>
    </row>
    <row r="21749" spans="1:11" x14ac:dyDescent="0.35">
      <c r="A21749" t="s">
        <v>0</v>
      </c>
      <c r="B21749">
        <v>6650306</v>
      </c>
      <c r="C21749">
        <v>6650559</v>
      </c>
      <c r="D21749" s="2">
        <v>6</v>
      </c>
      <c r="E21749" t="s">
        <v>0</v>
      </c>
      <c r="F21749">
        <v>6650422</v>
      </c>
      <c r="G21749">
        <v>6650441</v>
      </c>
      <c r="H21749" t="s">
        <v>2</v>
      </c>
      <c r="I21749" t="s">
        <v>35</v>
      </c>
      <c r="J21749" s="4">
        <v>9.4671780000000005</v>
      </c>
      <c r="K21749" t="s">
        <v>72147</v>
      </c>
    </row>
    <row r="21750" spans="1:11" x14ac:dyDescent="0.35">
      <c r="A21750" t="s">
        <v>0</v>
      </c>
      <c r="B21750">
        <v>6753154</v>
      </c>
      <c r="C21750">
        <v>6753760</v>
      </c>
      <c r="D21750" s="2">
        <v>6</v>
      </c>
      <c r="E21750" t="s">
        <v>0</v>
      </c>
      <c r="F21750">
        <v>6753286</v>
      </c>
      <c r="G21750">
        <v>6753310</v>
      </c>
      <c r="H21750" t="s">
        <v>1</v>
      </c>
      <c r="I21750" t="s">
        <v>36</v>
      </c>
      <c r="J21750" s="4">
        <v>8.0943000000000005</v>
      </c>
      <c r="K21750" t="s">
        <v>72149</v>
      </c>
    </row>
    <row r="21751" spans="1:11" x14ac:dyDescent="0.35">
      <c r="A21751" t="s">
        <v>0</v>
      </c>
      <c r="B21751">
        <v>7003749</v>
      </c>
      <c r="C21751">
        <v>7004012</v>
      </c>
      <c r="D21751" s="2">
        <v>6</v>
      </c>
      <c r="E21751" t="s">
        <v>0</v>
      </c>
      <c r="F21751">
        <v>7003871</v>
      </c>
      <c r="G21751">
        <v>7003890</v>
      </c>
      <c r="H21751" t="s">
        <v>2</v>
      </c>
      <c r="I21751" t="s">
        <v>35</v>
      </c>
      <c r="J21751" s="4">
        <v>10.162474</v>
      </c>
      <c r="K21751" t="s">
        <v>72155</v>
      </c>
    </row>
    <row r="21752" spans="1:11" x14ac:dyDescent="0.35">
      <c r="A21752" t="s">
        <v>0</v>
      </c>
      <c r="B21752">
        <v>8012451</v>
      </c>
      <c r="C21752">
        <v>8012693</v>
      </c>
      <c r="D21752" s="2">
        <v>6</v>
      </c>
      <c r="E21752" t="s">
        <v>0</v>
      </c>
      <c r="F21752">
        <v>8012565</v>
      </c>
      <c r="G21752">
        <v>8012589</v>
      </c>
      <c r="H21752" t="s">
        <v>2</v>
      </c>
      <c r="I21752" t="s">
        <v>36</v>
      </c>
      <c r="J21752" s="4">
        <v>8.9059810000000006</v>
      </c>
      <c r="K21752" t="s">
        <v>72167</v>
      </c>
    </row>
    <row r="21753" spans="1:11" x14ac:dyDescent="0.35">
      <c r="A21753" t="s">
        <v>0</v>
      </c>
      <c r="B21753">
        <v>8186609</v>
      </c>
      <c r="C21753">
        <v>8186980</v>
      </c>
      <c r="D21753" s="2">
        <v>6</v>
      </c>
      <c r="E21753" t="s">
        <v>0</v>
      </c>
      <c r="F21753">
        <v>8186777</v>
      </c>
      <c r="G21753">
        <v>8186791</v>
      </c>
      <c r="H21753" t="s">
        <v>1</v>
      </c>
      <c r="I21753" t="s">
        <v>37</v>
      </c>
      <c r="J21753" s="4">
        <v>9.6017229999999998</v>
      </c>
      <c r="K21753" t="s">
        <v>72171</v>
      </c>
    </row>
    <row r="21754" spans="1:11" x14ac:dyDescent="0.35">
      <c r="A21754" t="s">
        <v>0</v>
      </c>
      <c r="B21754">
        <v>8223582</v>
      </c>
      <c r="C21754">
        <v>8223837</v>
      </c>
      <c r="D21754" s="2">
        <v>6</v>
      </c>
      <c r="E21754" t="s">
        <v>0</v>
      </c>
      <c r="F21754">
        <v>8223684</v>
      </c>
      <c r="G21754">
        <v>8223708</v>
      </c>
      <c r="H21754" t="s">
        <v>2</v>
      </c>
      <c r="I21754" t="s">
        <v>36</v>
      </c>
      <c r="J21754" s="4">
        <v>9.3139939999999992</v>
      </c>
      <c r="K21754" t="s">
        <v>72174</v>
      </c>
    </row>
    <row r="21755" spans="1:11" x14ac:dyDescent="0.35">
      <c r="A21755" t="s">
        <v>0</v>
      </c>
      <c r="B21755">
        <v>8381690</v>
      </c>
      <c r="C21755">
        <v>8381992</v>
      </c>
      <c r="D21755" s="2">
        <v>6</v>
      </c>
      <c r="E21755" t="s">
        <v>0</v>
      </c>
      <c r="F21755">
        <v>8381848</v>
      </c>
      <c r="G21755">
        <v>8381872</v>
      </c>
      <c r="H21755" t="s">
        <v>1</v>
      </c>
      <c r="I21755" t="s">
        <v>36</v>
      </c>
      <c r="J21755" s="4">
        <v>8.1552190000000007</v>
      </c>
      <c r="K21755" t="s">
        <v>72178</v>
      </c>
    </row>
    <row r="21756" spans="1:11" x14ac:dyDescent="0.35">
      <c r="A21756" t="s">
        <v>0</v>
      </c>
      <c r="B21756">
        <v>8707087</v>
      </c>
      <c r="C21756">
        <v>8707377</v>
      </c>
      <c r="D21756" s="2">
        <v>6</v>
      </c>
      <c r="E21756" t="s">
        <v>0</v>
      </c>
      <c r="F21756">
        <v>8707220</v>
      </c>
      <c r="G21756">
        <v>8707244</v>
      </c>
      <c r="H21756" t="s">
        <v>2</v>
      </c>
      <c r="I21756" t="s">
        <v>36</v>
      </c>
      <c r="J21756" s="4">
        <v>10.039619</v>
      </c>
      <c r="K21756" t="s">
        <v>72182</v>
      </c>
    </row>
    <row r="21757" spans="1:11" x14ac:dyDescent="0.35">
      <c r="A21757" t="s">
        <v>0</v>
      </c>
      <c r="B21757">
        <v>9321286</v>
      </c>
      <c r="C21757">
        <v>9321645</v>
      </c>
      <c r="D21757" s="2">
        <v>6</v>
      </c>
      <c r="E21757" t="s">
        <v>0</v>
      </c>
      <c r="F21757">
        <v>9321426</v>
      </c>
      <c r="G21757">
        <v>9321440</v>
      </c>
      <c r="H21757" t="s">
        <v>2</v>
      </c>
      <c r="I21757" t="s">
        <v>39</v>
      </c>
      <c r="J21757" s="4">
        <v>8.8438850000000002</v>
      </c>
      <c r="K21757" t="s">
        <v>72192</v>
      </c>
    </row>
    <row r="21758" spans="1:11" x14ac:dyDescent="0.35">
      <c r="A21758" t="s">
        <v>0</v>
      </c>
      <c r="B21758">
        <v>9434995</v>
      </c>
      <c r="C21758">
        <v>9435335</v>
      </c>
      <c r="D21758" s="2">
        <v>6</v>
      </c>
      <c r="E21758" t="s">
        <v>0</v>
      </c>
      <c r="F21758">
        <v>9435172</v>
      </c>
      <c r="G21758">
        <v>9435196</v>
      </c>
      <c r="H21758" t="s">
        <v>2</v>
      </c>
      <c r="I21758" t="s">
        <v>36</v>
      </c>
      <c r="J21758" s="4">
        <v>9.1770619999999994</v>
      </c>
      <c r="K21758" t="s">
        <v>72195</v>
      </c>
    </row>
    <row r="21759" spans="1:11" x14ac:dyDescent="0.35">
      <c r="A21759" t="s">
        <v>0</v>
      </c>
      <c r="B21759">
        <v>9437649</v>
      </c>
      <c r="C21759">
        <v>9437878</v>
      </c>
      <c r="D21759" s="2">
        <v>6</v>
      </c>
      <c r="E21759" t="s">
        <v>0</v>
      </c>
      <c r="F21759">
        <v>9437737</v>
      </c>
      <c r="G21759">
        <v>9437761</v>
      </c>
      <c r="H21759" t="s">
        <v>2</v>
      </c>
      <c r="I21759" t="s">
        <v>36</v>
      </c>
      <c r="J21759" s="4">
        <v>8.3575579999999992</v>
      </c>
      <c r="K21759" t="s">
        <v>72196</v>
      </c>
    </row>
    <row r="21760" spans="1:11" x14ac:dyDescent="0.35">
      <c r="A21760" t="s">
        <v>0</v>
      </c>
      <c r="B21760">
        <v>9446090</v>
      </c>
      <c r="C21760">
        <v>9446357</v>
      </c>
      <c r="D21760" s="2">
        <v>6</v>
      </c>
      <c r="E21760" t="s">
        <v>0</v>
      </c>
      <c r="F21760">
        <v>9446204</v>
      </c>
      <c r="G21760">
        <v>9446218</v>
      </c>
      <c r="H21760" t="s">
        <v>2</v>
      </c>
      <c r="I21760" t="s">
        <v>39</v>
      </c>
      <c r="J21760" s="4">
        <v>6.6407829999999999</v>
      </c>
      <c r="K21760" t="s">
        <v>72198</v>
      </c>
    </row>
    <row r="21761" spans="1:11" x14ac:dyDescent="0.35">
      <c r="A21761" t="s">
        <v>0</v>
      </c>
      <c r="B21761">
        <v>9644752</v>
      </c>
      <c r="C21761">
        <v>9645033</v>
      </c>
      <c r="D21761" s="2">
        <v>6</v>
      </c>
      <c r="E21761" t="s">
        <v>0</v>
      </c>
      <c r="F21761">
        <v>9644933</v>
      </c>
      <c r="G21761">
        <v>9644947</v>
      </c>
      <c r="H21761" t="s">
        <v>1</v>
      </c>
      <c r="I21761" t="s">
        <v>39</v>
      </c>
      <c r="J21761" s="4">
        <v>7.6408709999999997</v>
      </c>
      <c r="K21761" t="s">
        <v>72201</v>
      </c>
    </row>
    <row r="21762" spans="1:11" x14ac:dyDescent="0.35">
      <c r="A21762" t="s">
        <v>0</v>
      </c>
      <c r="B21762">
        <v>10043632</v>
      </c>
      <c r="C21762">
        <v>10043884</v>
      </c>
      <c r="D21762" s="2">
        <v>6</v>
      </c>
      <c r="E21762" t="s">
        <v>0</v>
      </c>
      <c r="F21762">
        <v>10043705</v>
      </c>
      <c r="G21762">
        <v>10043724</v>
      </c>
      <c r="H21762" t="s">
        <v>2</v>
      </c>
      <c r="I21762" t="s">
        <v>40</v>
      </c>
      <c r="J21762" s="4">
        <v>7.6368850000000004</v>
      </c>
      <c r="K21762" t="s">
        <v>72215</v>
      </c>
    </row>
    <row r="21763" spans="1:11" x14ac:dyDescent="0.35">
      <c r="A21763" t="s">
        <v>0</v>
      </c>
      <c r="B21763">
        <v>10721555</v>
      </c>
      <c r="C21763">
        <v>10721825</v>
      </c>
      <c r="D21763" s="2">
        <v>6</v>
      </c>
      <c r="E21763" t="s">
        <v>0</v>
      </c>
      <c r="F21763">
        <v>10721692</v>
      </c>
      <c r="G21763">
        <v>10721716</v>
      </c>
      <c r="H21763" t="s">
        <v>2</v>
      </c>
      <c r="I21763" t="s">
        <v>36</v>
      </c>
      <c r="J21763" s="4">
        <v>9.3193380000000001</v>
      </c>
      <c r="K21763" t="s">
        <v>72235</v>
      </c>
    </row>
    <row r="21764" spans="1:11" x14ac:dyDescent="0.35">
      <c r="A21764" t="s">
        <v>0</v>
      </c>
      <c r="B21764">
        <v>10775049</v>
      </c>
      <c r="C21764">
        <v>10775397</v>
      </c>
      <c r="D21764" s="2">
        <v>6</v>
      </c>
      <c r="E21764" t="s">
        <v>0</v>
      </c>
      <c r="F21764">
        <v>10775237</v>
      </c>
      <c r="G21764">
        <v>10775261</v>
      </c>
      <c r="H21764" t="s">
        <v>2</v>
      </c>
      <c r="I21764" t="s">
        <v>36</v>
      </c>
      <c r="J21764" s="4">
        <v>8.1116600000000005</v>
      </c>
      <c r="K21764" t="s">
        <v>72237</v>
      </c>
    </row>
    <row r="21765" spans="1:11" x14ac:dyDescent="0.35">
      <c r="A21765" t="s">
        <v>0</v>
      </c>
      <c r="B21765">
        <v>10857256</v>
      </c>
      <c r="C21765">
        <v>10857550</v>
      </c>
      <c r="D21765" s="2">
        <v>6</v>
      </c>
      <c r="E21765" t="s">
        <v>0</v>
      </c>
      <c r="F21765">
        <v>10857396</v>
      </c>
      <c r="G21765">
        <v>10857410</v>
      </c>
      <c r="H21765" t="s">
        <v>1</v>
      </c>
      <c r="I21765" t="s">
        <v>39</v>
      </c>
      <c r="J21765" s="4">
        <v>6.5792570000000001</v>
      </c>
      <c r="K21765" t="s">
        <v>72241</v>
      </c>
    </row>
    <row r="21766" spans="1:11" x14ac:dyDescent="0.35">
      <c r="A21766" t="s">
        <v>0</v>
      </c>
      <c r="B21766">
        <v>11144563</v>
      </c>
      <c r="C21766">
        <v>11144861</v>
      </c>
      <c r="D21766" s="2">
        <v>6</v>
      </c>
      <c r="E21766" t="s">
        <v>0</v>
      </c>
      <c r="F21766">
        <v>11144692</v>
      </c>
      <c r="G21766">
        <v>11144716</v>
      </c>
      <c r="H21766" t="s">
        <v>1</v>
      </c>
      <c r="I21766" t="s">
        <v>36</v>
      </c>
      <c r="J21766" s="4">
        <v>8.1588119999999993</v>
      </c>
      <c r="K21766" t="s">
        <v>72251</v>
      </c>
    </row>
    <row r="21767" spans="1:11" x14ac:dyDescent="0.35">
      <c r="A21767" t="s">
        <v>0</v>
      </c>
      <c r="B21767">
        <v>11341985</v>
      </c>
      <c r="C21767">
        <v>11342317</v>
      </c>
      <c r="D21767" s="2">
        <v>6</v>
      </c>
      <c r="E21767" t="s">
        <v>0</v>
      </c>
      <c r="F21767">
        <v>11342135</v>
      </c>
      <c r="G21767">
        <v>11342149</v>
      </c>
      <c r="H21767" t="s">
        <v>2</v>
      </c>
      <c r="I21767" t="s">
        <v>39</v>
      </c>
      <c r="J21767" s="4">
        <v>7.7620129999999996</v>
      </c>
      <c r="K21767" t="s">
        <v>72253</v>
      </c>
    </row>
    <row r="21768" spans="1:11" x14ac:dyDescent="0.35">
      <c r="A21768" t="s">
        <v>0</v>
      </c>
      <c r="B21768">
        <v>12012180</v>
      </c>
      <c r="C21768">
        <v>12012487</v>
      </c>
      <c r="D21768" s="2">
        <v>6</v>
      </c>
      <c r="E21768" t="s">
        <v>0</v>
      </c>
      <c r="F21768">
        <v>12012336</v>
      </c>
      <c r="G21768">
        <v>12012355</v>
      </c>
      <c r="H21768" t="s">
        <v>1</v>
      </c>
      <c r="I21768" t="s">
        <v>35</v>
      </c>
      <c r="J21768" s="4">
        <v>9.2548849999999998</v>
      </c>
      <c r="K21768" t="s">
        <v>72262</v>
      </c>
    </row>
    <row r="21769" spans="1:11" x14ac:dyDescent="0.35">
      <c r="A21769" t="s">
        <v>0</v>
      </c>
      <c r="B21769">
        <v>12019133</v>
      </c>
      <c r="C21769">
        <v>12019418</v>
      </c>
      <c r="D21769" s="2">
        <v>6</v>
      </c>
      <c r="E21769" t="s">
        <v>0</v>
      </c>
      <c r="F21769">
        <v>12019398</v>
      </c>
      <c r="G21769">
        <v>12019412</v>
      </c>
      <c r="H21769" t="s">
        <v>1</v>
      </c>
      <c r="I21769" t="s">
        <v>42</v>
      </c>
      <c r="J21769" s="4">
        <v>6.226623</v>
      </c>
      <c r="K21769" t="s">
        <v>72263</v>
      </c>
    </row>
    <row r="21770" spans="1:11" x14ac:dyDescent="0.35">
      <c r="A21770" t="s">
        <v>0</v>
      </c>
      <c r="B21770">
        <v>12203733</v>
      </c>
      <c r="C21770">
        <v>12204091</v>
      </c>
      <c r="D21770" s="2">
        <v>6</v>
      </c>
      <c r="E21770" t="s">
        <v>0</v>
      </c>
      <c r="F21770">
        <v>12203869</v>
      </c>
      <c r="G21770">
        <v>12203893</v>
      </c>
      <c r="H21770" t="s">
        <v>2</v>
      </c>
      <c r="I21770" t="s">
        <v>36</v>
      </c>
      <c r="J21770" s="4">
        <v>8.4874919999999996</v>
      </c>
      <c r="K21770" t="s">
        <v>72264</v>
      </c>
    </row>
    <row r="21771" spans="1:11" x14ac:dyDescent="0.35">
      <c r="A21771" t="s">
        <v>0</v>
      </c>
      <c r="B21771">
        <v>12231309</v>
      </c>
      <c r="C21771">
        <v>12231633</v>
      </c>
      <c r="D21771" s="2">
        <v>6</v>
      </c>
      <c r="E21771" t="s">
        <v>0</v>
      </c>
      <c r="F21771">
        <v>12231487</v>
      </c>
      <c r="G21771">
        <v>12231496</v>
      </c>
      <c r="H21771" t="s">
        <v>1</v>
      </c>
      <c r="I21771" t="s">
        <v>41</v>
      </c>
      <c r="J21771" s="4">
        <v>6.6020899999999996</v>
      </c>
      <c r="K21771" t="s">
        <v>72266</v>
      </c>
    </row>
    <row r="21772" spans="1:11" x14ac:dyDescent="0.35">
      <c r="A21772" t="s">
        <v>0</v>
      </c>
      <c r="B21772">
        <v>13617778</v>
      </c>
      <c r="C21772">
        <v>13618129</v>
      </c>
      <c r="D21772" s="2">
        <v>6</v>
      </c>
      <c r="E21772" t="s">
        <v>0</v>
      </c>
      <c r="F21772">
        <v>13617860</v>
      </c>
      <c r="G21772">
        <v>13617874</v>
      </c>
      <c r="H21772" t="s">
        <v>1</v>
      </c>
      <c r="I21772" t="s">
        <v>39</v>
      </c>
      <c r="J21772" s="4">
        <v>8.7198080000000004</v>
      </c>
      <c r="K21772" t="s">
        <v>72275</v>
      </c>
    </row>
    <row r="21773" spans="1:11" x14ac:dyDescent="0.35">
      <c r="A21773" t="s">
        <v>0</v>
      </c>
      <c r="B21773">
        <v>14136921</v>
      </c>
      <c r="C21773">
        <v>14137216</v>
      </c>
      <c r="D21773" s="2">
        <v>6</v>
      </c>
      <c r="E21773" t="s">
        <v>0</v>
      </c>
      <c r="F21773">
        <v>14137049</v>
      </c>
      <c r="G21773">
        <v>14137073</v>
      </c>
      <c r="H21773" t="s">
        <v>2</v>
      </c>
      <c r="I21773" t="s">
        <v>36</v>
      </c>
      <c r="J21773" s="4">
        <v>8.7053770000000004</v>
      </c>
      <c r="K21773" t="s">
        <v>72281</v>
      </c>
    </row>
    <row r="21774" spans="1:11" x14ac:dyDescent="0.35">
      <c r="A21774" t="s">
        <v>0</v>
      </c>
      <c r="B21774">
        <v>14654603</v>
      </c>
      <c r="C21774">
        <v>14654924</v>
      </c>
      <c r="D21774" s="2">
        <v>6</v>
      </c>
      <c r="E21774" t="s">
        <v>0</v>
      </c>
      <c r="F21774">
        <v>14654747</v>
      </c>
      <c r="G21774">
        <v>14654766</v>
      </c>
      <c r="H21774" t="s">
        <v>2</v>
      </c>
      <c r="I21774" t="s">
        <v>35</v>
      </c>
      <c r="J21774" s="4">
        <v>10.916979</v>
      </c>
      <c r="K21774" t="s">
        <v>72291</v>
      </c>
    </row>
    <row r="21775" spans="1:11" x14ac:dyDescent="0.35">
      <c r="A21775" t="s">
        <v>0</v>
      </c>
      <c r="B21775">
        <v>14876277</v>
      </c>
      <c r="C21775">
        <v>14876650</v>
      </c>
      <c r="D21775" s="2">
        <v>6</v>
      </c>
      <c r="E21775" t="s">
        <v>0</v>
      </c>
      <c r="F21775">
        <v>14876493</v>
      </c>
      <c r="G21775">
        <v>14876507</v>
      </c>
      <c r="H21775" t="s">
        <v>1</v>
      </c>
      <c r="I21775" t="s">
        <v>39</v>
      </c>
      <c r="J21775" s="4">
        <v>8.1201019999999993</v>
      </c>
      <c r="K21775" t="s">
        <v>72297</v>
      </c>
    </row>
    <row r="21776" spans="1:11" x14ac:dyDescent="0.35">
      <c r="A21776" t="s">
        <v>0</v>
      </c>
      <c r="B21776">
        <v>15020735</v>
      </c>
      <c r="C21776">
        <v>15020970</v>
      </c>
      <c r="D21776" s="2">
        <v>6</v>
      </c>
      <c r="E21776" t="s">
        <v>0</v>
      </c>
      <c r="F21776">
        <v>15020826</v>
      </c>
      <c r="G21776">
        <v>15020845</v>
      </c>
      <c r="H21776" t="s">
        <v>1</v>
      </c>
      <c r="I21776" t="s">
        <v>35</v>
      </c>
      <c r="J21776" s="4">
        <v>9.6102059999999998</v>
      </c>
      <c r="K21776" t="s">
        <v>72302</v>
      </c>
    </row>
    <row r="21777" spans="1:11" x14ac:dyDescent="0.35">
      <c r="A21777" t="s">
        <v>0</v>
      </c>
      <c r="B21777">
        <v>15296706</v>
      </c>
      <c r="C21777">
        <v>15297017</v>
      </c>
      <c r="D21777" s="2">
        <v>6</v>
      </c>
      <c r="E21777" t="s">
        <v>0</v>
      </c>
      <c r="F21777">
        <v>15296845</v>
      </c>
      <c r="G21777">
        <v>15296869</v>
      </c>
      <c r="H21777" t="s">
        <v>1</v>
      </c>
      <c r="I21777" t="s">
        <v>36</v>
      </c>
      <c r="J21777" s="4">
        <v>8.7808159999999997</v>
      </c>
      <c r="K21777" t="s">
        <v>72307</v>
      </c>
    </row>
    <row r="21778" spans="1:11" x14ac:dyDescent="0.35">
      <c r="A21778" t="s">
        <v>0</v>
      </c>
      <c r="B21778">
        <v>15680752</v>
      </c>
      <c r="C21778">
        <v>15681395</v>
      </c>
      <c r="D21778" s="2">
        <v>6</v>
      </c>
      <c r="E21778" t="s">
        <v>0</v>
      </c>
      <c r="F21778">
        <v>15681098</v>
      </c>
      <c r="G21778">
        <v>15681112</v>
      </c>
      <c r="H21778" t="s">
        <v>2</v>
      </c>
      <c r="I21778" t="s">
        <v>39</v>
      </c>
      <c r="J21778" s="4">
        <v>7.8209860000000004</v>
      </c>
      <c r="K21778" t="s">
        <v>72317</v>
      </c>
    </row>
    <row r="21779" spans="1:11" x14ac:dyDescent="0.35">
      <c r="A21779" t="s">
        <v>0</v>
      </c>
      <c r="B21779">
        <v>15916522</v>
      </c>
      <c r="C21779">
        <v>15916805</v>
      </c>
      <c r="D21779" s="2">
        <v>6</v>
      </c>
      <c r="E21779" t="s">
        <v>0</v>
      </c>
      <c r="F21779">
        <v>15916657</v>
      </c>
      <c r="G21779">
        <v>15916671</v>
      </c>
      <c r="H21779" t="s">
        <v>2</v>
      </c>
      <c r="I21779" t="s">
        <v>39</v>
      </c>
      <c r="J21779" s="4">
        <v>8.3267659999999992</v>
      </c>
      <c r="K21779" t="s">
        <v>72329</v>
      </c>
    </row>
    <row r="21780" spans="1:11" x14ac:dyDescent="0.35">
      <c r="A21780" t="s">
        <v>0</v>
      </c>
      <c r="B21780">
        <v>16212612</v>
      </c>
      <c r="C21780">
        <v>16212887</v>
      </c>
      <c r="D21780" s="2">
        <v>6</v>
      </c>
      <c r="E21780" t="s">
        <v>0</v>
      </c>
      <c r="F21780">
        <v>16212755</v>
      </c>
      <c r="G21780">
        <v>16212764</v>
      </c>
      <c r="H21780" t="s">
        <v>1</v>
      </c>
      <c r="I21780" t="s">
        <v>41</v>
      </c>
      <c r="J21780" s="4">
        <v>6.6835649999999998</v>
      </c>
      <c r="K21780" t="s">
        <v>72340</v>
      </c>
    </row>
    <row r="21781" spans="1:11" x14ac:dyDescent="0.35">
      <c r="A21781" t="s">
        <v>0</v>
      </c>
      <c r="B21781">
        <v>16321145</v>
      </c>
      <c r="C21781">
        <v>16321444</v>
      </c>
      <c r="D21781" s="2">
        <v>6</v>
      </c>
      <c r="E21781" t="s">
        <v>0</v>
      </c>
      <c r="F21781">
        <v>16321208</v>
      </c>
      <c r="G21781">
        <v>16321217</v>
      </c>
      <c r="H21781" t="s">
        <v>1</v>
      </c>
      <c r="I21781" t="s">
        <v>41</v>
      </c>
      <c r="J21781" s="4">
        <v>7.113804</v>
      </c>
      <c r="K21781" t="s">
        <v>72343</v>
      </c>
    </row>
    <row r="21782" spans="1:11" x14ac:dyDescent="0.35">
      <c r="A21782" t="s">
        <v>0</v>
      </c>
      <c r="B21782">
        <v>17167806</v>
      </c>
      <c r="C21782">
        <v>17168075</v>
      </c>
      <c r="D21782" s="2">
        <v>6</v>
      </c>
      <c r="E21782" t="s">
        <v>0</v>
      </c>
      <c r="F21782">
        <v>17167896</v>
      </c>
      <c r="G21782">
        <v>17167915</v>
      </c>
      <c r="H21782" t="s">
        <v>1</v>
      </c>
      <c r="I21782" t="s">
        <v>35</v>
      </c>
      <c r="J21782" s="4">
        <v>9.4464400000000008</v>
      </c>
      <c r="K21782" t="s">
        <v>72355</v>
      </c>
    </row>
    <row r="21783" spans="1:11" x14ac:dyDescent="0.35">
      <c r="A21783" t="s">
        <v>0</v>
      </c>
      <c r="B21783">
        <v>17192496</v>
      </c>
      <c r="C21783">
        <v>17192831</v>
      </c>
      <c r="D21783" s="2">
        <v>6</v>
      </c>
      <c r="E21783" t="s">
        <v>0</v>
      </c>
      <c r="F21783">
        <v>17192610</v>
      </c>
      <c r="G21783">
        <v>17192629</v>
      </c>
      <c r="H21783" t="s">
        <v>2</v>
      </c>
      <c r="I21783" t="s">
        <v>97</v>
      </c>
      <c r="J21783" s="4">
        <v>10.87968</v>
      </c>
      <c r="K21783" t="s">
        <v>72356</v>
      </c>
    </row>
    <row r="21784" spans="1:11" x14ac:dyDescent="0.35">
      <c r="A21784" t="s">
        <v>0</v>
      </c>
      <c r="B21784">
        <v>17467975</v>
      </c>
      <c r="C21784">
        <v>17468257</v>
      </c>
      <c r="D21784" s="2">
        <v>6</v>
      </c>
      <c r="E21784" t="s">
        <v>0</v>
      </c>
      <c r="F21784">
        <v>17468122</v>
      </c>
      <c r="G21784">
        <v>17468136</v>
      </c>
      <c r="H21784" t="s">
        <v>2</v>
      </c>
      <c r="I21784" t="s">
        <v>37</v>
      </c>
      <c r="J21784" s="4">
        <v>8.2956699999999994</v>
      </c>
      <c r="K21784" t="s">
        <v>72371</v>
      </c>
    </row>
    <row r="21785" spans="1:11" x14ac:dyDescent="0.35">
      <c r="A21785" t="s">
        <v>0</v>
      </c>
      <c r="B21785">
        <v>17491881</v>
      </c>
      <c r="C21785">
        <v>17492461</v>
      </c>
      <c r="D21785" s="2">
        <v>6</v>
      </c>
      <c r="E21785" t="s">
        <v>0</v>
      </c>
      <c r="F21785">
        <v>17492269</v>
      </c>
      <c r="G21785">
        <v>17492288</v>
      </c>
      <c r="H21785" t="s">
        <v>1</v>
      </c>
      <c r="I21785" t="s">
        <v>35</v>
      </c>
      <c r="J21785" s="4">
        <v>10.139516</v>
      </c>
      <c r="K21785" t="s">
        <v>72373</v>
      </c>
    </row>
    <row r="21786" spans="1:11" x14ac:dyDescent="0.35">
      <c r="A21786" t="s">
        <v>0</v>
      </c>
      <c r="B21786">
        <v>18165560</v>
      </c>
      <c r="C21786">
        <v>18165911</v>
      </c>
      <c r="D21786" s="2">
        <v>6</v>
      </c>
      <c r="E21786" t="s">
        <v>0</v>
      </c>
      <c r="F21786">
        <v>18165768</v>
      </c>
      <c r="G21786">
        <v>18165787</v>
      </c>
      <c r="H21786" t="s">
        <v>1</v>
      </c>
      <c r="I21786" t="s">
        <v>35</v>
      </c>
      <c r="J21786" s="4">
        <v>9.35229</v>
      </c>
      <c r="K21786" t="s">
        <v>72379</v>
      </c>
    </row>
    <row r="21787" spans="1:11" x14ac:dyDescent="0.35">
      <c r="A21787" t="s">
        <v>0</v>
      </c>
      <c r="B21787">
        <v>18183041</v>
      </c>
      <c r="C21787">
        <v>18183332</v>
      </c>
      <c r="D21787" s="2">
        <v>6</v>
      </c>
      <c r="E21787" t="s">
        <v>0</v>
      </c>
      <c r="F21787">
        <v>18183187</v>
      </c>
      <c r="G21787">
        <v>18183206</v>
      </c>
      <c r="H21787" t="s">
        <v>2</v>
      </c>
      <c r="I21787" t="s">
        <v>35</v>
      </c>
      <c r="J21787" s="4">
        <v>9.8716989999999996</v>
      </c>
      <c r="K21787" t="s">
        <v>72380</v>
      </c>
    </row>
    <row r="21788" spans="1:11" x14ac:dyDescent="0.35">
      <c r="A21788" t="s">
        <v>0</v>
      </c>
      <c r="B21788">
        <v>18899274</v>
      </c>
      <c r="C21788">
        <v>18899606</v>
      </c>
      <c r="D21788" s="2">
        <v>6</v>
      </c>
      <c r="E21788" t="s">
        <v>0</v>
      </c>
      <c r="F21788">
        <v>18899397</v>
      </c>
      <c r="G21788">
        <v>18899416</v>
      </c>
      <c r="H21788" t="s">
        <v>2</v>
      </c>
      <c r="I21788" t="s">
        <v>35</v>
      </c>
      <c r="J21788" s="4">
        <v>10.23156</v>
      </c>
      <c r="K21788" t="s">
        <v>72386</v>
      </c>
    </row>
    <row r="21789" spans="1:11" x14ac:dyDescent="0.35">
      <c r="A21789" t="s">
        <v>0</v>
      </c>
      <c r="B21789">
        <v>18962052</v>
      </c>
      <c r="C21789">
        <v>18962557</v>
      </c>
      <c r="D21789" s="2">
        <v>6</v>
      </c>
      <c r="E21789" t="s">
        <v>0</v>
      </c>
      <c r="F21789">
        <v>18962264</v>
      </c>
      <c r="G21789">
        <v>18962283</v>
      </c>
      <c r="H21789" t="s">
        <v>1</v>
      </c>
      <c r="I21789" t="s">
        <v>40</v>
      </c>
      <c r="J21789" s="4">
        <v>7.5560640000000001</v>
      </c>
      <c r="K21789" t="s">
        <v>72391</v>
      </c>
    </row>
    <row r="21790" spans="1:11" x14ac:dyDescent="0.35">
      <c r="A21790" t="s">
        <v>0</v>
      </c>
      <c r="B21790">
        <v>18992562</v>
      </c>
      <c r="C21790">
        <v>18992962</v>
      </c>
      <c r="D21790" s="2">
        <v>6</v>
      </c>
      <c r="E21790" t="s">
        <v>0</v>
      </c>
      <c r="F21790">
        <v>18992695</v>
      </c>
      <c r="G21790">
        <v>18992719</v>
      </c>
      <c r="H21790" t="s">
        <v>2</v>
      </c>
      <c r="I21790" t="s">
        <v>36</v>
      </c>
      <c r="J21790" s="4">
        <v>8.6089169999999999</v>
      </c>
      <c r="K21790" t="s">
        <v>72392</v>
      </c>
    </row>
    <row r="21791" spans="1:11" x14ac:dyDescent="0.35">
      <c r="A21791" t="s">
        <v>0</v>
      </c>
      <c r="B21791">
        <v>19077005</v>
      </c>
      <c r="C21791">
        <v>19077279</v>
      </c>
      <c r="D21791" s="2">
        <v>6</v>
      </c>
      <c r="E21791" t="s">
        <v>0</v>
      </c>
      <c r="F21791">
        <v>19077123</v>
      </c>
      <c r="G21791">
        <v>19077147</v>
      </c>
      <c r="H21791" t="s">
        <v>2</v>
      </c>
      <c r="I21791" t="s">
        <v>36</v>
      </c>
      <c r="J21791" s="4">
        <v>8.8992140000000006</v>
      </c>
      <c r="K21791" t="s">
        <v>72396</v>
      </c>
    </row>
    <row r="21792" spans="1:11" x14ac:dyDescent="0.35">
      <c r="A21792" t="s">
        <v>0</v>
      </c>
      <c r="B21792">
        <v>19083138</v>
      </c>
      <c r="C21792">
        <v>19083417</v>
      </c>
      <c r="D21792" s="2">
        <v>6</v>
      </c>
      <c r="E21792" t="s">
        <v>0</v>
      </c>
      <c r="F21792">
        <v>19083260</v>
      </c>
      <c r="G21792">
        <v>19083274</v>
      </c>
      <c r="H21792" t="s">
        <v>2</v>
      </c>
      <c r="I21792" t="s">
        <v>39</v>
      </c>
      <c r="J21792" s="4">
        <v>7.2370400000000004</v>
      </c>
      <c r="K21792" t="s">
        <v>72397</v>
      </c>
    </row>
    <row r="21793" spans="1:11" x14ac:dyDescent="0.35">
      <c r="A21793" t="s">
        <v>0</v>
      </c>
      <c r="B21793">
        <v>19974897</v>
      </c>
      <c r="C21793">
        <v>19975261</v>
      </c>
      <c r="D21793" s="2">
        <v>6</v>
      </c>
      <c r="E21793" t="s">
        <v>0</v>
      </c>
      <c r="F21793">
        <v>19975083</v>
      </c>
      <c r="G21793">
        <v>19975107</v>
      </c>
      <c r="H21793" t="s">
        <v>2</v>
      </c>
      <c r="I21793" t="s">
        <v>36</v>
      </c>
      <c r="J21793" s="4">
        <v>8.3635699999999993</v>
      </c>
      <c r="K21793" t="s">
        <v>72413</v>
      </c>
    </row>
    <row r="21794" spans="1:11" x14ac:dyDescent="0.35">
      <c r="A21794" t="s">
        <v>0</v>
      </c>
      <c r="B21794">
        <v>20355851</v>
      </c>
      <c r="C21794">
        <v>20356448</v>
      </c>
      <c r="D21794" s="2">
        <v>6</v>
      </c>
      <c r="E21794" t="s">
        <v>0</v>
      </c>
      <c r="F21794">
        <v>20356259</v>
      </c>
      <c r="G21794">
        <v>20356283</v>
      </c>
      <c r="H21794" t="s">
        <v>1</v>
      </c>
      <c r="I21794" t="s">
        <v>36</v>
      </c>
      <c r="J21794" s="4">
        <v>7.9117090000000001</v>
      </c>
      <c r="K21794" t="s">
        <v>72418</v>
      </c>
    </row>
    <row r="21795" spans="1:11" x14ac:dyDescent="0.35">
      <c r="A21795" t="s">
        <v>0</v>
      </c>
      <c r="B21795">
        <v>20726181</v>
      </c>
      <c r="C21795">
        <v>20726537</v>
      </c>
      <c r="D21795" s="2">
        <v>6</v>
      </c>
      <c r="E21795" t="s">
        <v>0</v>
      </c>
      <c r="F21795">
        <v>20726355</v>
      </c>
      <c r="G21795">
        <v>20726369</v>
      </c>
      <c r="H21795" t="s">
        <v>1</v>
      </c>
      <c r="I21795" t="s">
        <v>37</v>
      </c>
      <c r="J21795" s="4">
        <v>8.0579590000000003</v>
      </c>
      <c r="K21795" t="s">
        <v>72421</v>
      </c>
    </row>
    <row r="21796" spans="1:11" x14ac:dyDescent="0.35">
      <c r="A21796" t="s">
        <v>0</v>
      </c>
      <c r="B21796">
        <v>20972685</v>
      </c>
      <c r="C21796">
        <v>20973036</v>
      </c>
      <c r="D21796" s="2">
        <v>6</v>
      </c>
      <c r="E21796" t="s">
        <v>0</v>
      </c>
      <c r="F21796">
        <v>20972832</v>
      </c>
      <c r="G21796">
        <v>20972851</v>
      </c>
      <c r="H21796" t="s">
        <v>1</v>
      </c>
      <c r="I21796" t="s">
        <v>35</v>
      </c>
      <c r="J21796" s="4">
        <v>9.3006170000000008</v>
      </c>
      <c r="K21796" t="s">
        <v>72424</v>
      </c>
    </row>
    <row r="21797" spans="1:11" x14ac:dyDescent="0.35">
      <c r="A21797" t="s">
        <v>0</v>
      </c>
      <c r="B21797">
        <v>21302981</v>
      </c>
      <c r="C21797">
        <v>21303326</v>
      </c>
      <c r="D21797" s="2">
        <v>6</v>
      </c>
      <c r="E21797" t="s">
        <v>0</v>
      </c>
      <c r="F21797">
        <v>21303144</v>
      </c>
      <c r="G21797">
        <v>21303158</v>
      </c>
      <c r="H21797" t="s">
        <v>2</v>
      </c>
      <c r="I21797" t="s">
        <v>37</v>
      </c>
      <c r="J21797" s="4">
        <v>8.2425510000000006</v>
      </c>
      <c r="K21797" t="s">
        <v>72429</v>
      </c>
    </row>
    <row r="21798" spans="1:11" x14ac:dyDescent="0.35">
      <c r="A21798" t="s">
        <v>0</v>
      </c>
      <c r="B21798">
        <v>21383528</v>
      </c>
      <c r="C21798">
        <v>21383901</v>
      </c>
      <c r="D21798" s="2">
        <v>6</v>
      </c>
      <c r="E21798" t="s">
        <v>0</v>
      </c>
      <c r="F21798">
        <v>21383726</v>
      </c>
      <c r="G21798">
        <v>21383750</v>
      </c>
      <c r="H21798" t="s">
        <v>1</v>
      </c>
      <c r="I21798" t="s">
        <v>36</v>
      </c>
      <c r="J21798" s="4">
        <v>8.0870379999999997</v>
      </c>
      <c r="K21798" t="s">
        <v>72434</v>
      </c>
    </row>
    <row r="21799" spans="1:11" x14ac:dyDescent="0.35">
      <c r="A21799" t="s">
        <v>0</v>
      </c>
      <c r="B21799">
        <v>21691701</v>
      </c>
      <c r="C21799">
        <v>21692063</v>
      </c>
      <c r="D21799" s="2">
        <v>6</v>
      </c>
      <c r="E21799" t="s">
        <v>0</v>
      </c>
      <c r="F21799">
        <v>21691879</v>
      </c>
      <c r="G21799">
        <v>21691898</v>
      </c>
      <c r="H21799" t="s">
        <v>2</v>
      </c>
      <c r="I21799" t="s">
        <v>35</v>
      </c>
      <c r="J21799" s="4">
        <v>9.2550969999999992</v>
      </c>
      <c r="K21799" t="s">
        <v>72441</v>
      </c>
    </row>
    <row r="21800" spans="1:11" x14ac:dyDescent="0.35">
      <c r="A21800" t="s">
        <v>0</v>
      </c>
      <c r="B21800">
        <v>22228452</v>
      </c>
      <c r="C21800">
        <v>22228876</v>
      </c>
      <c r="D21800" s="2">
        <v>6</v>
      </c>
      <c r="E21800" t="s">
        <v>0</v>
      </c>
      <c r="F21800">
        <v>22228719</v>
      </c>
      <c r="G21800">
        <v>22228738</v>
      </c>
      <c r="H21800" t="s">
        <v>2</v>
      </c>
      <c r="I21800" t="s">
        <v>38</v>
      </c>
      <c r="J21800" s="4">
        <v>10.646478999999999</v>
      </c>
      <c r="K21800" t="s">
        <v>72461</v>
      </c>
    </row>
    <row r="21801" spans="1:11" x14ac:dyDescent="0.35">
      <c r="A21801" t="s">
        <v>0</v>
      </c>
      <c r="B21801">
        <v>22234672</v>
      </c>
      <c r="C21801">
        <v>22235055</v>
      </c>
      <c r="D21801" s="2">
        <v>6</v>
      </c>
      <c r="E21801" t="s">
        <v>0</v>
      </c>
      <c r="F21801">
        <v>22234840</v>
      </c>
      <c r="G21801">
        <v>22234859</v>
      </c>
      <c r="H21801" t="s">
        <v>2</v>
      </c>
      <c r="I21801" t="s">
        <v>35</v>
      </c>
      <c r="J21801" s="4">
        <v>9.3373220000000003</v>
      </c>
      <c r="K21801" t="s">
        <v>72462</v>
      </c>
    </row>
    <row r="21802" spans="1:11" x14ac:dyDescent="0.35">
      <c r="A21802" t="s">
        <v>0</v>
      </c>
      <c r="B21802">
        <v>22239252</v>
      </c>
      <c r="C21802">
        <v>22239763</v>
      </c>
      <c r="D21802" s="2">
        <v>6</v>
      </c>
      <c r="E21802" t="s">
        <v>0</v>
      </c>
      <c r="F21802">
        <v>22239690</v>
      </c>
      <c r="G21802">
        <v>22239704</v>
      </c>
      <c r="H21802" t="s">
        <v>1</v>
      </c>
      <c r="I21802" t="s">
        <v>37</v>
      </c>
      <c r="J21802" s="4">
        <v>8.9160009999999996</v>
      </c>
      <c r="K21802" t="s">
        <v>72463</v>
      </c>
    </row>
    <row r="21803" spans="1:11" x14ac:dyDescent="0.35">
      <c r="A21803" t="s">
        <v>0</v>
      </c>
      <c r="B21803">
        <v>22829136</v>
      </c>
      <c r="C21803">
        <v>22829397</v>
      </c>
      <c r="D21803" s="2">
        <v>6</v>
      </c>
      <c r="E21803" t="s">
        <v>0</v>
      </c>
      <c r="F21803">
        <v>22829258</v>
      </c>
      <c r="G21803">
        <v>22829277</v>
      </c>
      <c r="H21803" t="s">
        <v>2</v>
      </c>
      <c r="I21803" t="s">
        <v>38</v>
      </c>
      <c r="J21803" s="4">
        <v>8.8007120000000008</v>
      </c>
      <c r="K21803" t="s">
        <v>72470</v>
      </c>
    </row>
    <row r="21804" spans="1:11" x14ac:dyDescent="0.35">
      <c r="A21804" t="s">
        <v>0</v>
      </c>
      <c r="B21804">
        <v>23114386</v>
      </c>
      <c r="C21804">
        <v>23114725</v>
      </c>
      <c r="D21804" s="2">
        <v>6</v>
      </c>
      <c r="E21804" t="s">
        <v>0</v>
      </c>
      <c r="F21804">
        <v>23114538</v>
      </c>
      <c r="G21804">
        <v>23114562</v>
      </c>
      <c r="H21804" t="s">
        <v>1</v>
      </c>
      <c r="I21804" t="s">
        <v>36</v>
      </c>
      <c r="J21804" s="4">
        <v>8.5648870000000006</v>
      </c>
      <c r="K21804" t="s">
        <v>72476</v>
      </c>
    </row>
    <row r="21805" spans="1:11" x14ac:dyDescent="0.35">
      <c r="A21805" t="s">
        <v>0</v>
      </c>
      <c r="B21805">
        <v>23149201</v>
      </c>
      <c r="C21805">
        <v>23149542</v>
      </c>
      <c r="D21805" s="2">
        <v>6</v>
      </c>
      <c r="E21805" t="s">
        <v>0</v>
      </c>
      <c r="F21805">
        <v>23149350</v>
      </c>
      <c r="G21805">
        <v>23149374</v>
      </c>
      <c r="H21805" t="s">
        <v>1</v>
      </c>
      <c r="I21805" t="s">
        <v>36</v>
      </c>
      <c r="J21805" s="4">
        <v>7.9640459999999997</v>
      </c>
      <c r="K21805" t="s">
        <v>72479</v>
      </c>
    </row>
    <row r="21806" spans="1:11" x14ac:dyDescent="0.35">
      <c r="A21806" t="s">
        <v>0</v>
      </c>
      <c r="B21806">
        <v>23169715</v>
      </c>
      <c r="C21806">
        <v>23169941</v>
      </c>
      <c r="D21806" s="2">
        <v>6</v>
      </c>
      <c r="E21806" t="s">
        <v>0</v>
      </c>
      <c r="F21806">
        <v>23169821</v>
      </c>
      <c r="G21806">
        <v>23169840</v>
      </c>
      <c r="H21806" t="s">
        <v>1</v>
      </c>
      <c r="I21806" t="s">
        <v>38</v>
      </c>
      <c r="J21806" s="4">
        <v>8.8029659999999996</v>
      </c>
      <c r="K21806" t="s">
        <v>72482</v>
      </c>
    </row>
    <row r="21807" spans="1:11" x14ac:dyDescent="0.35">
      <c r="A21807" t="s">
        <v>0</v>
      </c>
      <c r="B21807">
        <v>23185936</v>
      </c>
      <c r="C21807">
        <v>23186211</v>
      </c>
      <c r="D21807" s="2">
        <v>6</v>
      </c>
      <c r="E21807" t="s">
        <v>0</v>
      </c>
      <c r="F21807">
        <v>23186077</v>
      </c>
      <c r="G21807">
        <v>23186096</v>
      </c>
      <c r="H21807" t="s">
        <v>2</v>
      </c>
      <c r="I21807" t="s">
        <v>35</v>
      </c>
      <c r="J21807" s="4">
        <v>10.827576000000001</v>
      </c>
      <c r="K21807" t="s">
        <v>72483</v>
      </c>
    </row>
    <row r="21808" spans="1:11" x14ac:dyDescent="0.35">
      <c r="A21808" t="s">
        <v>0</v>
      </c>
      <c r="B21808">
        <v>24330212</v>
      </c>
      <c r="C21808">
        <v>24330494</v>
      </c>
      <c r="D21808" s="2">
        <v>6</v>
      </c>
      <c r="E21808" t="s">
        <v>0</v>
      </c>
      <c r="F21808">
        <v>24330303</v>
      </c>
      <c r="G21808">
        <v>24330322</v>
      </c>
      <c r="H21808" t="s">
        <v>2</v>
      </c>
      <c r="I21808" t="s">
        <v>38</v>
      </c>
      <c r="J21808" s="4">
        <v>9.5009230000000002</v>
      </c>
      <c r="K21808" t="s">
        <v>72510</v>
      </c>
    </row>
    <row r="21809" spans="1:11" x14ac:dyDescent="0.35">
      <c r="A21809" t="s">
        <v>0</v>
      </c>
      <c r="B21809">
        <v>24818600</v>
      </c>
      <c r="C21809">
        <v>24818858</v>
      </c>
      <c r="D21809" s="2">
        <v>6</v>
      </c>
      <c r="E21809" t="s">
        <v>0</v>
      </c>
      <c r="F21809">
        <v>24818702</v>
      </c>
      <c r="G21809">
        <v>24818721</v>
      </c>
      <c r="H21809" t="s">
        <v>1</v>
      </c>
      <c r="I21809" t="s">
        <v>35</v>
      </c>
      <c r="J21809" s="4">
        <v>10.657586999999999</v>
      </c>
      <c r="K21809" t="s">
        <v>72517</v>
      </c>
    </row>
    <row r="21810" spans="1:11" x14ac:dyDescent="0.35">
      <c r="A21810" t="s">
        <v>0</v>
      </c>
      <c r="B21810">
        <v>25240056</v>
      </c>
      <c r="C21810">
        <v>25240337</v>
      </c>
      <c r="D21810" s="2">
        <v>6</v>
      </c>
      <c r="E21810" t="s">
        <v>0</v>
      </c>
      <c r="F21810">
        <v>25240178</v>
      </c>
      <c r="G21810">
        <v>25240202</v>
      </c>
      <c r="H21810" t="s">
        <v>1</v>
      </c>
      <c r="I21810" t="s">
        <v>36</v>
      </c>
      <c r="J21810" s="4">
        <v>8.1695679999999999</v>
      </c>
      <c r="K21810" t="s">
        <v>72525</v>
      </c>
    </row>
    <row r="21811" spans="1:11" x14ac:dyDescent="0.35">
      <c r="A21811" t="s">
        <v>0</v>
      </c>
      <c r="B21811">
        <v>25350591</v>
      </c>
      <c r="C21811">
        <v>25350886</v>
      </c>
      <c r="D21811" s="2">
        <v>6</v>
      </c>
      <c r="E21811" t="s">
        <v>0</v>
      </c>
      <c r="F21811">
        <v>25350677</v>
      </c>
      <c r="G21811">
        <v>25350691</v>
      </c>
      <c r="H21811" t="s">
        <v>2</v>
      </c>
      <c r="I21811" t="s">
        <v>39</v>
      </c>
      <c r="J21811" s="4">
        <v>6.3802479999999999</v>
      </c>
      <c r="K21811" t="s">
        <v>72527</v>
      </c>
    </row>
    <row r="21812" spans="1:11" x14ac:dyDescent="0.35">
      <c r="A21812" t="s">
        <v>0</v>
      </c>
      <c r="B21812">
        <v>25482354</v>
      </c>
      <c r="C21812">
        <v>25482684</v>
      </c>
      <c r="D21812" s="2">
        <v>6</v>
      </c>
      <c r="E21812" t="s">
        <v>0</v>
      </c>
      <c r="F21812">
        <v>25482477</v>
      </c>
      <c r="G21812">
        <v>25482496</v>
      </c>
      <c r="H21812" t="s">
        <v>2</v>
      </c>
      <c r="I21812" t="s">
        <v>35</v>
      </c>
      <c r="J21812" s="4">
        <v>12.247145</v>
      </c>
      <c r="K21812" t="s">
        <v>72529</v>
      </c>
    </row>
    <row r="21813" spans="1:11" x14ac:dyDescent="0.35">
      <c r="A21813" t="s">
        <v>0</v>
      </c>
      <c r="B21813">
        <v>25656532</v>
      </c>
      <c r="C21813">
        <v>25656876</v>
      </c>
      <c r="D21813" s="2">
        <v>6</v>
      </c>
      <c r="E21813" t="s">
        <v>0</v>
      </c>
      <c r="F21813">
        <v>25656705</v>
      </c>
      <c r="G21813">
        <v>25656729</v>
      </c>
      <c r="H21813" t="s">
        <v>1</v>
      </c>
      <c r="I21813" t="s">
        <v>36</v>
      </c>
      <c r="J21813" s="4">
        <v>9.5634180000000004</v>
      </c>
      <c r="K21813" t="s">
        <v>72533</v>
      </c>
    </row>
    <row r="21814" spans="1:11" x14ac:dyDescent="0.35">
      <c r="A21814" t="s">
        <v>0</v>
      </c>
      <c r="B21814">
        <v>25697390</v>
      </c>
      <c r="C21814">
        <v>25697735</v>
      </c>
      <c r="D21814" s="2">
        <v>6</v>
      </c>
      <c r="E21814" t="s">
        <v>0</v>
      </c>
      <c r="F21814">
        <v>25697558</v>
      </c>
      <c r="G21814">
        <v>25697577</v>
      </c>
      <c r="H21814" t="s">
        <v>2</v>
      </c>
      <c r="I21814" t="s">
        <v>35</v>
      </c>
      <c r="J21814" s="4">
        <v>10.18675</v>
      </c>
      <c r="K21814" t="s">
        <v>72534</v>
      </c>
    </row>
    <row r="21815" spans="1:11" x14ac:dyDescent="0.35">
      <c r="A21815" t="s">
        <v>0</v>
      </c>
      <c r="B21815">
        <v>25735105</v>
      </c>
      <c r="C21815">
        <v>25735475</v>
      </c>
      <c r="D21815" s="2">
        <v>6</v>
      </c>
      <c r="E21815" t="s">
        <v>0</v>
      </c>
      <c r="F21815">
        <v>25735276</v>
      </c>
      <c r="G21815">
        <v>25735295</v>
      </c>
      <c r="H21815" t="s">
        <v>1</v>
      </c>
      <c r="I21815" t="s">
        <v>35</v>
      </c>
      <c r="J21815" s="4">
        <v>11.398896000000001</v>
      </c>
      <c r="K21815" t="s">
        <v>72537</v>
      </c>
    </row>
    <row r="21816" spans="1:11" x14ac:dyDescent="0.35">
      <c r="A21816" t="s">
        <v>0</v>
      </c>
      <c r="B21816">
        <v>25998194</v>
      </c>
      <c r="C21816">
        <v>25998525</v>
      </c>
      <c r="D21816" s="2">
        <v>6</v>
      </c>
      <c r="E21816" t="s">
        <v>0</v>
      </c>
      <c r="F21816">
        <v>25998415</v>
      </c>
      <c r="G21816">
        <v>25998429</v>
      </c>
      <c r="H21816" t="s">
        <v>1</v>
      </c>
      <c r="I21816" t="s">
        <v>37</v>
      </c>
      <c r="J21816" s="4">
        <v>7.9278000000000004</v>
      </c>
      <c r="K21816" t="s">
        <v>72542</v>
      </c>
    </row>
    <row r="21817" spans="1:11" x14ac:dyDescent="0.35">
      <c r="A21817" t="s">
        <v>0</v>
      </c>
      <c r="B21817">
        <v>26544966</v>
      </c>
      <c r="C21817">
        <v>26545259</v>
      </c>
      <c r="D21817" s="2">
        <v>6</v>
      </c>
      <c r="E21817" t="s">
        <v>0</v>
      </c>
      <c r="F21817">
        <v>26545136</v>
      </c>
      <c r="G21817">
        <v>26545150</v>
      </c>
      <c r="H21817" t="s">
        <v>2</v>
      </c>
      <c r="I21817" t="s">
        <v>39</v>
      </c>
      <c r="J21817" s="4">
        <v>8.0806199999999997</v>
      </c>
      <c r="K21817" t="s">
        <v>72555</v>
      </c>
    </row>
    <row r="21818" spans="1:11" x14ac:dyDescent="0.35">
      <c r="A21818" t="s">
        <v>0</v>
      </c>
      <c r="B21818">
        <v>26692396</v>
      </c>
      <c r="C21818">
        <v>26692814</v>
      </c>
      <c r="D21818" s="2">
        <v>6</v>
      </c>
      <c r="E21818" t="s">
        <v>1</v>
      </c>
      <c r="F21818" t="s">
        <v>1</v>
      </c>
      <c r="G21818" t="s">
        <v>1</v>
      </c>
      <c r="I21818" t="s">
        <v>86</v>
      </c>
      <c r="J21818" s="4">
        <v>0</v>
      </c>
      <c r="K21818" t="s">
        <v>1</v>
      </c>
    </row>
    <row r="21819" spans="1:11" x14ac:dyDescent="0.35">
      <c r="A21819" t="s">
        <v>0</v>
      </c>
      <c r="B21819">
        <v>26701969</v>
      </c>
      <c r="C21819">
        <v>26702327</v>
      </c>
      <c r="D21819" s="2">
        <v>6</v>
      </c>
      <c r="E21819" t="s">
        <v>0</v>
      </c>
      <c r="F21819">
        <v>26702145</v>
      </c>
      <c r="G21819">
        <v>26702159</v>
      </c>
      <c r="H21819" t="s">
        <v>2</v>
      </c>
      <c r="I21819" t="s">
        <v>37</v>
      </c>
      <c r="J21819" s="4">
        <v>9.8790460000000007</v>
      </c>
      <c r="K21819" t="s">
        <v>72558</v>
      </c>
    </row>
    <row r="21820" spans="1:11" x14ac:dyDescent="0.35">
      <c r="A21820" t="s">
        <v>0</v>
      </c>
      <c r="B21820">
        <v>26717074</v>
      </c>
      <c r="C21820">
        <v>26717370</v>
      </c>
      <c r="D21820" s="2">
        <v>6</v>
      </c>
      <c r="E21820" t="s">
        <v>0</v>
      </c>
      <c r="F21820">
        <v>26717202</v>
      </c>
      <c r="G21820">
        <v>26717226</v>
      </c>
      <c r="H21820" t="s">
        <v>1</v>
      </c>
      <c r="I21820" t="s">
        <v>36</v>
      </c>
      <c r="J21820" s="4">
        <v>8.2289100000000008</v>
      </c>
      <c r="K21820" t="s">
        <v>72559</v>
      </c>
    </row>
    <row r="21821" spans="1:11" x14ac:dyDescent="0.35">
      <c r="A21821" t="s">
        <v>0</v>
      </c>
      <c r="B21821">
        <v>26970863</v>
      </c>
      <c r="C21821">
        <v>26971193</v>
      </c>
      <c r="D21821" s="2">
        <v>6</v>
      </c>
      <c r="E21821" t="s">
        <v>0</v>
      </c>
      <c r="F21821">
        <v>26971000</v>
      </c>
      <c r="G21821">
        <v>26971024</v>
      </c>
      <c r="H21821" t="s">
        <v>2</v>
      </c>
      <c r="I21821" t="s">
        <v>36</v>
      </c>
      <c r="J21821" s="4">
        <v>9.0269089999999998</v>
      </c>
      <c r="K21821" t="s">
        <v>72566</v>
      </c>
    </row>
    <row r="21822" spans="1:11" x14ac:dyDescent="0.35">
      <c r="A21822" t="s">
        <v>0</v>
      </c>
      <c r="B21822">
        <v>27090904</v>
      </c>
      <c r="C21822">
        <v>27091250</v>
      </c>
      <c r="D21822" s="2">
        <v>6</v>
      </c>
      <c r="E21822" t="s">
        <v>0</v>
      </c>
      <c r="F21822">
        <v>27091055</v>
      </c>
      <c r="G21822">
        <v>27091079</v>
      </c>
      <c r="H21822" t="s">
        <v>2</v>
      </c>
      <c r="I21822" t="s">
        <v>36</v>
      </c>
      <c r="J21822" s="4">
        <v>9.1419200000000007</v>
      </c>
      <c r="K21822" t="s">
        <v>72568</v>
      </c>
    </row>
    <row r="21823" spans="1:11" x14ac:dyDescent="0.35">
      <c r="A21823" t="s">
        <v>0</v>
      </c>
      <c r="B21823">
        <v>27112051</v>
      </c>
      <c r="C21823">
        <v>27112537</v>
      </c>
      <c r="D21823" s="2">
        <v>6</v>
      </c>
      <c r="E21823" t="s">
        <v>0</v>
      </c>
      <c r="F21823">
        <v>27112208</v>
      </c>
      <c r="G21823">
        <v>27112222</v>
      </c>
      <c r="H21823" t="s">
        <v>1</v>
      </c>
      <c r="I21823" t="s">
        <v>39</v>
      </c>
      <c r="J21823" s="4">
        <v>7.695862</v>
      </c>
      <c r="K21823" t="s">
        <v>72570</v>
      </c>
    </row>
    <row r="21824" spans="1:11" x14ac:dyDescent="0.35">
      <c r="A21824" t="s">
        <v>0</v>
      </c>
      <c r="B21824">
        <v>27299293</v>
      </c>
      <c r="C21824">
        <v>27299676</v>
      </c>
      <c r="D21824" s="2">
        <v>6</v>
      </c>
      <c r="E21824" t="s">
        <v>0</v>
      </c>
      <c r="F21824">
        <v>27299455</v>
      </c>
      <c r="G21824">
        <v>27299479</v>
      </c>
      <c r="H21824" t="s">
        <v>2</v>
      </c>
      <c r="I21824" t="s">
        <v>36</v>
      </c>
      <c r="J21824" s="4">
        <v>7.8007559999999998</v>
      </c>
      <c r="K21824" t="s">
        <v>72574</v>
      </c>
    </row>
    <row r="21825" spans="1:11" x14ac:dyDescent="0.35">
      <c r="A21825" t="s">
        <v>0</v>
      </c>
      <c r="B21825">
        <v>27349298</v>
      </c>
      <c r="C21825">
        <v>27349569</v>
      </c>
      <c r="D21825" s="2">
        <v>6</v>
      </c>
      <c r="E21825" t="s">
        <v>0</v>
      </c>
      <c r="F21825">
        <v>27349326</v>
      </c>
      <c r="G21825">
        <v>27349345</v>
      </c>
      <c r="H21825" t="s">
        <v>1</v>
      </c>
      <c r="I21825" t="s">
        <v>96</v>
      </c>
      <c r="J21825" s="4">
        <v>9.6364190000000001</v>
      </c>
      <c r="K21825" t="s">
        <v>72576</v>
      </c>
    </row>
    <row r="21826" spans="1:11" x14ac:dyDescent="0.35">
      <c r="A21826" t="s">
        <v>0</v>
      </c>
      <c r="B21826">
        <v>27560620</v>
      </c>
      <c r="C21826">
        <v>27560932</v>
      </c>
      <c r="D21826" s="2">
        <v>6</v>
      </c>
      <c r="E21826" t="s">
        <v>0</v>
      </c>
      <c r="F21826">
        <v>27560763</v>
      </c>
      <c r="G21826">
        <v>27560782</v>
      </c>
      <c r="H21826" t="s">
        <v>1</v>
      </c>
      <c r="I21826" t="s">
        <v>35</v>
      </c>
      <c r="J21826" s="4">
        <v>10.328745</v>
      </c>
      <c r="K21826" t="s">
        <v>72586</v>
      </c>
    </row>
    <row r="21827" spans="1:11" x14ac:dyDescent="0.35">
      <c r="A21827" t="s">
        <v>0</v>
      </c>
      <c r="B21827">
        <v>27773097</v>
      </c>
      <c r="C21827">
        <v>27773448</v>
      </c>
      <c r="D21827" s="2">
        <v>6</v>
      </c>
      <c r="E21827" t="s">
        <v>0</v>
      </c>
      <c r="F21827">
        <v>27773285</v>
      </c>
      <c r="G21827">
        <v>27773304</v>
      </c>
      <c r="H21827" t="s">
        <v>1</v>
      </c>
      <c r="I21827" t="s">
        <v>38</v>
      </c>
      <c r="J21827" s="4">
        <v>9.2217669999999998</v>
      </c>
      <c r="K21827" t="s">
        <v>72591</v>
      </c>
    </row>
    <row r="21828" spans="1:11" x14ac:dyDescent="0.35">
      <c r="A21828" t="s">
        <v>0</v>
      </c>
      <c r="B21828">
        <v>27868480</v>
      </c>
      <c r="C21828">
        <v>27868781</v>
      </c>
      <c r="D21828" s="2">
        <v>6</v>
      </c>
      <c r="E21828" t="s">
        <v>0</v>
      </c>
      <c r="F21828">
        <v>27868614</v>
      </c>
      <c r="G21828">
        <v>27868633</v>
      </c>
      <c r="H21828" t="s">
        <v>1</v>
      </c>
      <c r="I21828" t="s">
        <v>35</v>
      </c>
      <c r="J21828" s="4">
        <v>10.43234</v>
      </c>
      <c r="K21828" t="s">
        <v>72592</v>
      </c>
    </row>
    <row r="21829" spans="1:11" x14ac:dyDescent="0.35">
      <c r="A21829" t="s">
        <v>0</v>
      </c>
      <c r="B21829">
        <v>28247199</v>
      </c>
      <c r="C21829">
        <v>28247493</v>
      </c>
      <c r="D21829" s="2">
        <v>6</v>
      </c>
      <c r="E21829" t="s">
        <v>0</v>
      </c>
      <c r="F21829">
        <v>28247336</v>
      </c>
      <c r="G21829">
        <v>28247350</v>
      </c>
      <c r="H21829" t="s">
        <v>1</v>
      </c>
      <c r="I21829" t="s">
        <v>39</v>
      </c>
      <c r="J21829" s="4">
        <v>6.3931290000000001</v>
      </c>
      <c r="K21829" t="s">
        <v>72601</v>
      </c>
    </row>
    <row r="21830" spans="1:11" x14ac:dyDescent="0.35">
      <c r="A21830" t="s">
        <v>0</v>
      </c>
      <c r="B21830">
        <v>28287408</v>
      </c>
      <c r="C21830">
        <v>28287711</v>
      </c>
      <c r="D21830" s="2">
        <v>6</v>
      </c>
      <c r="E21830" t="s">
        <v>0</v>
      </c>
      <c r="F21830">
        <v>28287533</v>
      </c>
      <c r="G21830">
        <v>28287557</v>
      </c>
      <c r="H21830" t="s">
        <v>2</v>
      </c>
      <c r="I21830" t="s">
        <v>36</v>
      </c>
      <c r="J21830" s="4">
        <v>8.6410420000000006</v>
      </c>
      <c r="K21830" t="s">
        <v>72603</v>
      </c>
    </row>
    <row r="21831" spans="1:11" x14ac:dyDescent="0.35">
      <c r="A21831" t="s">
        <v>0</v>
      </c>
      <c r="B21831">
        <v>28878860</v>
      </c>
      <c r="C21831">
        <v>28879150</v>
      </c>
      <c r="D21831" s="2">
        <v>6</v>
      </c>
      <c r="E21831" t="s">
        <v>0</v>
      </c>
      <c r="F21831">
        <v>28878983</v>
      </c>
      <c r="G21831">
        <v>28879007</v>
      </c>
      <c r="H21831" t="s">
        <v>2</v>
      </c>
      <c r="I21831" t="s">
        <v>36</v>
      </c>
      <c r="J21831" s="4">
        <v>8.9444920000000003</v>
      </c>
      <c r="K21831" t="s">
        <v>72613</v>
      </c>
    </row>
    <row r="21832" spans="1:11" x14ac:dyDescent="0.35">
      <c r="A21832" t="s">
        <v>0</v>
      </c>
      <c r="B21832">
        <v>29292461</v>
      </c>
      <c r="C21832">
        <v>29292730</v>
      </c>
      <c r="D21832" s="2">
        <v>6</v>
      </c>
      <c r="E21832" t="s">
        <v>0</v>
      </c>
      <c r="F21832">
        <v>29292598</v>
      </c>
      <c r="G21832">
        <v>29292617</v>
      </c>
      <c r="H21832" t="s">
        <v>2</v>
      </c>
      <c r="I21832" t="s">
        <v>38</v>
      </c>
      <c r="J21832" s="4">
        <v>9.8961039999999993</v>
      </c>
      <c r="K21832" t="s">
        <v>72617</v>
      </c>
    </row>
    <row r="21833" spans="1:11" x14ac:dyDescent="0.35">
      <c r="A21833" t="s">
        <v>0</v>
      </c>
      <c r="B21833">
        <v>30522423</v>
      </c>
      <c r="C21833">
        <v>30522744</v>
      </c>
      <c r="D21833" s="2">
        <v>6</v>
      </c>
      <c r="E21833" t="s">
        <v>0</v>
      </c>
      <c r="F21833">
        <v>30522641</v>
      </c>
      <c r="G21833">
        <v>30522655</v>
      </c>
      <c r="H21833" t="s">
        <v>1</v>
      </c>
      <c r="I21833" t="s">
        <v>39</v>
      </c>
      <c r="J21833" s="4">
        <v>7.050827</v>
      </c>
      <c r="K21833" t="s">
        <v>72633</v>
      </c>
    </row>
    <row r="21834" spans="1:11" x14ac:dyDescent="0.35">
      <c r="A21834" t="s">
        <v>0</v>
      </c>
      <c r="B21834">
        <v>30756527</v>
      </c>
      <c r="C21834">
        <v>30757151</v>
      </c>
      <c r="D21834" s="2">
        <v>6</v>
      </c>
      <c r="E21834" t="s">
        <v>0</v>
      </c>
      <c r="F21834">
        <v>30756873</v>
      </c>
      <c r="G21834">
        <v>30756887</v>
      </c>
      <c r="H21834" t="s">
        <v>1</v>
      </c>
      <c r="I21834" t="s">
        <v>39</v>
      </c>
      <c r="J21834" s="4">
        <v>7.1602600000000001</v>
      </c>
      <c r="K21834" t="s">
        <v>72643</v>
      </c>
    </row>
    <row r="21835" spans="1:11" x14ac:dyDescent="0.35">
      <c r="A21835" t="s">
        <v>0</v>
      </c>
      <c r="B21835">
        <v>30824092</v>
      </c>
      <c r="C21835">
        <v>30824373</v>
      </c>
      <c r="D21835" s="2">
        <v>6</v>
      </c>
      <c r="E21835" t="s">
        <v>0</v>
      </c>
      <c r="F21835">
        <v>30824235</v>
      </c>
      <c r="G21835">
        <v>30824249</v>
      </c>
      <c r="H21835" t="s">
        <v>1</v>
      </c>
      <c r="I21835" t="s">
        <v>39</v>
      </c>
      <c r="J21835" s="4">
        <v>8.281587</v>
      </c>
      <c r="K21835" t="s">
        <v>72645</v>
      </c>
    </row>
    <row r="21836" spans="1:11" x14ac:dyDescent="0.35">
      <c r="A21836" t="s">
        <v>0</v>
      </c>
      <c r="B21836">
        <v>30934653</v>
      </c>
      <c r="C21836">
        <v>30934922</v>
      </c>
      <c r="D21836" s="2">
        <v>6</v>
      </c>
      <c r="E21836" t="s">
        <v>0</v>
      </c>
      <c r="F21836">
        <v>30934774</v>
      </c>
      <c r="G21836">
        <v>30934788</v>
      </c>
      <c r="H21836" t="s">
        <v>1</v>
      </c>
      <c r="I21836" t="s">
        <v>37</v>
      </c>
      <c r="J21836" s="4">
        <v>9.1474689999999992</v>
      </c>
      <c r="K21836" t="s">
        <v>72647</v>
      </c>
    </row>
    <row r="21837" spans="1:11" x14ac:dyDescent="0.35">
      <c r="A21837" t="s">
        <v>0</v>
      </c>
      <c r="B21837">
        <v>31483082</v>
      </c>
      <c r="C21837">
        <v>31483709</v>
      </c>
      <c r="D21837" s="2">
        <v>6</v>
      </c>
      <c r="E21837" t="s">
        <v>0</v>
      </c>
      <c r="F21837">
        <v>31483216</v>
      </c>
      <c r="G21837">
        <v>31483230</v>
      </c>
      <c r="H21837" t="s">
        <v>1</v>
      </c>
      <c r="I21837" t="s">
        <v>37</v>
      </c>
      <c r="J21837" s="4">
        <v>8.4662360000000003</v>
      </c>
      <c r="K21837" t="s">
        <v>72663</v>
      </c>
    </row>
    <row r="21838" spans="1:11" x14ac:dyDescent="0.35">
      <c r="A21838" t="s">
        <v>0</v>
      </c>
      <c r="B21838">
        <v>31700448</v>
      </c>
      <c r="C21838">
        <v>31700768</v>
      </c>
      <c r="D21838" s="2">
        <v>6</v>
      </c>
      <c r="E21838" t="s">
        <v>0</v>
      </c>
      <c r="F21838">
        <v>31700605</v>
      </c>
      <c r="G21838">
        <v>31700624</v>
      </c>
      <c r="H21838" t="s">
        <v>2</v>
      </c>
      <c r="I21838" t="s">
        <v>35</v>
      </c>
      <c r="J21838" s="4">
        <v>9.2114390000000004</v>
      </c>
      <c r="K21838" t="s">
        <v>72671</v>
      </c>
    </row>
    <row r="21839" spans="1:11" x14ac:dyDescent="0.35">
      <c r="A21839" t="s">
        <v>0</v>
      </c>
      <c r="B21839">
        <v>31952973</v>
      </c>
      <c r="C21839">
        <v>31953260</v>
      </c>
      <c r="D21839" s="2">
        <v>6</v>
      </c>
      <c r="E21839" t="s">
        <v>0</v>
      </c>
      <c r="F21839">
        <v>31953116</v>
      </c>
      <c r="G21839">
        <v>31953135</v>
      </c>
      <c r="H21839" t="s">
        <v>1</v>
      </c>
      <c r="I21839" t="s">
        <v>35</v>
      </c>
      <c r="J21839" s="4">
        <v>9.8649719999999999</v>
      </c>
      <c r="K21839" t="s">
        <v>72676</v>
      </c>
    </row>
    <row r="21840" spans="1:11" x14ac:dyDescent="0.35">
      <c r="A21840" t="s">
        <v>0</v>
      </c>
      <c r="B21840">
        <v>32724492</v>
      </c>
      <c r="C21840">
        <v>32725005</v>
      </c>
      <c r="D21840" s="2">
        <v>6</v>
      </c>
      <c r="E21840" t="s">
        <v>0</v>
      </c>
      <c r="F21840">
        <v>32724655</v>
      </c>
      <c r="G21840">
        <v>32724674</v>
      </c>
      <c r="H21840" t="s">
        <v>1</v>
      </c>
      <c r="I21840" t="s">
        <v>35</v>
      </c>
      <c r="J21840" s="4">
        <v>9.6316450000000007</v>
      </c>
      <c r="K21840" t="s">
        <v>72688</v>
      </c>
    </row>
    <row r="21841" spans="1:11" x14ac:dyDescent="0.35">
      <c r="A21841" t="s">
        <v>0</v>
      </c>
      <c r="B21841">
        <v>33123298</v>
      </c>
      <c r="C21841">
        <v>33123628</v>
      </c>
      <c r="D21841" s="2">
        <v>6</v>
      </c>
      <c r="E21841" t="s">
        <v>0</v>
      </c>
      <c r="F21841">
        <v>33123449</v>
      </c>
      <c r="G21841">
        <v>33123468</v>
      </c>
      <c r="H21841" t="s">
        <v>1</v>
      </c>
      <c r="I21841" t="s">
        <v>97</v>
      </c>
      <c r="J21841" s="4">
        <v>14.433178</v>
      </c>
      <c r="K21841" t="s">
        <v>72703</v>
      </c>
    </row>
    <row r="21842" spans="1:11" x14ac:dyDescent="0.35">
      <c r="A21842" t="s">
        <v>0</v>
      </c>
      <c r="B21842">
        <v>33369474</v>
      </c>
      <c r="C21842">
        <v>33369780</v>
      </c>
      <c r="D21842" s="2">
        <v>6</v>
      </c>
      <c r="E21842" t="s">
        <v>0</v>
      </c>
      <c r="F21842">
        <v>33369606</v>
      </c>
      <c r="G21842">
        <v>33369625</v>
      </c>
      <c r="H21842" t="s">
        <v>1</v>
      </c>
      <c r="I21842" t="s">
        <v>35</v>
      </c>
      <c r="J21842" s="4">
        <v>10.194440999999999</v>
      </c>
      <c r="K21842" t="s">
        <v>72712</v>
      </c>
    </row>
    <row r="21843" spans="1:11" x14ac:dyDescent="0.35">
      <c r="A21843" t="s">
        <v>0</v>
      </c>
      <c r="B21843">
        <v>34197652</v>
      </c>
      <c r="C21843">
        <v>34197974</v>
      </c>
      <c r="D21843" s="2">
        <v>6</v>
      </c>
      <c r="E21843" t="s">
        <v>0</v>
      </c>
      <c r="F21843">
        <v>34197800</v>
      </c>
      <c r="G21843">
        <v>34197814</v>
      </c>
      <c r="H21843" t="s">
        <v>2</v>
      </c>
      <c r="I21843" t="s">
        <v>39</v>
      </c>
      <c r="J21843" s="4">
        <v>8.2481439999999999</v>
      </c>
      <c r="K21843" t="s">
        <v>72719</v>
      </c>
    </row>
    <row r="21844" spans="1:11" x14ac:dyDescent="0.35">
      <c r="A21844" t="s">
        <v>0</v>
      </c>
      <c r="B21844">
        <v>35076520</v>
      </c>
      <c r="C21844">
        <v>35076805</v>
      </c>
      <c r="D21844" s="2">
        <v>6</v>
      </c>
      <c r="E21844" t="s">
        <v>0</v>
      </c>
      <c r="F21844">
        <v>35076725</v>
      </c>
      <c r="G21844">
        <v>35076749</v>
      </c>
      <c r="H21844" t="s">
        <v>2</v>
      </c>
      <c r="I21844" t="s">
        <v>36</v>
      </c>
      <c r="J21844" s="4">
        <v>7.7987869999999999</v>
      </c>
      <c r="K21844" t="s">
        <v>72723</v>
      </c>
    </row>
    <row r="21845" spans="1:11" x14ac:dyDescent="0.35">
      <c r="A21845" t="s">
        <v>0</v>
      </c>
      <c r="B21845">
        <v>35441904</v>
      </c>
      <c r="C21845">
        <v>35442266</v>
      </c>
      <c r="D21845" s="2">
        <v>6</v>
      </c>
      <c r="E21845" t="s">
        <v>0</v>
      </c>
      <c r="F21845">
        <v>35442096</v>
      </c>
      <c r="G21845">
        <v>35442110</v>
      </c>
      <c r="H21845" t="s">
        <v>2</v>
      </c>
      <c r="I21845" t="s">
        <v>37</v>
      </c>
      <c r="J21845" s="4">
        <v>7.9644539999999999</v>
      </c>
      <c r="K21845" t="s">
        <v>72725</v>
      </c>
    </row>
    <row r="21846" spans="1:11" x14ac:dyDescent="0.35">
      <c r="A21846" t="s">
        <v>0</v>
      </c>
      <c r="B21846">
        <v>37807542</v>
      </c>
      <c r="C21846">
        <v>37807888</v>
      </c>
      <c r="D21846" s="2">
        <v>6</v>
      </c>
      <c r="E21846" t="s">
        <v>0</v>
      </c>
      <c r="F21846">
        <v>37807684</v>
      </c>
      <c r="G21846">
        <v>37807698</v>
      </c>
      <c r="H21846" t="s">
        <v>2</v>
      </c>
      <c r="I21846" t="s">
        <v>37</v>
      </c>
      <c r="J21846" s="4">
        <v>9.0939759999999996</v>
      </c>
      <c r="K21846" t="s">
        <v>72746</v>
      </c>
    </row>
    <row r="21847" spans="1:11" x14ac:dyDescent="0.35">
      <c r="A21847" t="s">
        <v>0</v>
      </c>
      <c r="B21847">
        <v>38137191</v>
      </c>
      <c r="C21847">
        <v>38137540</v>
      </c>
      <c r="D21847" s="2">
        <v>6</v>
      </c>
      <c r="E21847" t="s">
        <v>0</v>
      </c>
      <c r="F21847">
        <v>38137370</v>
      </c>
      <c r="G21847">
        <v>38137389</v>
      </c>
      <c r="H21847" t="s">
        <v>2</v>
      </c>
      <c r="I21847" t="s">
        <v>38</v>
      </c>
      <c r="J21847" s="4">
        <v>9.8408820000000006</v>
      </c>
      <c r="K21847" t="s">
        <v>72757</v>
      </c>
    </row>
    <row r="21848" spans="1:11" x14ac:dyDescent="0.35">
      <c r="A21848" t="s">
        <v>0</v>
      </c>
      <c r="B21848">
        <v>38514577</v>
      </c>
      <c r="C21848">
        <v>38514889</v>
      </c>
      <c r="D21848" s="2">
        <v>6</v>
      </c>
      <c r="E21848" t="s">
        <v>0</v>
      </c>
      <c r="F21848">
        <v>38514706</v>
      </c>
      <c r="G21848">
        <v>38514725</v>
      </c>
      <c r="H21848" t="s">
        <v>2</v>
      </c>
      <c r="I21848" t="s">
        <v>35</v>
      </c>
      <c r="J21848" s="4">
        <v>10.968973999999999</v>
      </c>
      <c r="K21848" t="s">
        <v>72761</v>
      </c>
    </row>
    <row r="21849" spans="1:11" x14ac:dyDescent="0.35">
      <c r="A21849" t="s">
        <v>0</v>
      </c>
      <c r="B21849">
        <v>38740557</v>
      </c>
      <c r="C21849">
        <v>38740925</v>
      </c>
      <c r="D21849" s="2">
        <v>6</v>
      </c>
      <c r="E21849" t="s">
        <v>0</v>
      </c>
      <c r="F21849">
        <v>38740717</v>
      </c>
      <c r="G21849">
        <v>38740736</v>
      </c>
      <c r="H21849" t="s">
        <v>1</v>
      </c>
      <c r="I21849" t="s">
        <v>38</v>
      </c>
      <c r="J21849" s="4">
        <v>10.108926</v>
      </c>
      <c r="K21849" t="s">
        <v>72766</v>
      </c>
    </row>
    <row r="21850" spans="1:11" x14ac:dyDescent="0.35">
      <c r="A21850" t="s">
        <v>0</v>
      </c>
      <c r="B21850">
        <v>39001828</v>
      </c>
      <c r="C21850">
        <v>39002128</v>
      </c>
      <c r="D21850" s="2">
        <v>6</v>
      </c>
      <c r="E21850" t="s">
        <v>0</v>
      </c>
      <c r="F21850">
        <v>39001963</v>
      </c>
      <c r="G21850">
        <v>39001982</v>
      </c>
      <c r="H21850" t="s">
        <v>1</v>
      </c>
      <c r="I21850" t="s">
        <v>38</v>
      </c>
      <c r="J21850" s="4">
        <v>10.184248</v>
      </c>
      <c r="K21850" t="s">
        <v>72771</v>
      </c>
    </row>
    <row r="21851" spans="1:11" x14ac:dyDescent="0.35">
      <c r="A21851" t="s">
        <v>0</v>
      </c>
      <c r="B21851">
        <v>39059364</v>
      </c>
      <c r="C21851">
        <v>39059626</v>
      </c>
      <c r="D21851" s="2">
        <v>6</v>
      </c>
      <c r="E21851" t="s">
        <v>0</v>
      </c>
      <c r="F21851">
        <v>39059482</v>
      </c>
      <c r="G21851">
        <v>39059501</v>
      </c>
      <c r="H21851" t="s">
        <v>2</v>
      </c>
      <c r="I21851" t="s">
        <v>35</v>
      </c>
      <c r="J21851" s="4">
        <v>10.530666</v>
      </c>
      <c r="K21851" t="s">
        <v>72773</v>
      </c>
    </row>
    <row r="21852" spans="1:11" x14ac:dyDescent="0.35">
      <c r="A21852" t="s">
        <v>0</v>
      </c>
      <c r="B21852">
        <v>39141146</v>
      </c>
      <c r="C21852">
        <v>39141416</v>
      </c>
      <c r="D21852" s="2">
        <v>6</v>
      </c>
      <c r="E21852" t="s">
        <v>0</v>
      </c>
      <c r="F21852">
        <v>39141276</v>
      </c>
      <c r="G21852">
        <v>39141295</v>
      </c>
      <c r="H21852" t="s">
        <v>1</v>
      </c>
      <c r="I21852" t="s">
        <v>38</v>
      </c>
      <c r="J21852" s="4">
        <v>11.413712</v>
      </c>
      <c r="K21852" t="s">
        <v>72776</v>
      </c>
    </row>
    <row r="21853" spans="1:11" x14ac:dyDescent="0.35">
      <c r="A21853" t="s">
        <v>0</v>
      </c>
      <c r="B21853">
        <v>39646379</v>
      </c>
      <c r="C21853">
        <v>39646677</v>
      </c>
      <c r="D21853" s="2">
        <v>6</v>
      </c>
      <c r="E21853" t="s">
        <v>0</v>
      </c>
      <c r="F21853">
        <v>39646515</v>
      </c>
      <c r="G21853">
        <v>39646539</v>
      </c>
      <c r="H21853" t="s">
        <v>2</v>
      </c>
      <c r="I21853" t="s">
        <v>36</v>
      </c>
      <c r="J21853" s="4">
        <v>8.7481120000000008</v>
      </c>
      <c r="K21853" t="s">
        <v>72789</v>
      </c>
    </row>
    <row r="21854" spans="1:11" x14ac:dyDescent="0.35">
      <c r="A21854" t="s">
        <v>0</v>
      </c>
      <c r="B21854">
        <v>39675369</v>
      </c>
      <c r="C21854">
        <v>39675672</v>
      </c>
      <c r="D21854" s="2">
        <v>6</v>
      </c>
      <c r="E21854" t="s">
        <v>0</v>
      </c>
      <c r="F21854">
        <v>39675516</v>
      </c>
      <c r="G21854">
        <v>39675540</v>
      </c>
      <c r="H21854" t="s">
        <v>1</v>
      </c>
      <c r="I21854" t="s">
        <v>36</v>
      </c>
      <c r="J21854" s="4">
        <v>7.866771</v>
      </c>
      <c r="K21854" t="s">
        <v>72790</v>
      </c>
    </row>
    <row r="21855" spans="1:11" x14ac:dyDescent="0.35">
      <c r="A21855" t="s">
        <v>0</v>
      </c>
      <c r="B21855">
        <v>39895087</v>
      </c>
      <c r="C21855">
        <v>39895456</v>
      </c>
      <c r="D21855" s="2">
        <v>6</v>
      </c>
      <c r="E21855" t="s">
        <v>0</v>
      </c>
      <c r="F21855">
        <v>39895260</v>
      </c>
      <c r="G21855">
        <v>39895279</v>
      </c>
      <c r="H21855" t="s">
        <v>2</v>
      </c>
      <c r="I21855" t="s">
        <v>38</v>
      </c>
      <c r="J21855" s="4">
        <v>10.085448</v>
      </c>
      <c r="K21855" t="s">
        <v>72795</v>
      </c>
    </row>
    <row r="21856" spans="1:11" x14ac:dyDescent="0.35">
      <c r="A21856" t="s">
        <v>0</v>
      </c>
      <c r="B21856">
        <v>40769798</v>
      </c>
      <c r="C21856">
        <v>40770119</v>
      </c>
      <c r="D21856" s="2">
        <v>6</v>
      </c>
      <c r="E21856" t="s">
        <v>0</v>
      </c>
      <c r="F21856">
        <v>40769954</v>
      </c>
      <c r="G21856">
        <v>40769973</v>
      </c>
      <c r="H21856" t="s">
        <v>1</v>
      </c>
      <c r="I21856" t="s">
        <v>35</v>
      </c>
      <c r="J21856" s="4">
        <v>11.679123000000001</v>
      </c>
      <c r="K21856" t="s">
        <v>72815</v>
      </c>
    </row>
    <row r="21857" spans="1:11" x14ac:dyDescent="0.35">
      <c r="A21857" t="s">
        <v>0</v>
      </c>
      <c r="B21857">
        <v>40942812</v>
      </c>
      <c r="C21857">
        <v>40943133</v>
      </c>
      <c r="D21857" s="2">
        <v>6</v>
      </c>
      <c r="E21857" t="s">
        <v>0</v>
      </c>
      <c r="F21857">
        <v>40942965</v>
      </c>
      <c r="G21857">
        <v>40942984</v>
      </c>
      <c r="H21857" t="s">
        <v>1</v>
      </c>
      <c r="I21857" t="s">
        <v>38</v>
      </c>
      <c r="J21857" s="4">
        <v>9.9366850000000007</v>
      </c>
      <c r="K21857" t="s">
        <v>72822</v>
      </c>
    </row>
    <row r="21858" spans="1:11" x14ac:dyDescent="0.35">
      <c r="A21858" t="s">
        <v>0</v>
      </c>
      <c r="B21858">
        <v>41403225</v>
      </c>
      <c r="C21858">
        <v>41403579</v>
      </c>
      <c r="D21858" s="2">
        <v>6</v>
      </c>
      <c r="E21858" t="s">
        <v>0</v>
      </c>
      <c r="F21858">
        <v>41403404</v>
      </c>
      <c r="G21858">
        <v>41403418</v>
      </c>
      <c r="H21858" t="s">
        <v>1</v>
      </c>
      <c r="I21858" t="s">
        <v>39</v>
      </c>
      <c r="J21858" s="4">
        <v>8.6756150000000005</v>
      </c>
      <c r="K21858" t="s">
        <v>72830</v>
      </c>
    </row>
    <row r="21859" spans="1:11" x14ac:dyDescent="0.35">
      <c r="A21859" t="s">
        <v>0</v>
      </c>
      <c r="B21859">
        <v>41620070</v>
      </c>
      <c r="C21859">
        <v>41620322</v>
      </c>
      <c r="D21859" s="2">
        <v>6</v>
      </c>
      <c r="E21859" t="s">
        <v>0</v>
      </c>
      <c r="F21859">
        <v>41620181</v>
      </c>
      <c r="G21859">
        <v>41620200</v>
      </c>
      <c r="H21859" t="s">
        <v>2</v>
      </c>
      <c r="I21859" t="s">
        <v>35</v>
      </c>
      <c r="J21859" s="4">
        <v>9.5487000000000002</v>
      </c>
      <c r="K21859" t="s">
        <v>72841</v>
      </c>
    </row>
    <row r="21860" spans="1:11" x14ac:dyDescent="0.35">
      <c r="A21860" t="s">
        <v>0</v>
      </c>
      <c r="B21860">
        <v>41767676</v>
      </c>
      <c r="C21860">
        <v>41767978</v>
      </c>
      <c r="D21860" s="2">
        <v>6</v>
      </c>
      <c r="E21860" t="s">
        <v>0</v>
      </c>
      <c r="F21860">
        <v>41767801</v>
      </c>
      <c r="G21860">
        <v>41767825</v>
      </c>
      <c r="H21860" t="s">
        <v>2</v>
      </c>
      <c r="I21860" t="s">
        <v>36</v>
      </c>
      <c r="J21860" s="4">
        <v>8.5661470000000008</v>
      </c>
      <c r="K21860" t="s">
        <v>72845</v>
      </c>
    </row>
    <row r="21861" spans="1:11" x14ac:dyDescent="0.35">
      <c r="A21861" t="s">
        <v>0</v>
      </c>
      <c r="B21861">
        <v>42142984</v>
      </c>
      <c r="C21861">
        <v>42143276</v>
      </c>
      <c r="D21861" s="2">
        <v>6</v>
      </c>
      <c r="E21861" t="s">
        <v>0</v>
      </c>
      <c r="F21861">
        <v>42143128</v>
      </c>
      <c r="G21861">
        <v>42143152</v>
      </c>
      <c r="H21861" t="s">
        <v>2</v>
      </c>
      <c r="I21861" t="s">
        <v>36</v>
      </c>
      <c r="J21861" s="4">
        <v>10.023206</v>
      </c>
      <c r="K21861" t="s">
        <v>72851</v>
      </c>
    </row>
    <row r="21862" spans="1:11" x14ac:dyDescent="0.35">
      <c r="A21862" t="s">
        <v>0</v>
      </c>
      <c r="B21862">
        <v>42953294</v>
      </c>
      <c r="C21862">
        <v>42953565</v>
      </c>
      <c r="D21862" s="2">
        <v>6</v>
      </c>
      <c r="E21862" t="s">
        <v>0</v>
      </c>
      <c r="F21862">
        <v>42953438</v>
      </c>
      <c r="G21862">
        <v>42953457</v>
      </c>
      <c r="H21862" t="s">
        <v>1</v>
      </c>
      <c r="I21862" t="s">
        <v>38</v>
      </c>
      <c r="J21862" s="4">
        <v>10.689309</v>
      </c>
      <c r="K21862" t="s">
        <v>72866</v>
      </c>
    </row>
    <row r="21863" spans="1:11" x14ac:dyDescent="0.35">
      <c r="A21863" t="s">
        <v>0</v>
      </c>
      <c r="B21863">
        <v>43371419</v>
      </c>
      <c r="C21863">
        <v>43371656</v>
      </c>
      <c r="D21863" s="2">
        <v>6</v>
      </c>
      <c r="E21863" t="s">
        <v>0</v>
      </c>
      <c r="F21863">
        <v>43371537</v>
      </c>
      <c r="G21863">
        <v>43371556</v>
      </c>
      <c r="H21863" t="s">
        <v>1</v>
      </c>
      <c r="I21863" t="s">
        <v>35</v>
      </c>
      <c r="J21863" s="4">
        <v>9.7458130000000001</v>
      </c>
      <c r="K21863" t="s">
        <v>72879</v>
      </c>
    </row>
    <row r="21864" spans="1:11" x14ac:dyDescent="0.35">
      <c r="A21864" t="s">
        <v>0</v>
      </c>
      <c r="B21864">
        <v>43774417</v>
      </c>
      <c r="C21864">
        <v>43774704</v>
      </c>
      <c r="D21864" s="2">
        <v>6</v>
      </c>
      <c r="E21864" t="s">
        <v>0</v>
      </c>
      <c r="F21864">
        <v>43774541</v>
      </c>
      <c r="G21864">
        <v>43774555</v>
      </c>
      <c r="H21864" t="s">
        <v>1</v>
      </c>
      <c r="I21864" t="s">
        <v>39</v>
      </c>
      <c r="J21864" s="4">
        <v>7.4933639999999997</v>
      </c>
      <c r="K21864" t="s">
        <v>72890</v>
      </c>
    </row>
    <row r="21865" spans="1:11" x14ac:dyDescent="0.35">
      <c r="A21865" t="s">
        <v>0</v>
      </c>
      <c r="B21865">
        <v>44576830</v>
      </c>
      <c r="C21865">
        <v>44577089</v>
      </c>
      <c r="D21865" s="2">
        <v>6</v>
      </c>
      <c r="E21865" t="s">
        <v>0</v>
      </c>
      <c r="F21865">
        <v>44576953</v>
      </c>
      <c r="G21865">
        <v>44576972</v>
      </c>
      <c r="H21865" t="s">
        <v>1</v>
      </c>
      <c r="I21865" t="s">
        <v>35</v>
      </c>
      <c r="J21865" s="4">
        <v>9.3358860000000004</v>
      </c>
      <c r="K21865" t="s">
        <v>72907</v>
      </c>
    </row>
    <row r="21866" spans="1:11" x14ac:dyDescent="0.35">
      <c r="A21866" t="s">
        <v>0</v>
      </c>
      <c r="B21866">
        <v>44881265</v>
      </c>
      <c r="C21866">
        <v>44881568</v>
      </c>
      <c r="D21866" s="2">
        <v>6</v>
      </c>
      <c r="E21866" t="s">
        <v>0</v>
      </c>
      <c r="F21866">
        <v>44881433</v>
      </c>
      <c r="G21866">
        <v>44881452</v>
      </c>
      <c r="H21866" t="s">
        <v>2</v>
      </c>
      <c r="I21866" t="s">
        <v>38</v>
      </c>
      <c r="J21866" s="4">
        <v>9.6300109999999997</v>
      </c>
      <c r="K21866" t="s">
        <v>72913</v>
      </c>
    </row>
    <row r="21867" spans="1:11" x14ac:dyDescent="0.35">
      <c r="A21867" t="s">
        <v>0</v>
      </c>
      <c r="B21867">
        <v>45403194</v>
      </c>
      <c r="C21867">
        <v>45403548</v>
      </c>
      <c r="D21867" s="2">
        <v>6</v>
      </c>
      <c r="E21867" t="s">
        <v>0</v>
      </c>
      <c r="F21867">
        <v>45403366</v>
      </c>
      <c r="G21867">
        <v>45403385</v>
      </c>
      <c r="H21867" t="s">
        <v>2</v>
      </c>
      <c r="I21867" t="s">
        <v>38</v>
      </c>
      <c r="J21867" s="4">
        <v>10.128088999999999</v>
      </c>
      <c r="K21867" t="s">
        <v>72920</v>
      </c>
    </row>
    <row r="21868" spans="1:11" x14ac:dyDescent="0.35">
      <c r="A21868" t="s">
        <v>0</v>
      </c>
      <c r="B21868">
        <v>45496349</v>
      </c>
      <c r="C21868">
        <v>45496764</v>
      </c>
      <c r="D21868" s="2">
        <v>6</v>
      </c>
      <c r="E21868" t="s">
        <v>0</v>
      </c>
      <c r="F21868">
        <v>45496531</v>
      </c>
      <c r="G21868">
        <v>45496550</v>
      </c>
      <c r="H21868" t="s">
        <v>1</v>
      </c>
      <c r="I21868" t="s">
        <v>38</v>
      </c>
      <c r="J21868" s="4">
        <v>10.044282000000001</v>
      </c>
      <c r="K21868" t="s">
        <v>72922</v>
      </c>
    </row>
    <row r="21869" spans="1:11" x14ac:dyDescent="0.35">
      <c r="A21869" t="s">
        <v>0</v>
      </c>
      <c r="B21869">
        <v>45634226</v>
      </c>
      <c r="C21869">
        <v>45634510</v>
      </c>
      <c r="D21869" s="2">
        <v>6</v>
      </c>
      <c r="E21869" t="s">
        <v>0</v>
      </c>
      <c r="F21869">
        <v>45634351</v>
      </c>
      <c r="G21869">
        <v>45634370</v>
      </c>
      <c r="H21869" t="s">
        <v>1</v>
      </c>
      <c r="I21869" t="s">
        <v>35</v>
      </c>
      <c r="J21869" s="4">
        <v>10.714002000000001</v>
      </c>
      <c r="K21869" t="s">
        <v>72926</v>
      </c>
    </row>
    <row r="21870" spans="1:11" x14ac:dyDescent="0.35">
      <c r="A21870" t="s">
        <v>0</v>
      </c>
      <c r="B21870">
        <v>46523084</v>
      </c>
      <c r="C21870">
        <v>46523353</v>
      </c>
      <c r="D21870" s="2">
        <v>6</v>
      </c>
      <c r="E21870" t="s">
        <v>0</v>
      </c>
      <c r="F21870">
        <v>46523205</v>
      </c>
      <c r="G21870">
        <v>46523229</v>
      </c>
      <c r="H21870" t="s">
        <v>2</v>
      </c>
      <c r="I21870" t="s">
        <v>36</v>
      </c>
      <c r="J21870" s="4">
        <v>9.9283090000000005</v>
      </c>
      <c r="K21870" t="s">
        <v>72936</v>
      </c>
    </row>
    <row r="21871" spans="1:11" x14ac:dyDescent="0.35">
      <c r="A21871" t="s">
        <v>0</v>
      </c>
      <c r="B21871">
        <v>47129978</v>
      </c>
      <c r="C21871">
        <v>47130311</v>
      </c>
      <c r="D21871" s="2">
        <v>6</v>
      </c>
      <c r="E21871" t="s">
        <v>0</v>
      </c>
      <c r="F21871">
        <v>47130127</v>
      </c>
      <c r="G21871">
        <v>47130146</v>
      </c>
      <c r="H21871" t="s">
        <v>1</v>
      </c>
      <c r="I21871" t="s">
        <v>38</v>
      </c>
      <c r="J21871" s="4">
        <v>10.584057</v>
      </c>
      <c r="K21871" t="s">
        <v>72943</v>
      </c>
    </row>
    <row r="21872" spans="1:11" x14ac:dyDescent="0.35">
      <c r="A21872" t="s">
        <v>0</v>
      </c>
      <c r="B21872">
        <v>47763786</v>
      </c>
      <c r="C21872">
        <v>47764214</v>
      </c>
      <c r="D21872" s="2">
        <v>6</v>
      </c>
      <c r="E21872" t="s">
        <v>0</v>
      </c>
      <c r="F21872">
        <v>47764000</v>
      </c>
      <c r="G21872">
        <v>47764024</v>
      </c>
      <c r="H21872" t="s">
        <v>2</v>
      </c>
      <c r="I21872" t="s">
        <v>36</v>
      </c>
      <c r="J21872" s="4">
        <v>8.2593680000000003</v>
      </c>
      <c r="K21872" t="s">
        <v>72952</v>
      </c>
    </row>
    <row r="21873" spans="1:11" x14ac:dyDescent="0.35">
      <c r="A21873" t="s">
        <v>0</v>
      </c>
      <c r="B21873">
        <v>47821884</v>
      </c>
      <c r="C21873">
        <v>47822255</v>
      </c>
      <c r="D21873" s="2">
        <v>6</v>
      </c>
      <c r="E21873" t="s">
        <v>0</v>
      </c>
      <c r="F21873">
        <v>47822130</v>
      </c>
      <c r="G21873">
        <v>47822154</v>
      </c>
      <c r="H21873" t="s">
        <v>2</v>
      </c>
      <c r="I21873" t="s">
        <v>36</v>
      </c>
      <c r="J21873" s="4">
        <v>8.365278</v>
      </c>
      <c r="K21873" t="s">
        <v>72955</v>
      </c>
    </row>
    <row r="21874" spans="1:11" x14ac:dyDescent="0.35">
      <c r="A21874" t="s">
        <v>0</v>
      </c>
      <c r="B21874">
        <v>47917762</v>
      </c>
      <c r="C21874">
        <v>47918119</v>
      </c>
      <c r="D21874" s="2">
        <v>6</v>
      </c>
      <c r="E21874" t="s">
        <v>0</v>
      </c>
      <c r="F21874">
        <v>47917944</v>
      </c>
      <c r="G21874">
        <v>47917968</v>
      </c>
      <c r="H21874" t="s">
        <v>1</v>
      </c>
      <c r="I21874" t="s">
        <v>36</v>
      </c>
      <c r="J21874" s="4">
        <v>8.2747709999999994</v>
      </c>
      <c r="K21874" t="s">
        <v>72958</v>
      </c>
    </row>
    <row r="21875" spans="1:11" x14ac:dyDescent="0.35">
      <c r="A21875" t="s">
        <v>0</v>
      </c>
      <c r="B21875">
        <v>51368916</v>
      </c>
      <c r="C21875">
        <v>51369224</v>
      </c>
      <c r="D21875" s="2">
        <v>6</v>
      </c>
      <c r="E21875" t="s">
        <v>0</v>
      </c>
      <c r="F21875">
        <v>51369048</v>
      </c>
      <c r="G21875">
        <v>51369072</v>
      </c>
      <c r="H21875" t="s">
        <v>2</v>
      </c>
      <c r="I21875" t="s">
        <v>36</v>
      </c>
      <c r="J21875" s="4">
        <v>9.8720389999999991</v>
      </c>
      <c r="K21875" t="s">
        <v>72982</v>
      </c>
    </row>
    <row r="21876" spans="1:11" x14ac:dyDescent="0.35">
      <c r="A21876" t="s">
        <v>0</v>
      </c>
      <c r="B21876">
        <v>51686410</v>
      </c>
      <c r="C21876">
        <v>51686732</v>
      </c>
      <c r="D21876" s="2">
        <v>6</v>
      </c>
      <c r="E21876" t="s">
        <v>0</v>
      </c>
      <c r="F21876">
        <v>51686573</v>
      </c>
      <c r="G21876">
        <v>51686597</v>
      </c>
      <c r="H21876" t="s">
        <v>1</v>
      </c>
      <c r="I21876" t="s">
        <v>36</v>
      </c>
      <c r="J21876" s="4">
        <v>8.6113700000000009</v>
      </c>
      <c r="K21876" t="s">
        <v>72985</v>
      </c>
    </row>
    <row r="21877" spans="1:11" x14ac:dyDescent="0.35">
      <c r="A21877" t="s">
        <v>0</v>
      </c>
      <c r="B21877">
        <v>51728202</v>
      </c>
      <c r="C21877">
        <v>51728539</v>
      </c>
      <c r="D21877" s="2">
        <v>6</v>
      </c>
      <c r="E21877" t="s">
        <v>0</v>
      </c>
      <c r="F21877">
        <v>51728351</v>
      </c>
      <c r="G21877">
        <v>51728375</v>
      </c>
      <c r="H21877" t="s">
        <v>1</v>
      </c>
      <c r="I21877" t="s">
        <v>36</v>
      </c>
      <c r="J21877" s="4">
        <v>8.9003490000000003</v>
      </c>
      <c r="K21877" t="s">
        <v>72988</v>
      </c>
    </row>
    <row r="21878" spans="1:11" x14ac:dyDescent="0.35">
      <c r="A21878" t="s">
        <v>0</v>
      </c>
      <c r="B21878">
        <v>51756437</v>
      </c>
      <c r="C21878">
        <v>51756743</v>
      </c>
      <c r="D21878" s="2">
        <v>6</v>
      </c>
      <c r="E21878" t="s">
        <v>0</v>
      </c>
      <c r="F21878">
        <v>51756581</v>
      </c>
      <c r="G21878">
        <v>51756605</v>
      </c>
      <c r="H21878" t="s">
        <v>2</v>
      </c>
      <c r="I21878" t="s">
        <v>36</v>
      </c>
      <c r="J21878" s="4">
        <v>9.2794450000000008</v>
      </c>
      <c r="K21878" t="s">
        <v>72989</v>
      </c>
    </row>
    <row r="21879" spans="1:11" x14ac:dyDescent="0.35">
      <c r="A21879" t="s">
        <v>0</v>
      </c>
      <c r="B21879">
        <v>52139857</v>
      </c>
      <c r="C21879">
        <v>52140255</v>
      </c>
      <c r="D21879" s="2">
        <v>6</v>
      </c>
      <c r="E21879" t="s">
        <v>0</v>
      </c>
      <c r="F21879">
        <v>52139948</v>
      </c>
      <c r="G21879">
        <v>52139967</v>
      </c>
      <c r="H21879" t="s">
        <v>1</v>
      </c>
      <c r="I21879" t="s">
        <v>40</v>
      </c>
      <c r="J21879" s="4">
        <v>7.3999050000000004</v>
      </c>
      <c r="K21879" t="s">
        <v>72994</v>
      </c>
    </row>
    <row r="21880" spans="1:11" x14ac:dyDescent="0.35">
      <c r="A21880" t="s">
        <v>0</v>
      </c>
      <c r="B21880">
        <v>52552065</v>
      </c>
      <c r="C21880">
        <v>52552375</v>
      </c>
      <c r="D21880" s="2">
        <v>6</v>
      </c>
      <c r="E21880" t="s">
        <v>0</v>
      </c>
      <c r="F21880">
        <v>52552204</v>
      </c>
      <c r="G21880">
        <v>52552223</v>
      </c>
      <c r="H21880" t="s">
        <v>1</v>
      </c>
      <c r="I21880" t="s">
        <v>38</v>
      </c>
      <c r="J21880" s="4">
        <v>8.7368290000000002</v>
      </c>
      <c r="K21880" t="s">
        <v>73001</v>
      </c>
    </row>
    <row r="21881" spans="1:11" x14ac:dyDescent="0.35">
      <c r="A21881" t="s">
        <v>0</v>
      </c>
      <c r="B21881">
        <v>52574619</v>
      </c>
      <c r="C21881">
        <v>52574981</v>
      </c>
      <c r="D21881" s="2">
        <v>6</v>
      </c>
      <c r="E21881" t="s">
        <v>0</v>
      </c>
      <c r="F21881">
        <v>52574611</v>
      </c>
      <c r="G21881">
        <v>52574620</v>
      </c>
      <c r="H21881" t="s">
        <v>2</v>
      </c>
      <c r="I21881" t="s">
        <v>41</v>
      </c>
      <c r="J21881" s="4">
        <v>6.8772169999999999</v>
      </c>
      <c r="K21881" t="s">
        <v>73003</v>
      </c>
    </row>
    <row r="21882" spans="1:11" x14ac:dyDescent="0.35">
      <c r="A21882" t="s">
        <v>0</v>
      </c>
      <c r="B21882">
        <v>53838133</v>
      </c>
      <c r="C21882">
        <v>53838717</v>
      </c>
      <c r="D21882" s="2">
        <v>6</v>
      </c>
      <c r="E21882" t="s">
        <v>0</v>
      </c>
      <c r="F21882">
        <v>53838225</v>
      </c>
      <c r="G21882">
        <v>53838239</v>
      </c>
      <c r="H21882" t="s">
        <v>1</v>
      </c>
      <c r="I21882" t="s">
        <v>39</v>
      </c>
      <c r="J21882" s="4">
        <v>8.6787170000000007</v>
      </c>
      <c r="K21882" t="s">
        <v>73021</v>
      </c>
    </row>
    <row r="21883" spans="1:11" x14ac:dyDescent="0.35">
      <c r="A21883" t="s">
        <v>0</v>
      </c>
      <c r="B21883">
        <v>54287220</v>
      </c>
      <c r="C21883">
        <v>54287468</v>
      </c>
      <c r="D21883" s="2">
        <v>6</v>
      </c>
      <c r="E21883" t="s">
        <v>0</v>
      </c>
      <c r="F21883">
        <v>54287313</v>
      </c>
      <c r="G21883">
        <v>54287327</v>
      </c>
      <c r="H21883" t="s">
        <v>2</v>
      </c>
      <c r="I21883" t="s">
        <v>39</v>
      </c>
      <c r="J21883" s="4">
        <v>6.3059659999999997</v>
      </c>
      <c r="K21883" t="s">
        <v>73027</v>
      </c>
    </row>
    <row r="21884" spans="1:11" x14ac:dyDescent="0.35">
      <c r="A21884" t="s">
        <v>0</v>
      </c>
      <c r="B21884">
        <v>54923188</v>
      </c>
      <c r="C21884">
        <v>54923512</v>
      </c>
      <c r="D21884" s="2">
        <v>6</v>
      </c>
      <c r="E21884" t="s">
        <v>0</v>
      </c>
      <c r="F21884">
        <v>54923383</v>
      </c>
      <c r="G21884">
        <v>54923397</v>
      </c>
      <c r="H21884" t="s">
        <v>2</v>
      </c>
      <c r="I21884" t="s">
        <v>37</v>
      </c>
      <c r="J21884" s="4">
        <v>7.9223090000000003</v>
      </c>
      <c r="K21884" t="s">
        <v>73040</v>
      </c>
    </row>
    <row r="21885" spans="1:11" x14ac:dyDescent="0.35">
      <c r="A21885" t="s">
        <v>0</v>
      </c>
      <c r="B21885">
        <v>56064693</v>
      </c>
      <c r="C21885">
        <v>56065084</v>
      </c>
      <c r="D21885" s="2">
        <v>6</v>
      </c>
      <c r="E21885" t="s">
        <v>0</v>
      </c>
      <c r="F21885">
        <v>56064861</v>
      </c>
      <c r="G21885">
        <v>56064880</v>
      </c>
      <c r="H21885" t="s">
        <v>2</v>
      </c>
      <c r="I21885" t="s">
        <v>97</v>
      </c>
      <c r="J21885" s="4">
        <v>12.341405999999999</v>
      </c>
      <c r="K21885" t="s">
        <v>73059</v>
      </c>
    </row>
    <row r="21886" spans="1:11" x14ac:dyDescent="0.35">
      <c r="A21886" t="s">
        <v>0</v>
      </c>
      <c r="B21886">
        <v>56403423</v>
      </c>
      <c r="C21886">
        <v>56403676</v>
      </c>
      <c r="D21886" s="2">
        <v>6</v>
      </c>
      <c r="E21886" t="s">
        <v>0</v>
      </c>
      <c r="F21886">
        <v>56403534</v>
      </c>
      <c r="G21886">
        <v>56403558</v>
      </c>
      <c r="H21886" t="s">
        <v>1</v>
      </c>
      <c r="I21886" t="s">
        <v>36</v>
      </c>
      <c r="J21886" s="4">
        <v>9.1766970000000008</v>
      </c>
      <c r="K21886" t="s">
        <v>73060</v>
      </c>
    </row>
    <row r="21887" spans="1:11" x14ac:dyDescent="0.35">
      <c r="A21887" t="s">
        <v>0</v>
      </c>
      <c r="B21887">
        <v>56974393</v>
      </c>
      <c r="C21887">
        <v>56974707</v>
      </c>
      <c r="D21887" s="2">
        <v>6</v>
      </c>
      <c r="E21887" t="s">
        <v>0</v>
      </c>
      <c r="F21887">
        <v>56974548</v>
      </c>
      <c r="G21887">
        <v>56974567</v>
      </c>
      <c r="H21887" t="s">
        <v>2</v>
      </c>
      <c r="I21887" t="s">
        <v>35</v>
      </c>
      <c r="J21887" s="4">
        <v>9.4094069999999999</v>
      </c>
      <c r="K21887" t="s">
        <v>73064</v>
      </c>
    </row>
    <row r="21888" spans="1:11" x14ac:dyDescent="0.35">
      <c r="A21888" t="s">
        <v>0</v>
      </c>
      <c r="B21888">
        <v>57249578</v>
      </c>
      <c r="C21888">
        <v>57249891</v>
      </c>
      <c r="D21888" s="2">
        <v>6</v>
      </c>
      <c r="E21888" t="s">
        <v>0</v>
      </c>
      <c r="F21888">
        <v>57249706</v>
      </c>
      <c r="G21888">
        <v>57249720</v>
      </c>
      <c r="H21888" t="s">
        <v>1</v>
      </c>
      <c r="I21888" t="s">
        <v>39</v>
      </c>
      <c r="J21888" s="4">
        <v>7.34842</v>
      </c>
      <c r="K21888" t="s">
        <v>73068</v>
      </c>
    </row>
    <row r="21889" spans="1:11" x14ac:dyDescent="0.35">
      <c r="A21889" t="s">
        <v>0</v>
      </c>
      <c r="B21889">
        <v>57277687</v>
      </c>
      <c r="C21889">
        <v>57278069</v>
      </c>
      <c r="D21889" s="2">
        <v>6</v>
      </c>
      <c r="E21889" t="s">
        <v>0</v>
      </c>
      <c r="F21889">
        <v>57277864</v>
      </c>
      <c r="G21889">
        <v>57277888</v>
      </c>
      <c r="H21889" t="s">
        <v>2</v>
      </c>
      <c r="I21889" t="s">
        <v>36</v>
      </c>
      <c r="J21889" s="4">
        <v>8.6780980000000003</v>
      </c>
      <c r="K21889" t="s">
        <v>73069</v>
      </c>
    </row>
    <row r="21890" spans="1:11" x14ac:dyDescent="0.35">
      <c r="A21890" t="s">
        <v>0</v>
      </c>
      <c r="B21890">
        <v>57630755</v>
      </c>
      <c r="C21890">
        <v>57631064</v>
      </c>
      <c r="D21890" s="2">
        <v>6</v>
      </c>
      <c r="E21890" t="s">
        <v>0</v>
      </c>
      <c r="F21890">
        <v>57630888</v>
      </c>
      <c r="G21890">
        <v>57630907</v>
      </c>
      <c r="H21890" t="s">
        <v>1</v>
      </c>
      <c r="I21890" t="s">
        <v>35</v>
      </c>
      <c r="J21890" s="4">
        <v>12.872673000000001</v>
      </c>
      <c r="K21890" t="s">
        <v>73072</v>
      </c>
    </row>
    <row r="21891" spans="1:11" x14ac:dyDescent="0.35">
      <c r="A21891" t="s">
        <v>0</v>
      </c>
      <c r="B21891">
        <v>58720695</v>
      </c>
      <c r="C21891">
        <v>58721034</v>
      </c>
      <c r="D21891" s="2">
        <v>6</v>
      </c>
      <c r="E21891" t="s">
        <v>0</v>
      </c>
      <c r="F21891">
        <v>58720836</v>
      </c>
      <c r="G21891">
        <v>58720850</v>
      </c>
      <c r="H21891" t="s">
        <v>1</v>
      </c>
      <c r="I21891" t="s">
        <v>39</v>
      </c>
      <c r="J21891" s="4">
        <v>6.3195629999999996</v>
      </c>
      <c r="K21891" t="s">
        <v>73081</v>
      </c>
    </row>
    <row r="21892" spans="1:11" x14ac:dyDescent="0.35">
      <c r="A21892" t="s">
        <v>0</v>
      </c>
      <c r="B21892">
        <v>58769827</v>
      </c>
      <c r="C21892">
        <v>58770157</v>
      </c>
      <c r="D21892" s="2">
        <v>6</v>
      </c>
      <c r="E21892" t="s">
        <v>0</v>
      </c>
      <c r="F21892">
        <v>58769990</v>
      </c>
      <c r="G21892">
        <v>58770009</v>
      </c>
      <c r="H21892" t="s">
        <v>1</v>
      </c>
      <c r="I21892" t="s">
        <v>38</v>
      </c>
      <c r="J21892" s="4">
        <v>9.4639330000000008</v>
      </c>
      <c r="K21892" t="s">
        <v>73085</v>
      </c>
    </row>
    <row r="21893" spans="1:11" x14ac:dyDescent="0.35">
      <c r="A21893" t="s">
        <v>0</v>
      </c>
      <c r="B21893">
        <v>58809275</v>
      </c>
      <c r="C21893">
        <v>58809615</v>
      </c>
      <c r="D21893" s="2">
        <v>6</v>
      </c>
      <c r="E21893" t="s">
        <v>0</v>
      </c>
      <c r="F21893">
        <v>58809424</v>
      </c>
      <c r="G21893">
        <v>58809438</v>
      </c>
      <c r="H21893" t="s">
        <v>1</v>
      </c>
      <c r="I21893" t="s">
        <v>39</v>
      </c>
      <c r="J21893" s="4">
        <v>7.1066919999999998</v>
      </c>
      <c r="K21893" t="s">
        <v>73089</v>
      </c>
    </row>
    <row r="21894" spans="1:11" x14ac:dyDescent="0.35">
      <c r="A21894" t="s">
        <v>0</v>
      </c>
      <c r="B21894">
        <v>58811401</v>
      </c>
      <c r="C21894">
        <v>58811730</v>
      </c>
      <c r="D21894" s="2">
        <v>6</v>
      </c>
      <c r="E21894" t="s">
        <v>0</v>
      </c>
      <c r="F21894">
        <v>58811560</v>
      </c>
      <c r="G21894">
        <v>58811579</v>
      </c>
      <c r="H21894" t="s">
        <v>2</v>
      </c>
      <c r="I21894" t="s">
        <v>38</v>
      </c>
      <c r="J21894" s="4">
        <v>9.9068059999999996</v>
      </c>
      <c r="K21894" t="s">
        <v>73090</v>
      </c>
    </row>
    <row r="21895" spans="1:11" x14ac:dyDescent="0.35">
      <c r="A21895" t="s">
        <v>0</v>
      </c>
      <c r="B21895">
        <v>58921252</v>
      </c>
      <c r="C21895">
        <v>58921563</v>
      </c>
      <c r="D21895" s="2">
        <v>6</v>
      </c>
      <c r="E21895" t="s">
        <v>0</v>
      </c>
      <c r="F21895">
        <v>58921393</v>
      </c>
      <c r="G21895">
        <v>58921417</v>
      </c>
      <c r="H21895" t="s">
        <v>1</v>
      </c>
      <c r="I21895" t="s">
        <v>36</v>
      </c>
      <c r="J21895" s="4">
        <v>8.0768789999999999</v>
      </c>
      <c r="K21895" t="s">
        <v>73093</v>
      </c>
    </row>
    <row r="21896" spans="1:11" x14ac:dyDescent="0.35">
      <c r="A21896" t="s">
        <v>0</v>
      </c>
      <c r="B21896">
        <v>58937169</v>
      </c>
      <c r="C21896">
        <v>58937482</v>
      </c>
      <c r="D21896" s="2">
        <v>6</v>
      </c>
      <c r="E21896" t="s">
        <v>0</v>
      </c>
      <c r="F21896">
        <v>58937308</v>
      </c>
      <c r="G21896">
        <v>58937322</v>
      </c>
      <c r="H21896" t="s">
        <v>2</v>
      </c>
      <c r="I21896" t="s">
        <v>39</v>
      </c>
      <c r="J21896" s="4">
        <v>7.0540250000000002</v>
      </c>
      <c r="K21896" t="s">
        <v>73096</v>
      </c>
    </row>
    <row r="21897" spans="1:11" x14ac:dyDescent="0.35">
      <c r="A21897" t="s">
        <v>0</v>
      </c>
      <c r="B21897">
        <v>59151120</v>
      </c>
      <c r="C21897">
        <v>59151484</v>
      </c>
      <c r="D21897" s="2">
        <v>6</v>
      </c>
      <c r="E21897" t="s">
        <v>0</v>
      </c>
      <c r="F21897">
        <v>59151337</v>
      </c>
      <c r="G21897">
        <v>59151351</v>
      </c>
      <c r="H21897" t="s">
        <v>1</v>
      </c>
      <c r="I21897" t="s">
        <v>39</v>
      </c>
      <c r="J21897" s="4">
        <v>6.712987</v>
      </c>
      <c r="K21897" t="s">
        <v>73103</v>
      </c>
    </row>
    <row r="21898" spans="1:11" x14ac:dyDescent="0.35">
      <c r="A21898" t="s">
        <v>0</v>
      </c>
      <c r="B21898">
        <v>59445041</v>
      </c>
      <c r="C21898">
        <v>59445366</v>
      </c>
      <c r="D21898" s="2">
        <v>6</v>
      </c>
      <c r="E21898" t="s">
        <v>0</v>
      </c>
      <c r="F21898">
        <v>59445244</v>
      </c>
      <c r="G21898">
        <v>59445263</v>
      </c>
      <c r="H21898" t="s">
        <v>2</v>
      </c>
      <c r="I21898" t="s">
        <v>40</v>
      </c>
      <c r="J21898" s="4">
        <v>8.8720580000000009</v>
      </c>
      <c r="K21898" t="s">
        <v>73106</v>
      </c>
    </row>
    <row r="21899" spans="1:11" x14ac:dyDescent="0.35">
      <c r="A21899" t="s">
        <v>0</v>
      </c>
      <c r="B21899">
        <v>59761507</v>
      </c>
      <c r="C21899">
        <v>59761819</v>
      </c>
      <c r="D21899" s="2">
        <v>6</v>
      </c>
      <c r="E21899" t="s">
        <v>0</v>
      </c>
      <c r="F21899">
        <v>59761646</v>
      </c>
      <c r="G21899">
        <v>59761670</v>
      </c>
      <c r="H21899" t="s">
        <v>2</v>
      </c>
      <c r="I21899" t="s">
        <v>36</v>
      </c>
      <c r="J21899" s="4">
        <v>8.4736429999999991</v>
      </c>
      <c r="K21899" t="s">
        <v>73114</v>
      </c>
    </row>
    <row r="21900" spans="1:11" x14ac:dyDescent="0.35">
      <c r="A21900" t="s">
        <v>0</v>
      </c>
      <c r="B21900">
        <v>60973708</v>
      </c>
      <c r="C21900">
        <v>60974092</v>
      </c>
      <c r="D21900" s="2">
        <v>6</v>
      </c>
      <c r="E21900" t="s">
        <v>0</v>
      </c>
      <c r="F21900">
        <v>60973906</v>
      </c>
      <c r="G21900">
        <v>60973930</v>
      </c>
      <c r="H21900" t="s">
        <v>2</v>
      </c>
      <c r="I21900" t="s">
        <v>36</v>
      </c>
      <c r="J21900" s="4">
        <v>9.4389489999999991</v>
      </c>
      <c r="K21900" t="s">
        <v>73119</v>
      </c>
    </row>
    <row r="21901" spans="1:11" x14ac:dyDescent="0.35">
      <c r="A21901" t="s">
        <v>0</v>
      </c>
      <c r="B21901">
        <v>61004651</v>
      </c>
      <c r="C21901">
        <v>61005044</v>
      </c>
      <c r="D21901" s="2">
        <v>6</v>
      </c>
      <c r="E21901" t="s">
        <v>0</v>
      </c>
      <c r="F21901">
        <v>61004866</v>
      </c>
      <c r="G21901">
        <v>61004890</v>
      </c>
      <c r="H21901" t="s">
        <v>2</v>
      </c>
      <c r="I21901" t="s">
        <v>36</v>
      </c>
      <c r="J21901" s="4">
        <v>9.3891240000000007</v>
      </c>
      <c r="K21901" t="s">
        <v>73120</v>
      </c>
    </row>
    <row r="21902" spans="1:11" x14ac:dyDescent="0.35">
      <c r="A21902" t="s">
        <v>0</v>
      </c>
      <c r="B21902">
        <v>61149387</v>
      </c>
      <c r="C21902">
        <v>61149697</v>
      </c>
      <c r="D21902" s="2">
        <v>6</v>
      </c>
      <c r="E21902" t="s">
        <v>0</v>
      </c>
      <c r="F21902">
        <v>61149538</v>
      </c>
      <c r="G21902">
        <v>61149557</v>
      </c>
      <c r="H21902" t="s">
        <v>1</v>
      </c>
      <c r="I21902" t="s">
        <v>40</v>
      </c>
      <c r="J21902" s="4">
        <v>7.1712179999999996</v>
      </c>
      <c r="K21902" t="s">
        <v>73122</v>
      </c>
    </row>
    <row r="21903" spans="1:11" x14ac:dyDescent="0.35">
      <c r="A21903" t="s">
        <v>0</v>
      </c>
      <c r="B21903">
        <v>61293323</v>
      </c>
      <c r="C21903">
        <v>61293645</v>
      </c>
      <c r="D21903" s="2">
        <v>6</v>
      </c>
      <c r="E21903" t="s">
        <v>0</v>
      </c>
      <c r="F21903">
        <v>61293471</v>
      </c>
      <c r="G21903">
        <v>61293495</v>
      </c>
      <c r="H21903" t="s">
        <v>1</v>
      </c>
      <c r="I21903" t="s">
        <v>36</v>
      </c>
      <c r="J21903" s="4">
        <v>7.8253560000000002</v>
      </c>
      <c r="K21903" t="s">
        <v>73124</v>
      </c>
    </row>
    <row r="21904" spans="1:11" x14ac:dyDescent="0.35">
      <c r="A21904" t="s">
        <v>0</v>
      </c>
      <c r="B21904">
        <v>61634031</v>
      </c>
      <c r="C21904">
        <v>61634295</v>
      </c>
      <c r="D21904" s="2">
        <v>6</v>
      </c>
      <c r="E21904" t="s">
        <v>0</v>
      </c>
      <c r="F21904">
        <v>61634149</v>
      </c>
      <c r="G21904">
        <v>61634168</v>
      </c>
      <c r="H21904" t="s">
        <v>2</v>
      </c>
      <c r="I21904" t="s">
        <v>35</v>
      </c>
      <c r="J21904" s="4">
        <v>9.9570830000000008</v>
      </c>
      <c r="K21904" t="s">
        <v>73135</v>
      </c>
    </row>
    <row r="21905" spans="1:11" x14ac:dyDescent="0.35">
      <c r="A21905" t="s">
        <v>0</v>
      </c>
      <c r="B21905">
        <v>62358855</v>
      </c>
      <c r="C21905">
        <v>62359353</v>
      </c>
      <c r="D21905" s="2">
        <v>6</v>
      </c>
      <c r="E21905" t="s">
        <v>0</v>
      </c>
      <c r="F21905">
        <v>62359219</v>
      </c>
      <c r="G21905">
        <v>62359243</v>
      </c>
      <c r="H21905" t="s">
        <v>2</v>
      </c>
      <c r="I21905" t="s">
        <v>36</v>
      </c>
      <c r="J21905" s="4">
        <v>8.6270939999999996</v>
      </c>
      <c r="K21905" t="s">
        <v>73145</v>
      </c>
    </row>
    <row r="21906" spans="1:11" x14ac:dyDescent="0.35">
      <c r="A21906" t="s">
        <v>0</v>
      </c>
      <c r="B21906">
        <v>62622928</v>
      </c>
      <c r="C21906">
        <v>62623194</v>
      </c>
      <c r="D21906" s="2">
        <v>6</v>
      </c>
      <c r="E21906" t="s">
        <v>0</v>
      </c>
      <c r="F21906">
        <v>62623049</v>
      </c>
      <c r="G21906">
        <v>62623068</v>
      </c>
      <c r="H21906" t="s">
        <v>2</v>
      </c>
      <c r="I21906" t="s">
        <v>35</v>
      </c>
      <c r="J21906" s="4">
        <v>10.708612</v>
      </c>
      <c r="K21906" t="s">
        <v>73148</v>
      </c>
    </row>
    <row r="21907" spans="1:11" x14ac:dyDescent="0.35">
      <c r="A21907" t="s">
        <v>0</v>
      </c>
      <c r="B21907">
        <v>62687410</v>
      </c>
      <c r="C21907">
        <v>62687692</v>
      </c>
      <c r="D21907" s="2">
        <v>6</v>
      </c>
      <c r="E21907" t="s">
        <v>0</v>
      </c>
      <c r="F21907">
        <v>62687528</v>
      </c>
      <c r="G21907">
        <v>62687552</v>
      </c>
      <c r="H21907" t="s">
        <v>1</v>
      </c>
      <c r="I21907" t="s">
        <v>36</v>
      </c>
      <c r="J21907" s="4">
        <v>9.1345229999999997</v>
      </c>
      <c r="K21907" t="s">
        <v>73149</v>
      </c>
    </row>
    <row r="21908" spans="1:11" x14ac:dyDescent="0.35">
      <c r="A21908" t="s">
        <v>0</v>
      </c>
      <c r="B21908">
        <v>63498172</v>
      </c>
      <c r="C21908">
        <v>63498463</v>
      </c>
      <c r="D21908" s="2">
        <v>6</v>
      </c>
      <c r="E21908" t="s">
        <v>0</v>
      </c>
      <c r="F21908">
        <v>63498309</v>
      </c>
      <c r="G21908">
        <v>63498328</v>
      </c>
      <c r="H21908" t="s">
        <v>1</v>
      </c>
      <c r="I21908" t="s">
        <v>38</v>
      </c>
      <c r="J21908" s="4">
        <v>11.225550999999999</v>
      </c>
      <c r="K21908" t="s">
        <v>73154</v>
      </c>
    </row>
    <row r="21909" spans="1:11" x14ac:dyDescent="0.35">
      <c r="A21909" t="s">
        <v>0</v>
      </c>
      <c r="B21909">
        <v>63714885</v>
      </c>
      <c r="C21909">
        <v>63715200</v>
      </c>
      <c r="D21909" s="2">
        <v>6</v>
      </c>
      <c r="E21909" t="s">
        <v>0</v>
      </c>
      <c r="F21909">
        <v>63715036</v>
      </c>
      <c r="G21909">
        <v>63715055</v>
      </c>
      <c r="H21909" t="s">
        <v>2</v>
      </c>
      <c r="I21909" t="s">
        <v>35</v>
      </c>
      <c r="J21909" s="4">
        <v>9.8161020000000008</v>
      </c>
      <c r="K21909" t="s">
        <v>73158</v>
      </c>
    </row>
    <row r="21910" spans="1:11" x14ac:dyDescent="0.35">
      <c r="A21910" t="s">
        <v>0</v>
      </c>
      <c r="B21910">
        <v>63914133</v>
      </c>
      <c r="C21910">
        <v>63914420</v>
      </c>
      <c r="D21910" s="2">
        <v>6</v>
      </c>
      <c r="E21910" t="s">
        <v>0</v>
      </c>
      <c r="F21910">
        <v>63914275</v>
      </c>
      <c r="G21910">
        <v>63914289</v>
      </c>
      <c r="H21910" t="s">
        <v>2</v>
      </c>
      <c r="I21910" t="s">
        <v>39</v>
      </c>
      <c r="J21910" s="4">
        <v>8.0873449999999991</v>
      </c>
      <c r="K21910" t="s">
        <v>73163</v>
      </c>
    </row>
    <row r="21911" spans="1:11" x14ac:dyDescent="0.35">
      <c r="A21911" t="s">
        <v>0</v>
      </c>
      <c r="B21911">
        <v>64411175</v>
      </c>
      <c r="C21911">
        <v>64411463</v>
      </c>
      <c r="D21911" s="2">
        <v>6</v>
      </c>
      <c r="E21911" t="s">
        <v>0</v>
      </c>
      <c r="F21911">
        <v>64411316</v>
      </c>
      <c r="G21911">
        <v>64411335</v>
      </c>
      <c r="H21911" t="s">
        <v>1</v>
      </c>
      <c r="I21911" t="s">
        <v>35</v>
      </c>
      <c r="J21911" s="4">
        <v>11.108095</v>
      </c>
      <c r="K21911" t="s">
        <v>73171</v>
      </c>
    </row>
    <row r="21912" spans="1:11" x14ac:dyDescent="0.35">
      <c r="A21912" t="s">
        <v>0</v>
      </c>
      <c r="B21912">
        <v>64459762</v>
      </c>
      <c r="C21912">
        <v>64460031</v>
      </c>
      <c r="D21912" s="2">
        <v>6</v>
      </c>
      <c r="E21912" t="s">
        <v>0</v>
      </c>
      <c r="F21912">
        <v>64459853</v>
      </c>
      <c r="G21912">
        <v>64459872</v>
      </c>
      <c r="H21912" t="s">
        <v>2</v>
      </c>
      <c r="I21912" t="s">
        <v>35</v>
      </c>
      <c r="J21912" s="4">
        <v>9.6662289999999995</v>
      </c>
      <c r="K21912" t="s">
        <v>73172</v>
      </c>
    </row>
    <row r="21913" spans="1:11" x14ac:dyDescent="0.35">
      <c r="A21913" t="s">
        <v>0</v>
      </c>
      <c r="B21913">
        <v>65344139</v>
      </c>
      <c r="C21913">
        <v>65344486</v>
      </c>
      <c r="D21913" s="2">
        <v>6</v>
      </c>
      <c r="E21913" t="s">
        <v>0</v>
      </c>
      <c r="F21913">
        <v>65344290</v>
      </c>
      <c r="G21913">
        <v>65344314</v>
      </c>
      <c r="H21913" t="s">
        <v>1</v>
      </c>
      <c r="I21913" t="s">
        <v>36</v>
      </c>
      <c r="J21913" s="4">
        <v>8.9391130000000008</v>
      </c>
      <c r="K21913" t="s">
        <v>73185</v>
      </c>
    </row>
    <row r="21914" spans="1:11" x14ac:dyDescent="0.35">
      <c r="A21914" t="s">
        <v>0</v>
      </c>
      <c r="B21914">
        <v>67355639</v>
      </c>
      <c r="C21914">
        <v>67356265</v>
      </c>
      <c r="D21914" s="2">
        <v>6</v>
      </c>
      <c r="E21914" t="s">
        <v>0</v>
      </c>
      <c r="F21914">
        <v>67356113</v>
      </c>
      <c r="G21914">
        <v>67356127</v>
      </c>
      <c r="H21914" t="s">
        <v>1</v>
      </c>
      <c r="I21914" t="s">
        <v>37</v>
      </c>
      <c r="J21914" s="4">
        <v>7.8645019999999999</v>
      </c>
      <c r="K21914" t="s">
        <v>73200</v>
      </c>
    </row>
    <row r="21915" spans="1:11" x14ac:dyDescent="0.35">
      <c r="A21915" t="s">
        <v>0</v>
      </c>
      <c r="B21915">
        <v>67433827</v>
      </c>
      <c r="C21915">
        <v>67434146</v>
      </c>
      <c r="D21915" s="2">
        <v>6</v>
      </c>
      <c r="E21915" t="s">
        <v>0</v>
      </c>
      <c r="F21915">
        <v>67433975</v>
      </c>
      <c r="G21915">
        <v>67433999</v>
      </c>
      <c r="H21915" t="s">
        <v>2</v>
      </c>
      <c r="I21915" t="s">
        <v>36</v>
      </c>
      <c r="J21915" s="4">
        <v>8.4848780000000001</v>
      </c>
      <c r="K21915" t="s">
        <v>73202</v>
      </c>
    </row>
    <row r="21916" spans="1:11" x14ac:dyDescent="0.35">
      <c r="A21916" t="s">
        <v>0</v>
      </c>
      <c r="B21916">
        <v>67463719</v>
      </c>
      <c r="C21916">
        <v>67464040</v>
      </c>
      <c r="D21916" s="2">
        <v>6</v>
      </c>
      <c r="E21916" t="s">
        <v>0</v>
      </c>
      <c r="F21916">
        <v>67463876</v>
      </c>
      <c r="G21916">
        <v>67463895</v>
      </c>
      <c r="H21916" t="s">
        <v>2</v>
      </c>
      <c r="I21916" t="s">
        <v>35</v>
      </c>
      <c r="J21916" s="4">
        <v>10.395992</v>
      </c>
      <c r="K21916" t="s">
        <v>73204</v>
      </c>
    </row>
    <row r="21917" spans="1:11" x14ac:dyDescent="0.35">
      <c r="A21917" t="s">
        <v>0</v>
      </c>
      <c r="B21917">
        <v>67725203</v>
      </c>
      <c r="C21917">
        <v>67725513</v>
      </c>
      <c r="D21917" s="2">
        <v>6</v>
      </c>
      <c r="E21917" t="s">
        <v>0</v>
      </c>
      <c r="F21917">
        <v>67725390</v>
      </c>
      <c r="G21917">
        <v>67725404</v>
      </c>
      <c r="H21917" t="s">
        <v>1</v>
      </c>
      <c r="I21917" t="s">
        <v>39</v>
      </c>
      <c r="J21917" s="4">
        <v>6.4829780000000001</v>
      </c>
      <c r="K21917" t="s">
        <v>73213</v>
      </c>
    </row>
    <row r="21918" spans="1:11" x14ac:dyDescent="0.35">
      <c r="A21918" t="s">
        <v>0</v>
      </c>
      <c r="B21918">
        <v>67832117</v>
      </c>
      <c r="C21918">
        <v>67832396</v>
      </c>
      <c r="D21918" s="2">
        <v>6</v>
      </c>
      <c r="E21918" t="s">
        <v>0</v>
      </c>
      <c r="F21918">
        <v>67832234</v>
      </c>
      <c r="G21918">
        <v>67832248</v>
      </c>
      <c r="H21918" t="s">
        <v>2</v>
      </c>
      <c r="I21918" t="s">
        <v>39</v>
      </c>
      <c r="J21918" s="4">
        <v>7.5409879999999996</v>
      </c>
      <c r="K21918" t="s">
        <v>73216</v>
      </c>
    </row>
    <row r="21919" spans="1:11" x14ac:dyDescent="0.35">
      <c r="A21919" t="s">
        <v>0</v>
      </c>
      <c r="B21919">
        <v>68213677</v>
      </c>
      <c r="C21919">
        <v>68214012</v>
      </c>
      <c r="D21919" s="2">
        <v>6</v>
      </c>
      <c r="E21919" t="s">
        <v>0</v>
      </c>
      <c r="F21919">
        <v>68213846</v>
      </c>
      <c r="G21919">
        <v>68213865</v>
      </c>
      <c r="H21919" t="s">
        <v>2</v>
      </c>
      <c r="I21919" t="s">
        <v>96</v>
      </c>
      <c r="J21919" s="4">
        <v>8.6388630000000006</v>
      </c>
      <c r="K21919" t="s">
        <v>73220</v>
      </c>
    </row>
    <row r="21920" spans="1:11" x14ac:dyDescent="0.35">
      <c r="A21920" t="s">
        <v>0</v>
      </c>
      <c r="B21920">
        <v>68384273</v>
      </c>
      <c r="C21920">
        <v>68384742</v>
      </c>
      <c r="D21920" s="2">
        <v>6</v>
      </c>
      <c r="E21920" t="s">
        <v>0</v>
      </c>
      <c r="F21920">
        <v>68384367</v>
      </c>
      <c r="G21920">
        <v>68384391</v>
      </c>
      <c r="H21920" t="s">
        <v>1</v>
      </c>
      <c r="I21920" t="s">
        <v>36</v>
      </c>
      <c r="J21920" s="4">
        <v>8.8744010000000006</v>
      </c>
      <c r="K21920" t="s">
        <v>73224</v>
      </c>
    </row>
    <row r="21921" spans="1:11" x14ac:dyDescent="0.35">
      <c r="A21921" t="s">
        <v>0</v>
      </c>
      <c r="B21921">
        <v>69648538</v>
      </c>
      <c r="C21921">
        <v>69648827</v>
      </c>
      <c r="D21921" s="2">
        <v>6</v>
      </c>
      <c r="E21921" t="s">
        <v>0</v>
      </c>
      <c r="F21921">
        <v>69648670</v>
      </c>
      <c r="G21921">
        <v>69648694</v>
      </c>
      <c r="H21921" t="s">
        <v>1</v>
      </c>
      <c r="I21921" t="s">
        <v>36</v>
      </c>
      <c r="J21921" s="4">
        <v>8.9464039999999994</v>
      </c>
      <c r="K21921" t="s">
        <v>73232</v>
      </c>
    </row>
    <row r="21922" spans="1:11" x14ac:dyDescent="0.35">
      <c r="A21922" t="s">
        <v>0</v>
      </c>
      <c r="B21922">
        <v>69702174</v>
      </c>
      <c r="C21922">
        <v>69702399</v>
      </c>
      <c r="D21922" s="2">
        <v>6</v>
      </c>
      <c r="E21922" t="s">
        <v>0</v>
      </c>
      <c r="F21922">
        <v>69702245</v>
      </c>
      <c r="G21922">
        <v>69702254</v>
      </c>
      <c r="H21922" t="s">
        <v>2</v>
      </c>
      <c r="I21922" t="s">
        <v>41</v>
      </c>
      <c r="J21922" s="4">
        <v>7.5860479999999999</v>
      </c>
      <c r="K21922" t="s">
        <v>73234</v>
      </c>
    </row>
    <row r="21923" spans="1:11" x14ac:dyDescent="0.35">
      <c r="A21923" t="s">
        <v>0</v>
      </c>
      <c r="B21923">
        <v>72059305</v>
      </c>
      <c r="C21923">
        <v>72059536</v>
      </c>
      <c r="D21923" s="2">
        <v>6</v>
      </c>
      <c r="E21923" t="s">
        <v>0</v>
      </c>
      <c r="F21923">
        <v>72059430</v>
      </c>
      <c r="G21923">
        <v>72059449</v>
      </c>
      <c r="H21923" t="s">
        <v>1</v>
      </c>
      <c r="I21923" t="s">
        <v>35</v>
      </c>
      <c r="J21923" s="4">
        <v>9.6720269999999999</v>
      </c>
      <c r="K21923" t="s">
        <v>73248</v>
      </c>
    </row>
    <row r="21924" spans="1:11" x14ac:dyDescent="0.35">
      <c r="A21924" t="s">
        <v>0</v>
      </c>
      <c r="B21924">
        <v>75638842</v>
      </c>
      <c r="C21924">
        <v>75639148</v>
      </c>
      <c r="D21924" s="2">
        <v>6</v>
      </c>
      <c r="E21924" t="s">
        <v>0</v>
      </c>
      <c r="F21924">
        <v>75638989</v>
      </c>
      <c r="G21924">
        <v>75639013</v>
      </c>
      <c r="H21924" t="s">
        <v>1</v>
      </c>
      <c r="I21924" t="s">
        <v>36</v>
      </c>
      <c r="J21924" s="4">
        <v>9.6430819999999997</v>
      </c>
      <c r="K21924" t="s">
        <v>73260</v>
      </c>
    </row>
    <row r="21925" spans="1:11" x14ac:dyDescent="0.35">
      <c r="A21925" t="s">
        <v>0</v>
      </c>
      <c r="B21925">
        <v>75722785</v>
      </c>
      <c r="C21925">
        <v>75723123</v>
      </c>
      <c r="D21925" s="2">
        <v>6</v>
      </c>
      <c r="E21925" t="s">
        <v>0</v>
      </c>
      <c r="F21925">
        <v>75722946</v>
      </c>
      <c r="G21925">
        <v>75722965</v>
      </c>
      <c r="H21925" t="s">
        <v>2</v>
      </c>
      <c r="I21925" t="s">
        <v>35</v>
      </c>
      <c r="J21925" s="4">
        <v>10.401776999999999</v>
      </c>
      <c r="K21925" t="s">
        <v>72457</v>
      </c>
    </row>
    <row r="21926" spans="1:11" x14ac:dyDescent="0.35">
      <c r="A21926" t="s">
        <v>0</v>
      </c>
      <c r="B21926">
        <v>77605654</v>
      </c>
      <c r="C21926">
        <v>77605965</v>
      </c>
      <c r="D21926" s="2">
        <v>6</v>
      </c>
      <c r="E21926" t="s">
        <v>1</v>
      </c>
      <c r="F21926" t="s">
        <v>1</v>
      </c>
      <c r="G21926" t="s">
        <v>1</v>
      </c>
      <c r="I21926" t="s">
        <v>86</v>
      </c>
      <c r="J21926" s="4">
        <v>0</v>
      </c>
      <c r="K21926" t="s">
        <v>1</v>
      </c>
    </row>
    <row r="21927" spans="1:11" x14ac:dyDescent="0.35">
      <c r="A21927" t="s">
        <v>0</v>
      </c>
      <c r="B21927">
        <v>78061067</v>
      </c>
      <c r="C21927">
        <v>78061478</v>
      </c>
      <c r="D21927" s="2">
        <v>6</v>
      </c>
      <c r="E21927" t="s">
        <v>0</v>
      </c>
      <c r="F21927">
        <v>78061316</v>
      </c>
      <c r="G21927">
        <v>78061335</v>
      </c>
      <c r="H21927" t="s">
        <v>2</v>
      </c>
      <c r="I21927" t="s">
        <v>38</v>
      </c>
      <c r="J21927" s="4">
        <v>8.9706620000000008</v>
      </c>
      <c r="K21927" t="s">
        <v>73269</v>
      </c>
    </row>
    <row r="21928" spans="1:11" x14ac:dyDescent="0.35">
      <c r="A21928" t="s">
        <v>0</v>
      </c>
      <c r="B21928">
        <v>80846931</v>
      </c>
      <c r="C21928">
        <v>80847301</v>
      </c>
      <c r="D21928" s="2">
        <v>6</v>
      </c>
      <c r="E21928" t="s">
        <v>0</v>
      </c>
      <c r="F21928">
        <v>80847138</v>
      </c>
      <c r="G21928">
        <v>80847162</v>
      </c>
      <c r="H21928" t="s">
        <v>2</v>
      </c>
      <c r="I21928" t="s">
        <v>36</v>
      </c>
      <c r="J21928" s="4">
        <v>8.9564979999999998</v>
      </c>
      <c r="K21928" t="s">
        <v>73282</v>
      </c>
    </row>
    <row r="21929" spans="1:11" x14ac:dyDescent="0.35">
      <c r="A21929" t="s">
        <v>0</v>
      </c>
      <c r="B21929">
        <v>81510762</v>
      </c>
      <c r="C21929">
        <v>81511059</v>
      </c>
      <c r="D21929" s="2">
        <v>6</v>
      </c>
      <c r="E21929" t="s">
        <v>0</v>
      </c>
      <c r="F21929">
        <v>81510897</v>
      </c>
      <c r="G21929">
        <v>81510921</v>
      </c>
      <c r="H21929" t="s">
        <v>2</v>
      </c>
      <c r="I21929" t="s">
        <v>36</v>
      </c>
      <c r="J21929" s="4">
        <v>9.1010740000000006</v>
      </c>
      <c r="K21929" t="s">
        <v>73286</v>
      </c>
    </row>
    <row r="21930" spans="1:11" x14ac:dyDescent="0.35">
      <c r="A21930" t="s">
        <v>0</v>
      </c>
      <c r="B21930">
        <v>82372075</v>
      </c>
      <c r="C21930">
        <v>82372439</v>
      </c>
      <c r="D21930" s="2">
        <v>6</v>
      </c>
      <c r="E21930" t="s">
        <v>0</v>
      </c>
      <c r="F21930">
        <v>82372232</v>
      </c>
      <c r="G21930">
        <v>82372256</v>
      </c>
      <c r="H21930" t="s">
        <v>2</v>
      </c>
      <c r="I21930" t="s">
        <v>36</v>
      </c>
      <c r="J21930" s="4">
        <v>8.4649560000000008</v>
      </c>
      <c r="K21930" t="s">
        <v>73295</v>
      </c>
    </row>
    <row r="21931" spans="1:11" x14ac:dyDescent="0.35">
      <c r="A21931" t="s">
        <v>0</v>
      </c>
      <c r="B21931">
        <v>84061424</v>
      </c>
      <c r="C21931">
        <v>84061726</v>
      </c>
      <c r="D21931" s="2">
        <v>6</v>
      </c>
      <c r="E21931" t="s">
        <v>0</v>
      </c>
      <c r="F21931">
        <v>84061540</v>
      </c>
      <c r="G21931">
        <v>84061554</v>
      </c>
      <c r="H21931" t="s">
        <v>1</v>
      </c>
      <c r="I21931" t="s">
        <v>37</v>
      </c>
      <c r="J21931" s="4">
        <v>8.3657229999999991</v>
      </c>
      <c r="K21931" t="s">
        <v>73303</v>
      </c>
    </row>
    <row r="21932" spans="1:11" x14ac:dyDescent="0.35">
      <c r="A21932" t="s">
        <v>0</v>
      </c>
      <c r="B21932">
        <v>84390253</v>
      </c>
      <c r="C21932">
        <v>84390574</v>
      </c>
      <c r="D21932" s="2">
        <v>6</v>
      </c>
      <c r="E21932" t="s">
        <v>0</v>
      </c>
      <c r="F21932">
        <v>84390415</v>
      </c>
      <c r="G21932">
        <v>84390439</v>
      </c>
      <c r="H21932" t="s">
        <v>2</v>
      </c>
      <c r="I21932" t="s">
        <v>36</v>
      </c>
      <c r="J21932" s="4">
        <v>9.0357369999999992</v>
      </c>
      <c r="K21932" t="s">
        <v>73306</v>
      </c>
    </row>
    <row r="21933" spans="1:11" x14ac:dyDescent="0.35">
      <c r="A21933" t="s">
        <v>0</v>
      </c>
      <c r="B21933">
        <v>84836101</v>
      </c>
      <c r="C21933">
        <v>84836340</v>
      </c>
      <c r="D21933" s="2">
        <v>6</v>
      </c>
      <c r="E21933" t="s">
        <v>0</v>
      </c>
      <c r="F21933">
        <v>84836197</v>
      </c>
      <c r="G21933">
        <v>84836211</v>
      </c>
      <c r="H21933" t="s">
        <v>1</v>
      </c>
      <c r="I21933" t="s">
        <v>39</v>
      </c>
      <c r="J21933" s="4">
        <v>7.4176719999999996</v>
      </c>
      <c r="K21933" t="s">
        <v>73317</v>
      </c>
    </row>
    <row r="21934" spans="1:11" x14ac:dyDescent="0.35">
      <c r="A21934" t="s">
        <v>0</v>
      </c>
      <c r="B21934">
        <v>85081385</v>
      </c>
      <c r="C21934">
        <v>85081884</v>
      </c>
      <c r="D21934" s="2">
        <v>6</v>
      </c>
      <c r="E21934" t="s">
        <v>0</v>
      </c>
      <c r="F21934">
        <v>85081523</v>
      </c>
      <c r="G21934">
        <v>85081542</v>
      </c>
      <c r="H21934" t="s">
        <v>1</v>
      </c>
      <c r="I21934" t="s">
        <v>35</v>
      </c>
      <c r="J21934" s="4">
        <v>9.5175509999999992</v>
      </c>
      <c r="K21934" t="s">
        <v>73323</v>
      </c>
    </row>
    <row r="21935" spans="1:11" x14ac:dyDescent="0.35">
      <c r="A21935" t="s">
        <v>0</v>
      </c>
      <c r="B21935">
        <v>85087671</v>
      </c>
      <c r="C21935">
        <v>85088173</v>
      </c>
      <c r="D21935" s="2">
        <v>6</v>
      </c>
      <c r="E21935" t="s">
        <v>0</v>
      </c>
      <c r="F21935">
        <v>85087985</v>
      </c>
      <c r="G21935">
        <v>85088009</v>
      </c>
      <c r="H21935" t="s">
        <v>2</v>
      </c>
      <c r="I21935" t="s">
        <v>36</v>
      </c>
      <c r="J21935" s="4">
        <v>7.8758860000000004</v>
      </c>
      <c r="K21935" t="s">
        <v>73324</v>
      </c>
    </row>
    <row r="21936" spans="1:11" x14ac:dyDescent="0.35">
      <c r="A21936" t="s">
        <v>0</v>
      </c>
      <c r="B21936">
        <v>85297057</v>
      </c>
      <c r="C21936">
        <v>85297391</v>
      </c>
      <c r="D21936" s="2">
        <v>6</v>
      </c>
      <c r="E21936" t="s">
        <v>0</v>
      </c>
      <c r="F21936">
        <v>85297192</v>
      </c>
      <c r="G21936">
        <v>85297211</v>
      </c>
      <c r="H21936" t="s">
        <v>1</v>
      </c>
      <c r="I21936" t="s">
        <v>38</v>
      </c>
      <c r="J21936" s="4">
        <v>9.0639310000000002</v>
      </c>
      <c r="K21936" t="s">
        <v>73330</v>
      </c>
    </row>
    <row r="21937" spans="1:11" x14ac:dyDescent="0.35">
      <c r="A21937" t="s">
        <v>0</v>
      </c>
      <c r="B21937">
        <v>86149599</v>
      </c>
      <c r="C21937">
        <v>86149909</v>
      </c>
      <c r="D21937" s="2">
        <v>6</v>
      </c>
      <c r="E21937" t="s">
        <v>0</v>
      </c>
      <c r="F21937">
        <v>86149727</v>
      </c>
      <c r="G21937">
        <v>86149736</v>
      </c>
      <c r="H21937" t="s">
        <v>2</v>
      </c>
      <c r="I21937" t="s">
        <v>41</v>
      </c>
      <c r="J21937" s="4">
        <v>6.8094229999999998</v>
      </c>
      <c r="K21937" t="s">
        <v>73337</v>
      </c>
    </row>
    <row r="21938" spans="1:11" x14ac:dyDescent="0.35">
      <c r="A21938" t="s">
        <v>0</v>
      </c>
      <c r="B21938">
        <v>87436520</v>
      </c>
      <c r="C21938">
        <v>87436830</v>
      </c>
      <c r="D21938" s="2">
        <v>6</v>
      </c>
      <c r="E21938" t="s">
        <v>0</v>
      </c>
      <c r="F21938">
        <v>87436659</v>
      </c>
      <c r="G21938">
        <v>87436678</v>
      </c>
      <c r="H21938" t="s">
        <v>2</v>
      </c>
      <c r="I21938" t="s">
        <v>38</v>
      </c>
      <c r="J21938" s="4">
        <v>9.1140209999999993</v>
      </c>
      <c r="K21938" t="s">
        <v>73348</v>
      </c>
    </row>
    <row r="21939" spans="1:11" x14ac:dyDescent="0.35">
      <c r="A21939" t="s">
        <v>0</v>
      </c>
      <c r="B21939">
        <v>87473396</v>
      </c>
      <c r="C21939">
        <v>87473710</v>
      </c>
      <c r="D21939" s="2">
        <v>6</v>
      </c>
      <c r="E21939" t="s">
        <v>0</v>
      </c>
      <c r="F21939">
        <v>87473554</v>
      </c>
      <c r="G21939">
        <v>87473573</v>
      </c>
      <c r="H21939" t="s">
        <v>2</v>
      </c>
      <c r="I21939" t="s">
        <v>38</v>
      </c>
      <c r="J21939" s="4">
        <v>8.7149660000000004</v>
      </c>
      <c r="K21939" t="s">
        <v>73351</v>
      </c>
    </row>
    <row r="21940" spans="1:11" x14ac:dyDescent="0.35">
      <c r="A21940" t="s">
        <v>0</v>
      </c>
      <c r="B21940">
        <v>87728218</v>
      </c>
      <c r="C21940">
        <v>87728566</v>
      </c>
      <c r="D21940" s="2">
        <v>6</v>
      </c>
      <c r="E21940" t="s">
        <v>0</v>
      </c>
      <c r="F21940">
        <v>87728407</v>
      </c>
      <c r="G21940">
        <v>87728431</v>
      </c>
      <c r="H21940" t="s">
        <v>1</v>
      </c>
      <c r="I21940" t="s">
        <v>36</v>
      </c>
      <c r="J21940" s="4">
        <v>8.734076</v>
      </c>
      <c r="K21940" t="s">
        <v>73355</v>
      </c>
    </row>
    <row r="21941" spans="1:11" x14ac:dyDescent="0.35">
      <c r="A21941" t="s">
        <v>0</v>
      </c>
      <c r="B21941">
        <v>87981428</v>
      </c>
      <c r="C21941">
        <v>87981699</v>
      </c>
      <c r="D21941" s="2">
        <v>6</v>
      </c>
      <c r="E21941" t="s">
        <v>0</v>
      </c>
      <c r="F21941">
        <v>87981560</v>
      </c>
      <c r="G21941">
        <v>87981584</v>
      </c>
      <c r="H21941" t="s">
        <v>2</v>
      </c>
      <c r="I21941" t="s">
        <v>36</v>
      </c>
      <c r="J21941" s="4">
        <v>8.2344069999999991</v>
      </c>
      <c r="K21941" t="s">
        <v>73358</v>
      </c>
    </row>
    <row r="21942" spans="1:11" x14ac:dyDescent="0.35">
      <c r="A21942" t="s">
        <v>0</v>
      </c>
      <c r="B21942">
        <v>93079025</v>
      </c>
      <c r="C21942">
        <v>93079350</v>
      </c>
      <c r="D21942" s="2">
        <v>6</v>
      </c>
      <c r="E21942" t="s">
        <v>1</v>
      </c>
      <c r="F21942" t="s">
        <v>1</v>
      </c>
      <c r="G21942" t="s">
        <v>1</v>
      </c>
      <c r="I21942" t="s">
        <v>86</v>
      </c>
      <c r="J21942" s="4">
        <v>0</v>
      </c>
      <c r="K21942" t="s">
        <v>1</v>
      </c>
    </row>
    <row r="21943" spans="1:11" x14ac:dyDescent="0.35">
      <c r="A21943" t="s">
        <v>0</v>
      </c>
      <c r="B21943">
        <v>94202317</v>
      </c>
      <c r="C21943">
        <v>94202524</v>
      </c>
      <c r="D21943" s="2">
        <v>6</v>
      </c>
      <c r="E21943" t="s">
        <v>0</v>
      </c>
      <c r="F21943">
        <v>94202427</v>
      </c>
      <c r="G21943">
        <v>94202446</v>
      </c>
      <c r="H21943" t="s">
        <v>2</v>
      </c>
      <c r="I21943" t="s">
        <v>35</v>
      </c>
      <c r="J21943" s="4">
        <v>10.591049</v>
      </c>
      <c r="K21943" t="s">
        <v>73428</v>
      </c>
    </row>
    <row r="21944" spans="1:11" x14ac:dyDescent="0.35">
      <c r="A21944" t="s">
        <v>0</v>
      </c>
      <c r="B21944">
        <v>94401132</v>
      </c>
      <c r="C21944">
        <v>94401543</v>
      </c>
      <c r="D21944" s="2">
        <v>6</v>
      </c>
      <c r="E21944" t="s">
        <v>0</v>
      </c>
      <c r="F21944">
        <v>94401345</v>
      </c>
      <c r="G21944">
        <v>94401359</v>
      </c>
      <c r="H21944" t="s">
        <v>2</v>
      </c>
      <c r="I21944" t="s">
        <v>37</v>
      </c>
      <c r="J21944" s="4">
        <v>9.4954079999999994</v>
      </c>
      <c r="K21944" t="s">
        <v>73429</v>
      </c>
    </row>
    <row r="21945" spans="1:11" x14ac:dyDescent="0.35">
      <c r="A21945" t="s">
        <v>0</v>
      </c>
      <c r="B21945">
        <v>94940818</v>
      </c>
      <c r="C21945">
        <v>94941105</v>
      </c>
      <c r="D21945" s="2">
        <v>6</v>
      </c>
      <c r="E21945" t="s">
        <v>0</v>
      </c>
      <c r="F21945">
        <v>94940949</v>
      </c>
      <c r="G21945">
        <v>94940973</v>
      </c>
      <c r="H21945" t="s">
        <v>2</v>
      </c>
      <c r="I21945" t="s">
        <v>36</v>
      </c>
      <c r="J21945" s="4">
        <v>8.7632349999999999</v>
      </c>
      <c r="K21945" t="s">
        <v>73439</v>
      </c>
    </row>
    <row r="21946" spans="1:11" x14ac:dyDescent="0.35">
      <c r="A21946" t="s">
        <v>0</v>
      </c>
      <c r="B21946">
        <v>95197984</v>
      </c>
      <c r="C21946">
        <v>95198299</v>
      </c>
      <c r="D21946" s="2">
        <v>6</v>
      </c>
      <c r="E21946" t="s">
        <v>0</v>
      </c>
      <c r="F21946">
        <v>95198127</v>
      </c>
      <c r="G21946">
        <v>95198146</v>
      </c>
      <c r="H21946" t="s">
        <v>2</v>
      </c>
      <c r="I21946" t="s">
        <v>38</v>
      </c>
      <c r="J21946" s="4">
        <v>10.026398</v>
      </c>
      <c r="K21946" t="s">
        <v>73444</v>
      </c>
    </row>
    <row r="21947" spans="1:11" x14ac:dyDescent="0.35">
      <c r="A21947" t="s">
        <v>0</v>
      </c>
      <c r="B21947">
        <v>95548263</v>
      </c>
      <c r="C21947">
        <v>95548578</v>
      </c>
      <c r="D21947" s="2">
        <v>6</v>
      </c>
      <c r="E21947" t="s">
        <v>0</v>
      </c>
      <c r="F21947">
        <v>95548421</v>
      </c>
      <c r="G21947">
        <v>95548440</v>
      </c>
      <c r="H21947" t="s">
        <v>1</v>
      </c>
      <c r="I21947" t="s">
        <v>38</v>
      </c>
      <c r="J21947" s="4">
        <v>9.375121</v>
      </c>
      <c r="K21947" t="s">
        <v>73446</v>
      </c>
    </row>
    <row r="21948" spans="1:11" x14ac:dyDescent="0.35">
      <c r="A21948" t="s">
        <v>0</v>
      </c>
      <c r="B21948">
        <v>95645148</v>
      </c>
      <c r="C21948">
        <v>95645377</v>
      </c>
      <c r="D21948" s="2">
        <v>6</v>
      </c>
      <c r="E21948" t="s">
        <v>0</v>
      </c>
      <c r="F21948">
        <v>95645259</v>
      </c>
      <c r="G21948">
        <v>95645278</v>
      </c>
      <c r="H21948" t="s">
        <v>1</v>
      </c>
      <c r="I21948" t="s">
        <v>35</v>
      </c>
      <c r="J21948" s="4">
        <v>12.067410000000001</v>
      </c>
      <c r="K21948" t="s">
        <v>73448</v>
      </c>
    </row>
    <row r="21949" spans="1:11" x14ac:dyDescent="0.35">
      <c r="A21949" t="s">
        <v>0</v>
      </c>
      <c r="B21949">
        <v>96416188</v>
      </c>
      <c r="C21949">
        <v>96416749</v>
      </c>
      <c r="D21949" s="2">
        <v>6</v>
      </c>
      <c r="E21949" t="s">
        <v>0</v>
      </c>
      <c r="F21949">
        <v>96416517</v>
      </c>
      <c r="G21949">
        <v>96416536</v>
      </c>
      <c r="H21949" t="s">
        <v>1</v>
      </c>
      <c r="I21949" t="s">
        <v>38</v>
      </c>
      <c r="J21949" s="4">
        <v>9.9514030000000009</v>
      </c>
      <c r="K21949" t="s">
        <v>73458</v>
      </c>
    </row>
    <row r="21950" spans="1:11" x14ac:dyDescent="0.35">
      <c r="A21950" t="s">
        <v>0</v>
      </c>
      <c r="B21950">
        <v>97368356</v>
      </c>
      <c r="C21950">
        <v>97368676</v>
      </c>
      <c r="D21950" s="2">
        <v>6</v>
      </c>
      <c r="E21950" t="s">
        <v>0</v>
      </c>
      <c r="F21950">
        <v>97368499</v>
      </c>
      <c r="G21950">
        <v>97368523</v>
      </c>
      <c r="H21950" t="s">
        <v>1</v>
      </c>
      <c r="I21950" t="s">
        <v>36</v>
      </c>
      <c r="J21950" s="4">
        <v>9.8598169999999996</v>
      </c>
      <c r="K21950" t="s">
        <v>73463</v>
      </c>
    </row>
    <row r="21951" spans="1:11" x14ac:dyDescent="0.35">
      <c r="A21951" t="s">
        <v>0</v>
      </c>
      <c r="B21951">
        <v>101125044</v>
      </c>
      <c r="C21951">
        <v>101125389</v>
      </c>
      <c r="D21951" s="2">
        <v>6</v>
      </c>
      <c r="E21951" t="s">
        <v>0</v>
      </c>
      <c r="F21951">
        <v>101125211</v>
      </c>
      <c r="G21951">
        <v>101125235</v>
      </c>
      <c r="H21951" t="s">
        <v>2</v>
      </c>
      <c r="I21951" t="s">
        <v>36</v>
      </c>
      <c r="J21951" s="4">
        <v>8.5146909999999991</v>
      </c>
      <c r="K21951" t="s">
        <v>73495</v>
      </c>
    </row>
    <row r="21952" spans="1:11" x14ac:dyDescent="0.35">
      <c r="A21952" t="s">
        <v>0</v>
      </c>
      <c r="B21952">
        <v>107643754</v>
      </c>
      <c r="C21952">
        <v>107644125</v>
      </c>
      <c r="D21952" s="2">
        <v>6</v>
      </c>
      <c r="E21952" t="s">
        <v>0</v>
      </c>
      <c r="F21952">
        <v>107643950</v>
      </c>
      <c r="G21952">
        <v>107643969</v>
      </c>
      <c r="H21952" t="s">
        <v>1</v>
      </c>
      <c r="I21952" t="s">
        <v>97</v>
      </c>
      <c r="J21952" s="4">
        <v>11.073706</v>
      </c>
      <c r="K21952" t="s">
        <v>73513</v>
      </c>
    </row>
    <row r="21953" spans="1:11" x14ac:dyDescent="0.35">
      <c r="A21953" t="s">
        <v>0</v>
      </c>
      <c r="B21953">
        <v>109046721</v>
      </c>
      <c r="C21953">
        <v>109047013</v>
      </c>
      <c r="D21953" s="2">
        <v>6</v>
      </c>
      <c r="E21953" t="s">
        <v>0</v>
      </c>
      <c r="F21953">
        <v>109046846</v>
      </c>
      <c r="G21953">
        <v>109046870</v>
      </c>
      <c r="H21953" t="s">
        <v>1</v>
      </c>
      <c r="I21953" t="s">
        <v>36</v>
      </c>
      <c r="J21953" s="4">
        <v>8.7273890000000005</v>
      </c>
      <c r="K21953" t="s">
        <v>73529</v>
      </c>
    </row>
    <row r="21954" spans="1:11" x14ac:dyDescent="0.35">
      <c r="A21954" t="s">
        <v>0</v>
      </c>
      <c r="B21954">
        <v>109090458</v>
      </c>
      <c r="C21954">
        <v>109090986</v>
      </c>
      <c r="D21954" s="2">
        <v>6</v>
      </c>
      <c r="E21954" t="s">
        <v>1</v>
      </c>
      <c r="F21954" t="s">
        <v>1</v>
      </c>
      <c r="G21954" t="s">
        <v>1</v>
      </c>
      <c r="I21954" t="s">
        <v>86</v>
      </c>
      <c r="J21954" s="4">
        <v>0</v>
      </c>
      <c r="K21954" t="s">
        <v>1</v>
      </c>
    </row>
    <row r="21955" spans="1:11" x14ac:dyDescent="0.35">
      <c r="A21955" t="s">
        <v>0</v>
      </c>
      <c r="B21955">
        <v>109782831</v>
      </c>
      <c r="C21955">
        <v>109783090</v>
      </c>
      <c r="D21955" s="2">
        <v>6</v>
      </c>
      <c r="E21955" t="s">
        <v>0</v>
      </c>
      <c r="F21955">
        <v>109782943</v>
      </c>
      <c r="G21955">
        <v>109782967</v>
      </c>
      <c r="H21955" t="s">
        <v>2</v>
      </c>
      <c r="I21955" t="s">
        <v>36</v>
      </c>
      <c r="J21955" s="4">
        <v>8.9956549999999993</v>
      </c>
      <c r="K21955" t="s">
        <v>73539</v>
      </c>
    </row>
    <row r="21956" spans="1:11" x14ac:dyDescent="0.35">
      <c r="A21956" t="s">
        <v>0</v>
      </c>
      <c r="B21956">
        <v>110312666</v>
      </c>
      <c r="C21956">
        <v>110312918</v>
      </c>
      <c r="D21956" s="2">
        <v>6</v>
      </c>
      <c r="E21956" t="s">
        <v>0</v>
      </c>
      <c r="F21956">
        <v>110312790</v>
      </c>
      <c r="G21956">
        <v>110312809</v>
      </c>
      <c r="H21956" t="s">
        <v>2</v>
      </c>
      <c r="I21956" t="s">
        <v>35</v>
      </c>
      <c r="J21956" s="4">
        <v>9.8457299999999996</v>
      </c>
      <c r="K21956" t="s">
        <v>73549</v>
      </c>
    </row>
    <row r="21957" spans="1:11" x14ac:dyDescent="0.35">
      <c r="A21957" t="s">
        <v>0</v>
      </c>
      <c r="B21957">
        <v>110817065</v>
      </c>
      <c r="C21957">
        <v>110817409</v>
      </c>
      <c r="D21957" s="2">
        <v>6</v>
      </c>
      <c r="E21957" t="s">
        <v>0</v>
      </c>
      <c r="F21957">
        <v>110817253</v>
      </c>
      <c r="G21957">
        <v>110817277</v>
      </c>
      <c r="H21957" t="s">
        <v>1</v>
      </c>
      <c r="I21957" t="s">
        <v>36</v>
      </c>
      <c r="J21957" s="4">
        <v>9.2640989999999999</v>
      </c>
      <c r="K21957" t="s">
        <v>73552</v>
      </c>
    </row>
    <row r="21958" spans="1:11" x14ac:dyDescent="0.35">
      <c r="A21958" t="s">
        <v>0</v>
      </c>
      <c r="B21958">
        <v>111323280</v>
      </c>
      <c r="C21958">
        <v>111323633</v>
      </c>
      <c r="D21958" s="2">
        <v>6</v>
      </c>
      <c r="E21958" t="s">
        <v>0</v>
      </c>
      <c r="F21958">
        <v>111323612</v>
      </c>
      <c r="G21958">
        <v>111323636</v>
      </c>
      <c r="H21958" t="s">
        <v>1</v>
      </c>
      <c r="I21958" t="s">
        <v>36</v>
      </c>
      <c r="J21958" s="4">
        <v>7.736472</v>
      </c>
      <c r="K21958" t="s">
        <v>73560</v>
      </c>
    </row>
    <row r="21959" spans="1:11" x14ac:dyDescent="0.35">
      <c r="A21959" t="s">
        <v>0</v>
      </c>
      <c r="B21959">
        <v>111926510</v>
      </c>
      <c r="C21959">
        <v>111926741</v>
      </c>
      <c r="D21959" s="2">
        <v>6</v>
      </c>
      <c r="E21959" t="s">
        <v>0</v>
      </c>
      <c r="F21959">
        <v>111926628</v>
      </c>
      <c r="G21959">
        <v>111926647</v>
      </c>
      <c r="H21959" t="s">
        <v>2</v>
      </c>
      <c r="I21959" t="s">
        <v>35</v>
      </c>
      <c r="J21959" s="4">
        <v>9.2215050000000005</v>
      </c>
      <c r="K21959" t="s">
        <v>73565</v>
      </c>
    </row>
    <row r="21960" spans="1:11" x14ac:dyDescent="0.35">
      <c r="A21960" t="s">
        <v>0</v>
      </c>
      <c r="B21960">
        <v>112092172</v>
      </c>
      <c r="C21960">
        <v>112092456</v>
      </c>
      <c r="D21960" s="2">
        <v>6</v>
      </c>
      <c r="E21960" t="s">
        <v>0</v>
      </c>
      <c r="F21960">
        <v>112092310</v>
      </c>
      <c r="G21960">
        <v>112092329</v>
      </c>
      <c r="H21960" t="s">
        <v>1</v>
      </c>
      <c r="I21960" t="s">
        <v>35</v>
      </c>
      <c r="J21960" s="4">
        <v>9.8445420000000006</v>
      </c>
      <c r="K21960" t="s">
        <v>73570</v>
      </c>
    </row>
    <row r="21961" spans="1:11" x14ac:dyDescent="0.35">
      <c r="A21961" t="s">
        <v>0</v>
      </c>
      <c r="B21961">
        <v>112627657</v>
      </c>
      <c r="C21961">
        <v>112628017</v>
      </c>
      <c r="D21961" s="2">
        <v>6</v>
      </c>
      <c r="E21961" t="s">
        <v>0</v>
      </c>
      <c r="F21961">
        <v>112627814</v>
      </c>
      <c r="G21961">
        <v>112627838</v>
      </c>
      <c r="H21961" t="s">
        <v>1</v>
      </c>
      <c r="I21961" t="s">
        <v>36</v>
      </c>
      <c r="J21961" s="4">
        <v>8.4805709999999994</v>
      </c>
      <c r="K21961" t="s">
        <v>73580</v>
      </c>
    </row>
    <row r="21962" spans="1:11" x14ac:dyDescent="0.35">
      <c r="A21962" t="s">
        <v>0</v>
      </c>
      <c r="B21962">
        <v>113542179</v>
      </c>
      <c r="C21962">
        <v>113542494</v>
      </c>
      <c r="D21962" s="2">
        <v>6</v>
      </c>
      <c r="E21962" t="s">
        <v>0</v>
      </c>
      <c r="F21962">
        <v>113542318</v>
      </c>
      <c r="G21962">
        <v>113542337</v>
      </c>
      <c r="H21962" t="s">
        <v>1</v>
      </c>
      <c r="I21962" t="s">
        <v>40</v>
      </c>
      <c r="J21962" s="4">
        <v>8.8509089999999997</v>
      </c>
      <c r="K21962" t="s">
        <v>73596</v>
      </c>
    </row>
    <row r="21963" spans="1:11" x14ac:dyDescent="0.35">
      <c r="A21963" t="s">
        <v>0</v>
      </c>
      <c r="B21963">
        <v>114469113</v>
      </c>
      <c r="C21963">
        <v>114469405</v>
      </c>
      <c r="D21963" s="2">
        <v>6</v>
      </c>
      <c r="E21963" t="s">
        <v>0</v>
      </c>
      <c r="F21963">
        <v>114469245</v>
      </c>
      <c r="G21963">
        <v>114469259</v>
      </c>
      <c r="H21963" t="s">
        <v>2</v>
      </c>
      <c r="I21963" t="s">
        <v>39</v>
      </c>
      <c r="J21963" s="4">
        <v>6.925128</v>
      </c>
      <c r="K21963" t="s">
        <v>73603</v>
      </c>
    </row>
    <row r="21964" spans="1:11" x14ac:dyDescent="0.35">
      <c r="A21964" t="s">
        <v>0</v>
      </c>
      <c r="B21964">
        <v>115168776</v>
      </c>
      <c r="C21964">
        <v>115169051</v>
      </c>
      <c r="D21964" s="2">
        <v>6</v>
      </c>
      <c r="E21964" t="s">
        <v>0</v>
      </c>
      <c r="F21964">
        <v>115169041</v>
      </c>
      <c r="G21964">
        <v>115169060</v>
      </c>
      <c r="H21964" t="s">
        <v>1</v>
      </c>
      <c r="I21964" t="s">
        <v>40</v>
      </c>
      <c r="J21964" s="4">
        <v>8.4084400000000006</v>
      </c>
      <c r="K21964" t="s">
        <v>73615</v>
      </c>
    </row>
    <row r="21965" spans="1:11" x14ac:dyDescent="0.35">
      <c r="A21965" t="s">
        <v>0</v>
      </c>
      <c r="B21965">
        <v>115369749</v>
      </c>
      <c r="C21965">
        <v>115369976</v>
      </c>
      <c r="D21965" s="2">
        <v>6</v>
      </c>
      <c r="E21965" t="s">
        <v>0</v>
      </c>
      <c r="F21965">
        <v>115369855</v>
      </c>
      <c r="G21965">
        <v>115369874</v>
      </c>
      <c r="H21965" t="s">
        <v>2</v>
      </c>
      <c r="I21965" t="s">
        <v>35</v>
      </c>
      <c r="J21965" s="4">
        <v>9.4834449999999997</v>
      </c>
      <c r="K21965" t="s">
        <v>73623</v>
      </c>
    </row>
    <row r="21966" spans="1:11" x14ac:dyDescent="0.35">
      <c r="A21966" t="s">
        <v>0</v>
      </c>
      <c r="B21966">
        <v>115524155</v>
      </c>
      <c r="C21966">
        <v>115524493</v>
      </c>
      <c r="D21966" s="2">
        <v>6</v>
      </c>
      <c r="E21966" t="s">
        <v>0</v>
      </c>
      <c r="F21966">
        <v>115524324</v>
      </c>
      <c r="G21966">
        <v>115524343</v>
      </c>
      <c r="H21966" t="s">
        <v>2</v>
      </c>
      <c r="I21966" t="s">
        <v>38</v>
      </c>
      <c r="J21966" s="4">
        <v>10.766643999999999</v>
      </c>
      <c r="K21966" t="s">
        <v>73626</v>
      </c>
    </row>
    <row r="21967" spans="1:11" x14ac:dyDescent="0.35">
      <c r="A21967" t="s">
        <v>0</v>
      </c>
      <c r="B21967">
        <v>115680169</v>
      </c>
      <c r="C21967">
        <v>115680469</v>
      </c>
      <c r="D21967" s="2">
        <v>6</v>
      </c>
      <c r="E21967" t="s">
        <v>0</v>
      </c>
      <c r="F21967">
        <v>115680317</v>
      </c>
      <c r="G21967">
        <v>115680331</v>
      </c>
      <c r="H21967" t="s">
        <v>2</v>
      </c>
      <c r="I21967" t="s">
        <v>39</v>
      </c>
      <c r="J21967" s="4">
        <v>7.6966279999999996</v>
      </c>
      <c r="K21967" t="s">
        <v>73635</v>
      </c>
    </row>
    <row r="21968" spans="1:11" x14ac:dyDescent="0.35">
      <c r="A21968" t="s">
        <v>0</v>
      </c>
      <c r="B21968">
        <v>115795028</v>
      </c>
      <c r="C21968">
        <v>115795294</v>
      </c>
      <c r="D21968" s="2">
        <v>6</v>
      </c>
      <c r="E21968" t="s">
        <v>1</v>
      </c>
      <c r="F21968" t="s">
        <v>1</v>
      </c>
      <c r="G21968" t="s">
        <v>1</v>
      </c>
      <c r="I21968" t="s">
        <v>86</v>
      </c>
      <c r="J21968" s="4">
        <v>0</v>
      </c>
      <c r="K21968" t="s">
        <v>1</v>
      </c>
    </row>
    <row r="21969" spans="1:11" x14ac:dyDescent="0.35">
      <c r="A21969" t="s">
        <v>0</v>
      </c>
      <c r="B21969">
        <v>115830993</v>
      </c>
      <c r="C21969">
        <v>115831269</v>
      </c>
      <c r="D21969" s="2">
        <v>6</v>
      </c>
      <c r="E21969" t="s">
        <v>0</v>
      </c>
      <c r="F21969">
        <v>115831130</v>
      </c>
      <c r="G21969">
        <v>115831154</v>
      </c>
      <c r="H21969" t="s">
        <v>2</v>
      </c>
      <c r="I21969" t="s">
        <v>36</v>
      </c>
      <c r="J21969" s="4">
        <v>8.3302169999999993</v>
      </c>
      <c r="K21969" t="s">
        <v>73642</v>
      </c>
    </row>
    <row r="21970" spans="1:11" x14ac:dyDescent="0.35">
      <c r="A21970" t="s">
        <v>0</v>
      </c>
      <c r="B21970">
        <v>116268266</v>
      </c>
      <c r="C21970">
        <v>116268726</v>
      </c>
      <c r="D21970" s="2">
        <v>6</v>
      </c>
      <c r="E21970" t="s">
        <v>0</v>
      </c>
      <c r="F21970">
        <v>116268594</v>
      </c>
      <c r="G21970">
        <v>116268618</v>
      </c>
      <c r="H21970" t="s">
        <v>2</v>
      </c>
      <c r="I21970" t="s">
        <v>36</v>
      </c>
      <c r="J21970" s="4">
        <v>8.923565</v>
      </c>
      <c r="K21970" t="s">
        <v>73653</v>
      </c>
    </row>
    <row r="21971" spans="1:11" x14ac:dyDescent="0.35">
      <c r="A21971" t="s">
        <v>0</v>
      </c>
      <c r="B21971">
        <v>116375147</v>
      </c>
      <c r="C21971">
        <v>116375423</v>
      </c>
      <c r="D21971" s="2">
        <v>6</v>
      </c>
      <c r="E21971" t="s">
        <v>0</v>
      </c>
      <c r="F21971">
        <v>116375282</v>
      </c>
      <c r="G21971">
        <v>116375306</v>
      </c>
      <c r="H21971" t="s">
        <v>2</v>
      </c>
      <c r="I21971" t="s">
        <v>36</v>
      </c>
      <c r="J21971" s="4">
        <v>9.5683910000000001</v>
      </c>
      <c r="K21971" t="s">
        <v>73657</v>
      </c>
    </row>
    <row r="21972" spans="1:11" x14ac:dyDescent="0.35">
      <c r="A21972" t="s">
        <v>0</v>
      </c>
      <c r="B21972">
        <v>116408202</v>
      </c>
      <c r="C21972">
        <v>116408516</v>
      </c>
      <c r="D21972" s="2">
        <v>6</v>
      </c>
      <c r="E21972" t="s">
        <v>0</v>
      </c>
      <c r="F21972">
        <v>116408331</v>
      </c>
      <c r="G21972">
        <v>116408350</v>
      </c>
      <c r="H21972" t="s">
        <v>2</v>
      </c>
      <c r="I21972" t="s">
        <v>35</v>
      </c>
      <c r="J21972" s="4">
        <v>9.8218320000000006</v>
      </c>
      <c r="K21972" t="s">
        <v>73659</v>
      </c>
    </row>
    <row r="21973" spans="1:11" x14ac:dyDescent="0.35">
      <c r="A21973" t="s">
        <v>0</v>
      </c>
      <c r="B21973">
        <v>116649758</v>
      </c>
      <c r="C21973">
        <v>116650032</v>
      </c>
      <c r="D21973" s="2">
        <v>6</v>
      </c>
      <c r="E21973" t="s">
        <v>0</v>
      </c>
      <c r="F21973">
        <v>116649908</v>
      </c>
      <c r="G21973">
        <v>116649932</v>
      </c>
      <c r="H21973" t="s">
        <v>1</v>
      </c>
      <c r="I21973" t="s">
        <v>36</v>
      </c>
      <c r="J21973" s="4">
        <v>7.9242949999999999</v>
      </c>
      <c r="K21973" t="s">
        <v>73666</v>
      </c>
    </row>
    <row r="21974" spans="1:11" x14ac:dyDescent="0.35">
      <c r="A21974" t="s">
        <v>0</v>
      </c>
      <c r="B21974">
        <v>116677466</v>
      </c>
      <c r="C21974">
        <v>116677754</v>
      </c>
      <c r="D21974" s="2">
        <v>6</v>
      </c>
      <c r="E21974" t="s">
        <v>0</v>
      </c>
      <c r="F21974">
        <v>116677593</v>
      </c>
      <c r="G21974">
        <v>116677617</v>
      </c>
      <c r="H21974" t="s">
        <v>1</v>
      </c>
      <c r="I21974" t="s">
        <v>36</v>
      </c>
      <c r="J21974" s="4">
        <v>8.3808530000000001</v>
      </c>
      <c r="K21974" t="s">
        <v>73667</v>
      </c>
    </row>
    <row r="21975" spans="1:11" x14ac:dyDescent="0.35">
      <c r="A21975" t="s">
        <v>0</v>
      </c>
      <c r="B21975">
        <v>116738650</v>
      </c>
      <c r="C21975">
        <v>116739012</v>
      </c>
      <c r="D21975" s="2">
        <v>6</v>
      </c>
      <c r="E21975" t="s">
        <v>0</v>
      </c>
      <c r="F21975">
        <v>116738831</v>
      </c>
      <c r="G21975">
        <v>116738850</v>
      </c>
      <c r="H21975" t="s">
        <v>1</v>
      </c>
      <c r="I21975" t="s">
        <v>35</v>
      </c>
      <c r="J21975" s="4">
        <v>10.299359000000001</v>
      </c>
      <c r="K21975" t="s">
        <v>73673</v>
      </c>
    </row>
    <row r="21976" spans="1:11" x14ac:dyDescent="0.35">
      <c r="A21976" t="s">
        <v>0</v>
      </c>
      <c r="B21976">
        <v>117093273</v>
      </c>
      <c r="C21976">
        <v>117093608</v>
      </c>
      <c r="D21976" s="2">
        <v>6</v>
      </c>
      <c r="E21976" t="s">
        <v>0</v>
      </c>
      <c r="F21976">
        <v>117093498</v>
      </c>
      <c r="G21976">
        <v>117093507</v>
      </c>
      <c r="H21976" t="s">
        <v>1</v>
      </c>
      <c r="I21976" t="s">
        <v>41</v>
      </c>
      <c r="J21976" s="4">
        <v>6.5876460000000003</v>
      </c>
      <c r="K21976" t="s">
        <v>73681</v>
      </c>
    </row>
    <row r="21977" spans="1:11" x14ac:dyDescent="0.35">
      <c r="A21977" t="s">
        <v>0</v>
      </c>
      <c r="B21977">
        <v>117821833</v>
      </c>
      <c r="C21977">
        <v>117822103</v>
      </c>
      <c r="D21977" s="2">
        <v>6</v>
      </c>
      <c r="E21977" t="s">
        <v>0</v>
      </c>
      <c r="F21977">
        <v>117821934</v>
      </c>
      <c r="G21977">
        <v>117821958</v>
      </c>
      <c r="H21977" t="s">
        <v>1</v>
      </c>
      <c r="I21977" t="s">
        <v>36</v>
      </c>
      <c r="J21977" s="4">
        <v>8.5309150000000002</v>
      </c>
      <c r="K21977" t="s">
        <v>73684</v>
      </c>
    </row>
    <row r="21978" spans="1:11" x14ac:dyDescent="0.35">
      <c r="A21978" t="s">
        <v>0</v>
      </c>
      <c r="B21978">
        <v>118147616</v>
      </c>
      <c r="C21978">
        <v>118147903</v>
      </c>
      <c r="D21978" s="2">
        <v>6</v>
      </c>
      <c r="E21978" t="s">
        <v>0</v>
      </c>
      <c r="F21978">
        <v>118147789</v>
      </c>
      <c r="G21978">
        <v>118147803</v>
      </c>
      <c r="H21978" t="s">
        <v>2</v>
      </c>
      <c r="I21978" t="s">
        <v>39</v>
      </c>
      <c r="J21978" s="4">
        <v>7.0004770000000001</v>
      </c>
      <c r="K21978" t="s">
        <v>73685</v>
      </c>
    </row>
    <row r="21979" spans="1:11" x14ac:dyDescent="0.35">
      <c r="A21979" t="s">
        <v>0</v>
      </c>
      <c r="B21979">
        <v>119213284</v>
      </c>
      <c r="C21979">
        <v>119213537</v>
      </c>
      <c r="D21979" s="2">
        <v>6</v>
      </c>
      <c r="E21979" t="s">
        <v>0</v>
      </c>
      <c r="F21979">
        <v>119213377</v>
      </c>
      <c r="G21979">
        <v>119213401</v>
      </c>
      <c r="H21979" t="s">
        <v>1</v>
      </c>
      <c r="I21979" t="s">
        <v>36</v>
      </c>
      <c r="J21979" s="4">
        <v>8.2156830000000003</v>
      </c>
      <c r="K21979" t="s">
        <v>73690</v>
      </c>
    </row>
    <row r="21980" spans="1:11" x14ac:dyDescent="0.35">
      <c r="A21980" t="s">
        <v>0</v>
      </c>
      <c r="B21980">
        <v>119712273</v>
      </c>
      <c r="C21980">
        <v>119712691</v>
      </c>
      <c r="D21980" s="2">
        <v>6</v>
      </c>
      <c r="E21980" t="s">
        <v>0</v>
      </c>
      <c r="F21980">
        <v>119712389</v>
      </c>
      <c r="G21980">
        <v>119712413</v>
      </c>
      <c r="H21980" t="s">
        <v>2</v>
      </c>
      <c r="I21980" t="s">
        <v>36</v>
      </c>
      <c r="J21980" s="4">
        <v>8.4197140000000008</v>
      </c>
      <c r="K21980" t="s">
        <v>73703</v>
      </c>
    </row>
    <row r="21981" spans="1:11" x14ac:dyDescent="0.35">
      <c r="A21981" t="s">
        <v>0</v>
      </c>
      <c r="B21981">
        <v>119997046</v>
      </c>
      <c r="C21981">
        <v>119997314</v>
      </c>
      <c r="D21981" s="2">
        <v>6</v>
      </c>
      <c r="E21981" t="s">
        <v>0</v>
      </c>
      <c r="F21981">
        <v>119997140</v>
      </c>
      <c r="G21981">
        <v>119997164</v>
      </c>
      <c r="H21981" t="s">
        <v>2</v>
      </c>
      <c r="I21981" t="s">
        <v>36</v>
      </c>
      <c r="J21981" s="4">
        <v>8.635294</v>
      </c>
      <c r="K21981" t="s">
        <v>73709</v>
      </c>
    </row>
    <row r="21982" spans="1:11" x14ac:dyDescent="0.35">
      <c r="A21982" t="s">
        <v>0</v>
      </c>
      <c r="B21982">
        <v>121573854</v>
      </c>
      <c r="C21982">
        <v>121574203</v>
      </c>
      <c r="D21982" s="2">
        <v>6</v>
      </c>
      <c r="E21982" t="s">
        <v>0</v>
      </c>
      <c r="F21982">
        <v>121573999</v>
      </c>
      <c r="G21982">
        <v>121574023</v>
      </c>
      <c r="H21982" t="s">
        <v>1</v>
      </c>
      <c r="I21982" t="s">
        <v>36</v>
      </c>
      <c r="J21982" s="4">
        <v>8.4714759999999991</v>
      </c>
      <c r="K21982" t="s">
        <v>73716</v>
      </c>
    </row>
    <row r="21983" spans="1:11" x14ac:dyDescent="0.35">
      <c r="A21983" t="s">
        <v>0</v>
      </c>
      <c r="B21983">
        <v>143197449</v>
      </c>
      <c r="C21983">
        <v>143197703</v>
      </c>
      <c r="D21983" s="2">
        <v>6</v>
      </c>
      <c r="E21983" t="s">
        <v>1</v>
      </c>
      <c r="F21983" t="s">
        <v>1</v>
      </c>
      <c r="G21983" t="s">
        <v>1</v>
      </c>
      <c r="I21983" t="s">
        <v>86</v>
      </c>
      <c r="J21983" s="4">
        <v>0</v>
      </c>
      <c r="K21983" t="s">
        <v>1</v>
      </c>
    </row>
    <row r="21984" spans="1:11" x14ac:dyDescent="0.35">
      <c r="A21984" t="s">
        <v>0</v>
      </c>
      <c r="B21984">
        <v>143210798</v>
      </c>
      <c r="C21984">
        <v>143211017</v>
      </c>
      <c r="D21984" s="2">
        <v>6</v>
      </c>
      <c r="E21984" t="s">
        <v>1</v>
      </c>
      <c r="F21984" t="s">
        <v>1</v>
      </c>
      <c r="G21984" t="s">
        <v>1</v>
      </c>
      <c r="I21984" t="s">
        <v>86</v>
      </c>
      <c r="J21984" s="4">
        <v>0</v>
      </c>
      <c r="K21984" t="s">
        <v>1</v>
      </c>
    </row>
    <row r="21985" spans="1:11" x14ac:dyDescent="0.35">
      <c r="A21985" t="s">
        <v>0</v>
      </c>
      <c r="B21985">
        <v>144104179</v>
      </c>
      <c r="C21985">
        <v>144104737</v>
      </c>
      <c r="D21985" s="2">
        <v>6</v>
      </c>
      <c r="E21985" t="s">
        <v>0</v>
      </c>
      <c r="F21985">
        <v>144104724</v>
      </c>
      <c r="G21985">
        <v>144104738</v>
      </c>
      <c r="H21985" t="s">
        <v>1</v>
      </c>
      <c r="I21985" t="s">
        <v>39</v>
      </c>
      <c r="J21985" s="4">
        <v>7.3994960000000001</v>
      </c>
      <c r="K21985" t="s">
        <v>73718</v>
      </c>
    </row>
    <row r="21986" spans="1:11" x14ac:dyDescent="0.35">
      <c r="A21986" t="s">
        <v>0</v>
      </c>
      <c r="B21986">
        <v>148277988</v>
      </c>
      <c r="C21986">
        <v>148278354</v>
      </c>
      <c r="D21986" s="2">
        <v>6</v>
      </c>
      <c r="E21986" t="s">
        <v>0</v>
      </c>
      <c r="F21986">
        <v>148278188</v>
      </c>
      <c r="G21986">
        <v>148278202</v>
      </c>
      <c r="H21986" t="s">
        <v>1</v>
      </c>
      <c r="I21986" t="s">
        <v>39</v>
      </c>
      <c r="J21986" s="4">
        <v>7.4387759999999998</v>
      </c>
      <c r="K21986" t="s">
        <v>73728</v>
      </c>
    </row>
    <row r="21987" spans="1:11" x14ac:dyDescent="0.35">
      <c r="A21987" t="s">
        <v>0</v>
      </c>
      <c r="B21987">
        <v>148715703</v>
      </c>
      <c r="C21987">
        <v>148715875</v>
      </c>
      <c r="D21987" s="2">
        <v>6</v>
      </c>
      <c r="E21987" t="s">
        <v>0</v>
      </c>
      <c r="F21987">
        <v>148715723</v>
      </c>
      <c r="G21987">
        <v>148715747</v>
      </c>
      <c r="H21987" t="s">
        <v>2</v>
      </c>
      <c r="I21987" t="s">
        <v>36</v>
      </c>
      <c r="J21987" s="4">
        <v>8.9429920000000003</v>
      </c>
      <c r="K21987" t="s">
        <v>73731</v>
      </c>
    </row>
    <row r="21988" spans="1:11" x14ac:dyDescent="0.35">
      <c r="A21988" t="s">
        <v>0</v>
      </c>
      <c r="B21988">
        <v>150809586</v>
      </c>
      <c r="C21988">
        <v>150809926</v>
      </c>
      <c r="D21988" s="2">
        <v>6</v>
      </c>
      <c r="E21988" t="s">
        <v>0</v>
      </c>
      <c r="F21988">
        <v>150809694</v>
      </c>
      <c r="G21988">
        <v>150809708</v>
      </c>
      <c r="H21988" t="s">
        <v>2</v>
      </c>
      <c r="I21988" t="s">
        <v>39</v>
      </c>
      <c r="J21988" s="4">
        <v>8.6263100000000001</v>
      </c>
      <c r="K21988" t="s">
        <v>73748</v>
      </c>
    </row>
    <row r="21989" spans="1:11" x14ac:dyDescent="0.35">
      <c r="A21989" t="s">
        <v>0</v>
      </c>
      <c r="B21989">
        <v>150981306</v>
      </c>
      <c r="C21989">
        <v>150981568</v>
      </c>
      <c r="D21989" s="2">
        <v>6</v>
      </c>
      <c r="E21989" t="s">
        <v>0</v>
      </c>
      <c r="F21989">
        <v>150981408</v>
      </c>
      <c r="G21989">
        <v>150981427</v>
      </c>
      <c r="H21989" t="s">
        <v>2</v>
      </c>
      <c r="I21989" t="s">
        <v>38</v>
      </c>
      <c r="J21989" s="4">
        <v>8.6896550000000001</v>
      </c>
      <c r="K21989" t="s">
        <v>73750</v>
      </c>
    </row>
    <row r="21990" spans="1:11" x14ac:dyDescent="0.35">
      <c r="A21990" t="s">
        <v>0</v>
      </c>
      <c r="B21990">
        <v>151320496</v>
      </c>
      <c r="C21990">
        <v>151320792</v>
      </c>
      <c r="D21990" s="2">
        <v>6</v>
      </c>
      <c r="E21990" t="s">
        <v>0</v>
      </c>
      <c r="F21990">
        <v>151320483</v>
      </c>
      <c r="G21990">
        <v>151320507</v>
      </c>
      <c r="H21990" t="s">
        <v>1</v>
      </c>
      <c r="I21990" t="s">
        <v>36</v>
      </c>
      <c r="J21990" s="4">
        <v>8.2988700000000009</v>
      </c>
      <c r="K21990" t="s">
        <v>73756</v>
      </c>
    </row>
    <row r="21991" spans="1:11" x14ac:dyDescent="0.35">
      <c r="A21991" t="s">
        <v>0</v>
      </c>
      <c r="B21991">
        <v>151570970</v>
      </c>
      <c r="C21991">
        <v>151571284</v>
      </c>
      <c r="D21991" s="2">
        <v>6</v>
      </c>
      <c r="E21991" t="s">
        <v>0</v>
      </c>
      <c r="F21991">
        <v>151571117</v>
      </c>
      <c r="G21991">
        <v>151571136</v>
      </c>
      <c r="H21991" t="s">
        <v>1</v>
      </c>
      <c r="I21991" t="s">
        <v>35</v>
      </c>
      <c r="J21991" s="4">
        <v>11.695468999999999</v>
      </c>
      <c r="K21991" t="s">
        <v>73760</v>
      </c>
    </row>
    <row r="21992" spans="1:11" x14ac:dyDescent="0.35">
      <c r="A21992" t="s">
        <v>0</v>
      </c>
      <c r="B21992">
        <v>151782684</v>
      </c>
      <c r="C21992">
        <v>151783049</v>
      </c>
      <c r="D21992" s="2">
        <v>6</v>
      </c>
      <c r="E21992" t="s">
        <v>0</v>
      </c>
      <c r="F21992">
        <v>151782851</v>
      </c>
      <c r="G21992">
        <v>151782870</v>
      </c>
      <c r="H21992" t="s">
        <v>2</v>
      </c>
      <c r="I21992" t="s">
        <v>35</v>
      </c>
      <c r="J21992" s="4">
        <v>9.5018309999999992</v>
      </c>
      <c r="K21992" t="s">
        <v>73763</v>
      </c>
    </row>
    <row r="21993" spans="1:11" x14ac:dyDescent="0.35">
      <c r="A21993" t="s">
        <v>0</v>
      </c>
      <c r="B21993">
        <v>151836608</v>
      </c>
      <c r="C21993">
        <v>151837044</v>
      </c>
      <c r="D21993" s="2">
        <v>6</v>
      </c>
      <c r="E21993" t="s">
        <v>0</v>
      </c>
      <c r="F21993">
        <v>151836880</v>
      </c>
      <c r="G21993">
        <v>151836904</v>
      </c>
      <c r="H21993" t="s">
        <v>2</v>
      </c>
      <c r="I21993" t="s">
        <v>36</v>
      </c>
      <c r="J21993" s="4">
        <v>8.2201190000000004</v>
      </c>
      <c r="K21993" t="s">
        <v>73765</v>
      </c>
    </row>
    <row r="21994" spans="1:11" x14ac:dyDescent="0.35">
      <c r="A21994" t="s">
        <v>0</v>
      </c>
      <c r="B21994">
        <v>151924784</v>
      </c>
      <c r="C21994">
        <v>151925112</v>
      </c>
      <c r="D21994" s="2">
        <v>6</v>
      </c>
      <c r="E21994" t="s">
        <v>0</v>
      </c>
      <c r="F21994">
        <v>151924903</v>
      </c>
      <c r="G21994">
        <v>151924927</v>
      </c>
      <c r="H21994" t="s">
        <v>1</v>
      </c>
      <c r="I21994" t="s">
        <v>36</v>
      </c>
      <c r="J21994" s="4">
        <v>7.9159790000000001</v>
      </c>
      <c r="K21994" t="s">
        <v>73770</v>
      </c>
    </row>
    <row r="21995" spans="1:11" x14ac:dyDescent="0.35">
      <c r="A21995" t="s">
        <v>0</v>
      </c>
      <c r="B21995">
        <v>151946285</v>
      </c>
      <c r="C21995">
        <v>151946665</v>
      </c>
      <c r="D21995" s="2">
        <v>6</v>
      </c>
      <c r="E21995" t="s">
        <v>0</v>
      </c>
      <c r="F21995">
        <v>151946611</v>
      </c>
      <c r="G21995">
        <v>151946625</v>
      </c>
      <c r="H21995" t="s">
        <v>1</v>
      </c>
      <c r="I21995" t="s">
        <v>42</v>
      </c>
      <c r="J21995" s="4">
        <v>6.495501</v>
      </c>
      <c r="K21995" t="s">
        <v>73771</v>
      </c>
    </row>
    <row r="21996" spans="1:11" x14ac:dyDescent="0.35">
      <c r="A21996" t="s">
        <v>0</v>
      </c>
      <c r="B21996">
        <v>151988422</v>
      </c>
      <c r="C21996">
        <v>151988772</v>
      </c>
      <c r="D21996" s="2">
        <v>6</v>
      </c>
      <c r="E21996" t="s">
        <v>1</v>
      </c>
      <c r="F21996" t="s">
        <v>1</v>
      </c>
      <c r="G21996" t="s">
        <v>1</v>
      </c>
      <c r="I21996" t="s">
        <v>86</v>
      </c>
      <c r="J21996" s="4">
        <v>0</v>
      </c>
      <c r="K21996" t="s">
        <v>1</v>
      </c>
    </row>
    <row r="21997" spans="1:11" x14ac:dyDescent="0.35">
      <c r="A21997" t="s">
        <v>0</v>
      </c>
      <c r="B21997">
        <v>152252191</v>
      </c>
      <c r="C21997">
        <v>152252477</v>
      </c>
      <c r="D21997" s="2">
        <v>6</v>
      </c>
      <c r="E21997" t="s">
        <v>0</v>
      </c>
      <c r="F21997">
        <v>152252335</v>
      </c>
      <c r="G21997">
        <v>152252349</v>
      </c>
      <c r="H21997" t="s">
        <v>1</v>
      </c>
      <c r="I21997" t="s">
        <v>39</v>
      </c>
      <c r="J21997" s="4">
        <v>7.7582649999999997</v>
      </c>
      <c r="K21997" t="s">
        <v>73780</v>
      </c>
    </row>
    <row r="21998" spans="1:11" x14ac:dyDescent="0.35">
      <c r="A21998" t="s">
        <v>0</v>
      </c>
      <c r="B21998">
        <v>152325268</v>
      </c>
      <c r="C21998">
        <v>152325569</v>
      </c>
      <c r="D21998" s="2">
        <v>6</v>
      </c>
      <c r="E21998" t="s">
        <v>0</v>
      </c>
      <c r="F21998">
        <v>152325407</v>
      </c>
      <c r="G21998">
        <v>152325426</v>
      </c>
      <c r="H21998" t="s">
        <v>2</v>
      </c>
      <c r="I21998" t="s">
        <v>35</v>
      </c>
      <c r="J21998" s="4">
        <v>9.2060809999999993</v>
      </c>
      <c r="K21998" t="s">
        <v>73781</v>
      </c>
    </row>
    <row r="21999" spans="1:11" x14ac:dyDescent="0.35">
      <c r="A21999" t="s">
        <v>0</v>
      </c>
      <c r="B21999">
        <v>152847083</v>
      </c>
      <c r="C21999">
        <v>152847383</v>
      </c>
      <c r="D21999" s="2">
        <v>6</v>
      </c>
      <c r="E21999" t="s">
        <v>0</v>
      </c>
      <c r="F21999">
        <v>152847212</v>
      </c>
      <c r="G21999">
        <v>152847236</v>
      </c>
      <c r="H21999" t="s">
        <v>1</v>
      </c>
      <c r="I21999" t="s">
        <v>36</v>
      </c>
      <c r="J21999" s="4">
        <v>7.859413</v>
      </c>
      <c r="K21999" t="s">
        <v>73796</v>
      </c>
    </row>
    <row r="22000" spans="1:11" x14ac:dyDescent="0.35">
      <c r="A22000" t="s">
        <v>0</v>
      </c>
      <c r="B22000">
        <v>153046529</v>
      </c>
      <c r="C22000">
        <v>153046830</v>
      </c>
      <c r="D22000" s="2">
        <v>6</v>
      </c>
      <c r="E22000" t="s">
        <v>0</v>
      </c>
      <c r="F22000">
        <v>153046634</v>
      </c>
      <c r="G22000">
        <v>153046648</v>
      </c>
      <c r="H22000" t="s">
        <v>1</v>
      </c>
      <c r="I22000" t="s">
        <v>42</v>
      </c>
      <c r="J22000" s="4">
        <v>5.7092270000000003</v>
      </c>
      <c r="K22000" t="s">
        <v>73809</v>
      </c>
    </row>
    <row r="22001" spans="1:11" x14ac:dyDescent="0.35">
      <c r="A22001" t="s">
        <v>0</v>
      </c>
      <c r="B22001">
        <v>154411530</v>
      </c>
      <c r="C22001">
        <v>154411819</v>
      </c>
      <c r="D22001" s="2">
        <v>6</v>
      </c>
      <c r="E22001" t="s">
        <v>0</v>
      </c>
      <c r="F22001">
        <v>154411678</v>
      </c>
      <c r="G22001">
        <v>154411697</v>
      </c>
      <c r="H22001" t="s">
        <v>2</v>
      </c>
      <c r="I22001" t="s">
        <v>35</v>
      </c>
      <c r="J22001" s="4">
        <v>9.2196250000000006</v>
      </c>
      <c r="K22001" t="s">
        <v>73832</v>
      </c>
    </row>
    <row r="22002" spans="1:11" x14ac:dyDescent="0.35">
      <c r="A22002" t="s">
        <v>0</v>
      </c>
      <c r="B22002">
        <v>154558207</v>
      </c>
      <c r="C22002">
        <v>154558485</v>
      </c>
      <c r="D22002" s="2">
        <v>6</v>
      </c>
      <c r="E22002" t="s">
        <v>0</v>
      </c>
      <c r="F22002">
        <v>154558350</v>
      </c>
      <c r="G22002">
        <v>154558364</v>
      </c>
      <c r="H22002" t="s">
        <v>2</v>
      </c>
      <c r="I22002" t="s">
        <v>39</v>
      </c>
      <c r="J22002" s="4">
        <v>7.7357950000000004</v>
      </c>
      <c r="K22002" t="s">
        <v>73839</v>
      </c>
    </row>
    <row r="22003" spans="1:11" x14ac:dyDescent="0.35">
      <c r="A22003" t="s">
        <v>0</v>
      </c>
      <c r="B22003">
        <v>154760433</v>
      </c>
      <c r="C22003">
        <v>154760778</v>
      </c>
      <c r="D22003" s="2">
        <v>6</v>
      </c>
      <c r="E22003" t="s">
        <v>0</v>
      </c>
      <c r="F22003">
        <v>154760551</v>
      </c>
      <c r="G22003">
        <v>154760565</v>
      </c>
      <c r="H22003" t="s">
        <v>2</v>
      </c>
      <c r="I22003" t="s">
        <v>39</v>
      </c>
      <c r="J22003" s="4">
        <v>7.119847</v>
      </c>
      <c r="K22003" t="s">
        <v>73841</v>
      </c>
    </row>
    <row r="22004" spans="1:11" x14ac:dyDescent="0.35">
      <c r="A22004" t="s">
        <v>0</v>
      </c>
      <c r="B22004">
        <v>155120242</v>
      </c>
      <c r="C22004">
        <v>155120521</v>
      </c>
      <c r="D22004" s="2">
        <v>6</v>
      </c>
      <c r="E22004" t="s">
        <v>0</v>
      </c>
      <c r="F22004">
        <v>155120377</v>
      </c>
      <c r="G22004">
        <v>155120391</v>
      </c>
      <c r="H22004" t="s">
        <v>1</v>
      </c>
      <c r="I22004" t="s">
        <v>39</v>
      </c>
      <c r="J22004" s="4">
        <v>6.785488</v>
      </c>
      <c r="K22004" t="s">
        <v>73852</v>
      </c>
    </row>
    <row r="22005" spans="1:11" x14ac:dyDescent="0.35">
      <c r="A22005" t="s">
        <v>0</v>
      </c>
      <c r="B22005">
        <v>155135091</v>
      </c>
      <c r="C22005">
        <v>155135334</v>
      </c>
      <c r="D22005" s="2">
        <v>6</v>
      </c>
      <c r="E22005" t="s">
        <v>0</v>
      </c>
      <c r="F22005">
        <v>155135191</v>
      </c>
      <c r="G22005">
        <v>155135215</v>
      </c>
      <c r="H22005" t="s">
        <v>1</v>
      </c>
      <c r="I22005" t="s">
        <v>36</v>
      </c>
      <c r="J22005" s="4">
        <v>7.9825280000000003</v>
      </c>
      <c r="K22005" t="s">
        <v>73854</v>
      </c>
    </row>
    <row r="22006" spans="1:11" x14ac:dyDescent="0.35">
      <c r="A22006" t="s">
        <v>0</v>
      </c>
      <c r="B22006">
        <v>155942526</v>
      </c>
      <c r="C22006">
        <v>155942813</v>
      </c>
      <c r="D22006" s="2">
        <v>6</v>
      </c>
      <c r="E22006" t="s">
        <v>0</v>
      </c>
      <c r="F22006">
        <v>155942656</v>
      </c>
      <c r="G22006">
        <v>155942680</v>
      </c>
      <c r="H22006" t="s">
        <v>2</v>
      </c>
      <c r="I22006" t="s">
        <v>36</v>
      </c>
      <c r="J22006" s="4">
        <v>8.744745</v>
      </c>
      <c r="K22006" t="s">
        <v>73862</v>
      </c>
    </row>
    <row r="22007" spans="1:11" x14ac:dyDescent="0.35">
      <c r="A22007" t="s">
        <v>0</v>
      </c>
      <c r="B22007">
        <v>156731109</v>
      </c>
      <c r="C22007">
        <v>156731433</v>
      </c>
      <c r="D22007" s="2">
        <v>6</v>
      </c>
      <c r="E22007" t="s">
        <v>0</v>
      </c>
      <c r="F22007">
        <v>156731266</v>
      </c>
      <c r="G22007">
        <v>156731285</v>
      </c>
      <c r="H22007" t="s">
        <v>1</v>
      </c>
      <c r="I22007" t="s">
        <v>35</v>
      </c>
      <c r="J22007" s="4">
        <v>9.4671780000000005</v>
      </c>
      <c r="K22007" t="s">
        <v>73879</v>
      </c>
    </row>
    <row r="22008" spans="1:11" x14ac:dyDescent="0.35">
      <c r="A22008" t="s">
        <v>0</v>
      </c>
      <c r="B22008">
        <v>158019593</v>
      </c>
      <c r="C22008">
        <v>158019840</v>
      </c>
      <c r="D22008" s="2">
        <v>6</v>
      </c>
      <c r="E22008" t="s">
        <v>0</v>
      </c>
      <c r="F22008">
        <v>158019700</v>
      </c>
      <c r="G22008">
        <v>158019719</v>
      </c>
      <c r="H22008" t="s">
        <v>1</v>
      </c>
      <c r="I22008" t="s">
        <v>40</v>
      </c>
      <c r="J22008" s="4">
        <v>8.3739150000000002</v>
      </c>
      <c r="K22008" t="s">
        <v>73893</v>
      </c>
    </row>
    <row r="22009" spans="1:11" x14ac:dyDescent="0.35">
      <c r="A22009" t="s">
        <v>0</v>
      </c>
      <c r="B22009">
        <v>159787126</v>
      </c>
      <c r="C22009">
        <v>159787490</v>
      </c>
      <c r="D22009" s="2">
        <v>6</v>
      </c>
      <c r="E22009" t="s">
        <v>0</v>
      </c>
      <c r="F22009">
        <v>159787275</v>
      </c>
      <c r="G22009">
        <v>159787294</v>
      </c>
      <c r="H22009" t="s">
        <v>1</v>
      </c>
      <c r="I22009" t="s">
        <v>35</v>
      </c>
      <c r="J22009" s="4">
        <v>9.5634239999999995</v>
      </c>
      <c r="K22009" t="s">
        <v>73903</v>
      </c>
    </row>
    <row r="22010" spans="1:11" x14ac:dyDescent="0.35">
      <c r="A22010" t="s">
        <v>0</v>
      </c>
      <c r="B22010">
        <v>159939541</v>
      </c>
      <c r="C22010">
        <v>159939887</v>
      </c>
      <c r="D22010" s="2">
        <v>6</v>
      </c>
      <c r="E22010" t="s">
        <v>0</v>
      </c>
      <c r="F22010">
        <v>159939712</v>
      </c>
      <c r="G22010">
        <v>159939736</v>
      </c>
      <c r="H22010" t="s">
        <v>2</v>
      </c>
      <c r="I22010" t="s">
        <v>36</v>
      </c>
      <c r="J22010" s="4">
        <v>8.9252880000000001</v>
      </c>
      <c r="K22010" t="s">
        <v>73907</v>
      </c>
    </row>
    <row r="22011" spans="1:11" x14ac:dyDescent="0.35">
      <c r="A22011" t="s">
        <v>0</v>
      </c>
      <c r="B22011">
        <v>160019398</v>
      </c>
      <c r="C22011">
        <v>160019706</v>
      </c>
      <c r="D22011" s="2">
        <v>6</v>
      </c>
      <c r="E22011" t="s">
        <v>0</v>
      </c>
      <c r="F22011">
        <v>160019547</v>
      </c>
      <c r="G22011">
        <v>160019571</v>
      </c>
      <c r="H22011" t="s">
        <v>1</v>
      </c>
      <c r="I22011" t="s">
        <v>36</v>
      </c>
      <c r="J22011" s="4">
        <v>9.9952780000000008</v>
      </c>
      <c r="K22011" t="s">
        <v>73911</v>
      </c>
    </row>
    <row r="22012" spans="1:11" x14ac:dyDescent="0.35">
      <c r="A22012" t="s">
        <v>0</v>
      </c>
      <c r="B22012">
        <v>160398879</v>
      </c>
      <c r="C22012">
        <v>160399191</v>
      </c>
      <c r="D22012" s="2">
        <v>6</v>
      </c>
      <c r="E22012" t="s">
        <v>0</v>
      </c>
      <c r="F22012">
        <v>160399034</v>
      </c>
      <c r="G22012">
        <v>160399048</v>
      </c>
      <c r="H22012" t="s">
        <v>1</v>
      </c>
      <c r="I22012" t="s">
        <v>39</v>
      </c>
      <c r="J22012" s="4">
        <v>8.6690430000000003</v>
      </c>
      <c r="K22012" t="s">
        <v>73915</v>
      </c>
    </row>
    <row r="22013" spans="1:11" x14ac:dyDescent="0.35">
      <c r="A22013" t="s">
        <v>0</v>
      </c>
      <c r="B22013">
        <v>160924054</v>
      </c>
      <c r="C22013">
        <v>160924379</v>
      </c>
      <c r="D22013" s="2">
        <v>6</v>
      </c>
      <c r="E22013" t="s">
        <v>0</v>
      </c>
      <c r="F22013">
        <v>160924184</v>
      </c>
      <c r="G22013">
        <v>160924208</v>
      </c>
      <c r="H22013" t="s">
        <v>1</v>
      </c>
      <c r="I22013" t="s">
        <v>36</v>
      </c>
      <c r="J22013" s="4">
        <v>8.5970289999999991</v>
      </c>
      <c r="K22013" t="s">
        <v>73923</v>
      </c>
    </row>
    <row r="22014" spans="1:11" x14ac:dyDescent="0.35">
      <c r="A22014" t="s">
        <v>0</v>
      </c>
      <c r="B22014">
        <v>161122588</v>
      </c>
      <c r="C22014">
        <v>161122899</v>
      </c>
      <c r="D22014" s="2">
        <v>6</v>
      </c>
      <c r="E22014" t="s">
        <v>0</v>
      </c>
      <c r="F22014">
        <v>161122748</v>
      </c>
      <c r="G22014">
        <v>161122772</v>
      </c>
      <c r="H22014" t="s">
        <v>2</v>
      </c>
      <c r="I22014" t="s">
        <v>36</v>
      </c>
      <c r="J22014" s="4">
        <v>8.9962149999999994</v>
      </c>
      <c r="K22014" t="s">
        <v>73930</v>
      </c>
    </row>
    <row r="22015" spans="1:11" x14ac:dyDescent="0.35">
      <c r="A22015" t="s">
        <v>0</v>
      </c>
      <c r="B22015">
        <v>161244899</v>
      </c>
      <c r="C22015">
        <v>161245292</v>
      </c>
      <c r="D22015" s="2">
        <v>6</v>
      </c>
      <c r="E22015" t="s">
        <v>0</v>
      </c>
      <c r="F22015">
        <v>161245108</v>
      </c>
      <c r="G22015">
        <v>161245132</v>
      </c>
      <c r="H22015" t="s">
        <v>1</v>
      </c>
      <c r="I22015" t="s">
        <v>36</v>
      </c>
      <c r="J22015" s="4">
        <v>7.8447880000000003</v>
      </c>
      <c r="K22015" t="s">
        <v>73931</v>
      </c>
    </row>
    <row r="22016" spans="1:11" x14ac:dyDescent="0.35">
      <c r="A22016" t="s">
        <v>0</v>
      </c>
      <c r="B22016">
        <v>161310878</v>
      </c>
      <c r="C22016">
        <v>161311243</v>
      </c>
      <c r="D22016" s="2">
        <v>6</v>
      </c>
      <c r="E22016" t="s">
        <v>0</v>
      </c>
      <c r="F22016">
        <v>161311066</v>
      </c>
      <c r="G22016">
        <v>161311085</v>
      </c>
      <c r="H22016" t="s">
        <v>1</v>
      </c>
      <c r="I22016" t="s">
        <v>35</v>
      </c>
      <c r="J22016" s="4">
        <v>10.164027000000001</v>
      </c>
      <c r="K22016" t="s">
        <v>73932</v>
      </c>
    </row>
    <row r="22017" spans="1:11" x14ac:dyDescent="0.35">
      <c r="A22017" t="s">
        <v>0</v>
      </c>
      <c r="B22017">
        <v>161389575</v>
      </c>
      <c r="C22017">
        <v>161389919</v>
      </c>
      <c r="D22017" s="2">
        <v>6</v>
      </c>
      <c r="E22017" t="s">
        <v>0</v>
      </c>
      <c r="F22017">
        <v>161389705</v>
      </c>
      <c r="G22017">
        <v>161389724</v>
      </c>
      <c r="H22017" t="s">
        <v>1</v>
      </c>
      <c r="I22017" t="s">
        <v>96</v>
      </c>
      <c r="J22017" s="4">
        <v>8.7648440000000001</v>
      </c>
      <c r="K22017" t="s">
        <v>73933</v>
      </c>
    </row>
    <row r="22018" spans="1:11" x14ac:dyDescent="0.35">
      <c r="A22018" t="s">
        <v>0</v>
      </c>
      <c r="B22018">
        <v>161539665</v>
      </c>
      <c r="C22018">
        <v>161540251</v>
      </c>
      <c r="D22018" s="2">
        <v>6</v>
      </c>
      <c r="E22018" t="s">
        <v>0</v>
      </c>
      <c r="F22018">
        <v>161539795</v>
      </c>
      <c r="G22018">
        <v>161539809</v>
      </c>
      <c r="H22018" t="s">
        <v>1</v>
      </c>
      <c r="I22018" t="s">
        <v>39</v>
      </c>
      <c r="J22018" s="4">
        <v>7.411867</v>
      </c>
      <c r="K22018" t="s">
        <v>73936</v>
      </c>
    </row>
    <row r="22019" spans="1:11" x14ac:dyDescent="0.35">
      <c r="A22019" t="s">
        <v>0</v>
      </c>
      <c r="B22019">
        <v>162240098</v>
      </c>
      <c r="C22019">
        <v>162240600</v>
      </c>
      <c r="D22019" s="2">
        <v>6</v>
      </c>
      <c r="E22019" t="s">
        <v>0</v>
      </c>
      <c r="F22019">
        <v>162240423</v>
      </c>
      <c r="G22019">
        <v>162240437</v>
      </c>
      <c r="H22019" t="s">
        <v>2</v>
      </c>
      <c r="I22019" t="s">
        <v>37</v>
      </c>
      <c r="J22019" s="4">
        <v>8.4706390000000003</v>
      </c>
      <c r="K22019" t="s">
        <v>73942</v>
      </c>
    </row>
    <row r="22020" spans="1:11" x14ac:dyDescent="0.35">
      <c r="A22020" t="s">
        <v>0</v>
      </c>
      <c r="B22020">
        <v>162319556</v>
      </c>
      <c r="C22020">
        <v>162320008</v>
      </c>
      <c r="D22020" s="2">
        <v>6</v>
      </c>
      <c r="E22020" t="s">
        <v>0</v>
      </c>
      <c r="F22020">
        <v>162319690</v>
      </c>
      <c r="G22020">
        <v>162319714</v>
      </c>
      <c r="H22020" t="s">
        <v>2</v>
      </c>
      <c r="I22020" t="s">
        <v>36</v>
      </c>
      <c r="J22020" s="4">
        <v>8.2866420000000005</v>
      </c>
      <c r="K22020" t="s">
        <v>73943</v>
      </c>
    </row>
    <row r="22021" spans="1:11" x14ac:dyDescent="0.35">
      <c r="A22021" t="s">
        <v>0</v>
      </c>
      <c r="B22021">
        <v>162584117</v>
      </c>
      <c r="C22021">
        <v>162584472</v>
      </c>
      <c r="D22021" s="2">
        <v>6</v>
      </c>
      <c r="E22021" t="s">
        <v>0</v>
      </c>
      <c r="F22021">
        <v>162584299</v>
      </c>
      <c r="G22021">
        <v>162584323</v>
      </c>
      <c r="H22021" t="s">
        <v>2</v>
      </c>
      <c r="I22021" t="s">
        <v>36</v>
      </c>
      <c r="J22021" s="4">
        <v>9.0785959999999992</v>
      </c>
      <c r="K22021" t="s">
        <v>73948</v>
      </c>
    </row>
    <row r="22022" spans="1:11" x14ac:dyDescent="0.35">
      <c r="A22022" t="s">
        <v>0</v>
      </c>
      <c r="B22022">
        <v>163074217</v>
      </c>
      <c r="C22022">
        <v>163074478</v>
      </c>
      <c r="D22022" s="2">
        <v>6</v>
      </c>
      <c r="E22022" t="s">
        <v>0</v>
      </c>
      <c r="F22022">
        <v>163074350</v>
      </c>
      <c r="G22022">
        <v>163074369</v>
      </c>
      <c r="H22022" t="s">
        <v>1</v>
      </c>
      <c r="I22022" t="s">
        <v>35</v>
      </c>
      <c r="J22022" s="4">
        <v>12.288565</v>
      </c>
      <c r="K22022" t="s">
        <v>73952</v>
      </c>
    </row>
    <row r="22023" spans="1:11" x14ac:dyDescent="0.35">
      <c r="A22023" t="s">
        <v>0</v>
      </c>
      <c r="B22023">
        <v>165850444</v>
      </c>
      <c r="C22023">
        <v>165850698</v>
      </c>
      <c r="D22023" s="2">
        <v>6</v>
      </c>
      <c r="E22023" t="s">
        <v>0</v>
      </c>
      <c r="F22023">
        <v>165850582</v>
      </c>
      <c r="G22023">
        <v>165850606</v>
      </c>
      <c r="H22023" t="s">
        <v>1</v>
      </c>
      <c r="I22023" t="s">
        <v>36</v>
      </c>
      <c r="J22023" s="4">
        <v>9.5342409999999997</v>
      </c>
      <c r="K22023" t="s">
        <v>73978</v>
      </c>
    </row>
    <row r="22024" spans="1:11" x14ac:dyDescent="0.35">
      <c r="A22024" t="s">
        <v>0</v>
      </c>
      <c r="B22024">
        <v>165994170</v>
      </c>
      <c r="C22024">
        <v>165994498</v>
      </c>
      <c r="D22024" s="2">
        <v>6</v>
      </c>
      <c r="E22024" t="s">
        <v>0</v>
      </c>
      <c r="F22024">
        <v>165994318</v>
      </c>
      <c r="G22024">
        <v>165994342</v>
      </c>
      <c r="H22024" t="s">
        <v>2</v>
      </c>
      <c r="I22024" t="s">
        <v>36</v>
      </c>
      <c r="J22024" s="4">
        <v>8.3728259999999999</v>
      </c>
      <c r="K22024" t="s">
        <v>73982</v>
      </c>
    </row>
    <row r="22025" spans="1:11" x14ac:dyDescent="0.35">
      <c r="A22025" t="s">
        <v>0</v>
      </c>
      <c r="B22025">
        <v>167467459</v>
      </c>
      <c r="C22025">
        <v>167467771</v>
      </c>
      <c r="D22025" s="2">
        <v>6</v>
      </c>
      <c r="E22025" t="s">
        <v>0</v>
      </c>
      <c r="F22025">
        <v>167467561</v>
      </c>
      <c r="G22025">
        <v>167467580</v>
      </c>
      <c r="H22025" t="s">
        <v>1</v>
      </c>
      <c r="I22025" t="s">
        <v>38</v>
      </c>
      <c r="J22025" s="4">
        <v>9.7518969999999996</v>
      </c>
      <c r="K22025" t="s">
        <v>73992</v>
      </c>
    </row>
    <row r="22026" spans="1:11" x14ac:dyDescent="0.35">
      <c r="A22026" t="s">
        <v>0</v>
      </c>
      <c r="B22026">
        <v>167544554</v>
      </c>
      <c r="C22026">
        <v>167544916</v>
      </c>
      <c r="D22026" s="2">
        <v>6</v>
      </c>
      <c r="E22026" t="s">
        <v>0</v>
      </c>
      <c r="F22026">
        <v>167544673</v>
      </c>
      <c r="G22026">
        <v>167544687</v>
      </c>
      <c r="H22026" t="s">
        <v>2</v>
      </c>
      <c r="I22026" t="s">
        <v>43</v>
      </c>
      <c r="J22026" s="4">
        <v>11.666152</v>
      </c>
      <c r="K22026" t="s">
        <v>73994</v>
      </c>
    </row>
    <row r="22027" spans="1:11" x14ac:dyDescent="0.35">
      <c r="A22027" t="s">
        <v>0</v>
      </c>
      <c r="B22027">
        <v>167714200</v>
      </c>
      <c r="C22027">
        <v>167714585</v>
      </c>
      <c r="D22027" s="2">
        <v>6</v>
      </c>
      <c r="E22027" t="s">
        <v>0</v>
      </c>
      <c r="F22027">
        <v>167714387</v>
      </c>
      <c r="G22027">
        <v>167714401</v>
      </c>
      <c r="H22027" t="s">
        <v>2</v>
      </c>
      <c r="I22027" t="s">
        <v>39</v>
      </c>
      <c r="J22027" s="4">
        <v>7.5017170000000002</v>
      </c>
      <c r="K22027" t="s">
        <v>74002</v>
      </c>
    </row>
    <row r="22028" spans="1:11" x14ac:dyDescent="0.35">
      <c r="A22028" t="s">
        <v>0</v>
      </c>
      <c r="B22028">
        <v>168763043</v>
      </c>
      <c r="C22028">
        <v>168763424</v>
      </c>
      <c r="D22028" s="2">
        <v>6</v>
      </c>
      <c r="E22028" t="s">
        <v>0</v>
      </c>
      <c r="F22028">
        <v>168763314</v>
      </c>
      <c r="G22028">
        <v>168763323</v>
      </c>
      <c r="H22028" t="s">
        <v>2</v>
      </c>
      <c r="I22028" t="s">
        <v>41</v>
      </c>
      <c r="J22028" s="4">
        <v>6.9226979999999996</v>
      </c>
      <c r="K22028" t="s">
        <v>74012</v>
      </c>
    </row>
    <row r="22029" spans="1:11" x14ac:dyDescent="0.35">
      <c r="A22029" t="s">
        <v>0</v>
      </c>
      <c r="B22029">
        <v>168835837</v>
      </c>
      <c r="C22029">
        <v>168836121</v>
      </c>
      <c r="D22029" s="2">
        <v>6</v>
      </c>
      <c r="E22029" t="s">
        <v>0</v>
      </c>
      <c r="F22029">
        <v>168835965</v>
      </c>
      <c r="G22029">
        <v>168835989</v>
      </c>
      <c r="H22029" t="s">
        <v>1</v>
      </c>
      <c r="I22029" t="s">
        <v>36</v>
      </c>
      <c r="J22029" s="4">
        <v>8.4579909999999998</v>
      </c>
      <c r="K22029" t="s">
        <v>74013</v>
      </c>
    </row>
    <row r="22030" spans="1:11" x14ac:dyDescent="0.35">
      <c r="A22030" t="s">
        <v>0</v>
      </c>
      <c r="B22030">
        <v>168893323</v>
      </c>
      <c r="C22030">
        <v>168893631</v>
      </c>
      <c r="D22030" s="2">
        <v>6</v>
      </c>
      <c r="E22030" t="s">
        <v>0</v>
      </c>
      <c r="F22030">
        <v>168893465</v>
      </c>
      <c r="G22030">
        <v>168893489</v>
      </c>
      <c r="H22030" t="s">
        <v>2</v>
      </c>
      <c r="I22030" t="s">
        <v>36</v>
      </c>
      <c r="J22030" s="4">
        <v>8.7516449999999999</v>
      </c>
      <c r="K22030" t="s">
        <v>74015</v>
      </c>
    </row>
    <row r="22031" spans="1:11" x14ac:dyDescent="0.35">
      <c r="A22031" t="s">
        <v>0</v>
      </c>
      <c r="B22031">
        <v>170528853</v>
      </c>
      <c r="C22031">
        <v>170529123</v>
      </c>
      <c r="D22031" s="2">
        <v>6</v>
      </c>
      <c r="E22031" t="s">
        <v>0</v>
      </c>
      <c r="F22031">
        <v>170528981</v>
      </c>
      <c r="G22031">
        <v>170529000</v>
      </c>
      <c r="H22031" t="s">
        <v>2</v>
      </c>
      <c r="I22031" t="s">
        <v>35</v>
      </c>
      <c r="J22031" s="4">
        <v>9.2687939999999998</v>
      </c>
      <c r="K22031" t="s">
        <v>74028</v>
      </c>
    </row>
    <row r="22032" spans="1:11" x14ac:dyDescent="0.35">
      <c r="A22032" t="s">
        <v>0</v>
      </c>
      <c r="B22032">
        <v>170720679</v>
      </c>
      <c r="C22032">
        <v>170721276</v>
      </c>
      <c r="D22032" s="2">
        <v>6</v>
      </c>
      <c r="E22032" t="s">
        <v>0</v>
      </c>
      <c r="F22032">
        <v>170720850</v>
      </c>
      <c r="G22032">
        <v>170720874</v>
      </c>
      <c r="H22032" t="s">
        <v>1</v>
      </c>
      <c r="I22032" t="s">
        <v>36</v>
      </c>
      <c r="J22032" s="4">
        <v>8.0863370000000003</v>
      </c>
      <c r="K22032" t="s">
        <v>74032</v>
      </c>
    </row>
    <row r="22033" spans="1:11" x14ac:dyDescent="0.35">
      <c r="A22033" t="s">
        <v>0</v>
      </c>
      <c r="B22033">
        <v>170928286</v>
      </c>
      <c r="C22033">
        <v>170928589</v>
      </c>
      <c r="D22033" s="2">
        <v>6</v>
      </c>
      <c r="E22033" t="s">
        <v>0</v>
      </c>
      <c r="F22033">
        <v>170928432</v>
      </c>
      <c r="G22033">
        <v>170928456</v>
      </c>
      <c r="H22033" t="s">
        <v>2</v>
      </c>
      <c r="I22033" t="s">
        <v>36</v>
      </c>
      <c r="J22033" s="4">
        <v>8.2734699999999997</v>
      </c>
      <c r="K22033" t="s">
        <v>74033</v>
      </c>
    </row>
    <row r="22034" spans="1:11" x14ac:dyDescent="0.35">
      <c r="A22034" t="s">
        <v>0</v>
      </c>
      <c r="B22034">
        <v>172146431</v>
      </c>
      <c r="C22034">
        <v>172146762</v>
      </c>
      <c r="D22034" s="2">
        <v>6</v>
      </c>
      <c r="E22034" t="s">
        <v>0</v>
      </c>
      <c r="F22034">
        <v>172146563</v>
      </c>
      <c r="G22034">
        <v>172146577</v>
      </c>
      <c r="H22034" t="s">
        <v>2</v>
      </c>
      <c r="I22034" t="s">
        <v>39</v>
      </c>
      <c r="J22034" s="4">
        <v>7.3605770000000001</v>
      </c>
      <c r="K22034" t="s">
        <v>74052</v>
      </c>
    </row>
    <row r="22035" spans="1:11" x14ac:dyDescent="0.35">
      <c r="A22035" t="s">
        <v>0</v>
      </c>
      <c r="B22035">
        <v>172951816</v>
      </c>
      <c r="C22035">
        <v>172952111</v>
      </c>
      <c r="D22035" s="2">
        <v>6</v>
      </c>
      <c r="E22035" t="s">
        <v>0</v>
      </c>
      <c r="F22035">
        <v>172951961</v>
      </c>
      <c r="G22035">
        <v>172951985</v>
      </c>
      <c r="H22035" t="s">
        <v>1</v>
      </c>
      <c r="I22035" t="s">
        <v>36</v>
      </c>
      <c r="J22035" s="4">
        <v>8.5953940000000006</v>
      </c>
      <c r="K22035" t="s">
        <v>74069</v>
      </c>
    </row>
    <row r="22036" spans="1:11" x14ac:dyDescent="0.35">
      <c r="A22036" t="s">
        <v>0</v>
      </c>
      <c r="B22036">
        <v>173439157</v>
      </c>
      <c r="C22036">
        <v>173439424</v>
      </c>
      <c r="D22036" s="2">
        <v>6</v>
      </c>
      <c r="E22036" t="s">
        <v>0</v>
      </c>
      <c r="F22036">
        <v>173439281</v>
      </c>
      <c r="G22036">
        <v>173439305</v>
      </c>
      <c r="H22036" t="s">
        <v>1</v>
      </c>
      <c r="I22036" t="s">
        <v>36</v>
      </c>
      <c r="J22036" s="4">
        <v>8.1016980000000007</v>
      </c>
      <c r="K22036" t="s">
        <v>74078</v>
      </c>
    </row>
    <row r="22037" spans="1:11" x14ac:dyDescent="0.35">
      <c r="A22037" t="s">
        <v>0</v>
      </c>
      <c r="B22037">
        <v>173464190</v>
      </c>
      <c r="C22037">
        <v>173464454</v>
      </c>
      <c r="D22037" s="2">
        <v>6</v>
      </c>
      <c r="E22037" t="s">
        <v>0</v>
      </c>
      <c r="F22037">
        <v>173464323</v>
      </c>
      <c r="G22037">
        <v>173464337</v>
      </c>
      <c r="H22037" t="s">
        <v>2</v>
      </c>
      <c r="I22037" t="s">
        <v>37</v>
      </c>
      <c r="J22037" s="4">
        <v>8.1108019999999996</v>
      </c>
      <c r="K22037" t="s">
        <v>73443</v>
      </c>
    </row>
    <row r="22038" spans="1:11" x14ac:dyDescent="0.35">
      <c r="A22038" t="s">
        <v>0</v>
      </c>
      <c r="B22038">
        <v>173601816</v>
      </c>
      <c r="C22038">
        <v>173602108</v>
      </c>
      <c r="D22038" s="2">
        <v>6</v>
      </c>
      <c r="E22038" t="s">
        <v>0</v>
      </c>
      <c r="F22038">
        <v>173601943</v>
      </c>
      <c r="G22038">
        <v>173601962</v>
      </c>
      <c r="H22038" t="s">
        <v>2</v>
      </c>
      <c r="I22038" t="s">
        <v>35</v>
      </c>
      <c r="J22038" s="4">
        <v>10.409560000000001</v>
      </c>
      <c r="K22038" t="s">
        <v>74079</v>
      </c>
    </row>
    <row r="22039" spans="1:11" x14ac:dyDescent="0.35">
      <c r="A22039" t="s">
        <v>0</v>
      </c>
      <c r="B22039">
        <v>174406990</v>
      </c>
      <c r="C22039">
        <v>174407324</v>
      </c>
      <c r="D22039" s="2">
        <v>6</v>
      </c>
      <c r="E22039" t="s">
        <v>0</v>
      </c>
      <c r="F22039">
        <v>174407173</v>
      </c>
      <c r="G22039">
        <v>174407197</v>
      </c>
      <c r="H22039" t="s">
        <v>2</v>
      </c>
      <c r="I22039" t="s">
        <v>36</v>
      </c>
      <c r="J22039" s="4">
        <v>8.4096589999999996</v>
      </c>
      <c r="K22039" t="s">
        <v>74088</v>
      </c>
    </row>
    <row r="22040" spans="1:11" x14ac:dyDescent="0.35">
      <c r="A22040" t="s">
        <v>0</v>
      </c>
      <c r="B22040">
        <v>174789048</v>
      </c>
      <c r="C22040">
        <v>174789319</v>
      </c>
      <c r="D22040" s="2">
        <v>6</v>
      </c>
      <c r="E22040" t="s">
        <v>1</v>
      </c>
      <c r="F22040" t="s">
        <v>1</v>
      </c>
      <c r="G22040" t="s">
        <v>1</v>
      </c>
      <c r="I22040" t="s">
        <v>86</v>
      </c>
      <c r="J22040" s="4">
        <v>0</v>
      </c>
      <c r="K22040" t="s">
        <v>1</v>
      </c>
    </row>
    <row r="22041" spans="1:11" x14ac:dyDescent="0.35">
      <c r="A22041" t="s">
        <v>0</v>
      </c>
      <c r="B22041">
        <v>175471014</v>
      </c>
      <c r="C22041">
        <v>175471399</v>
      </c>
      <c r="D22041" s="2">
        <v>6</v>
      </c>
      <c r="E22041" t="s">
        <v>0</v>
      </c>
      <c r="F22041">
        <v>175471220</v>
      </c>
      <c r="G22041">
        <v>175471239</v>
      </c>
      <c r="H22041" t="s">
        <v>1</v>
      </c>
      <c r="I22041" t="s">
        <v>40</v>
      </c>
      <c r="J22041" s="4">
        <v>7.8360459999999996</v>
      </c>
      <c r="K22041" t="s">
        <v>74095</v>
      </c>
    </row>
    <row r="22042" spans="1:11" x14ac:dyDescent="0.35">
      <c r="A22042" t="s">
        <v>0</v>
      </c>
      <c r="B22042">
        <v>177279102</v>
      </c>
      <c r="C22042">
        <v>177279382</v>
      </c>
      <c r="D22042" s="2">
        <v>6</v>
      </c>
      <c r="E22042" t="s">
        <v>0</v>
      </c>
      <c r="F22042">
        <v>177279228</v>
      </c>
      <c r="G22042">
        <v>177279252</v>
      </c>
      <c r="H22042" t="s">
        <v>2</v>
      </c>
      <c r="I22042" t="s">
        <v>36</v>
      </c>
      <c r="J22042" s="4">
        <v>9.1580300000000001</v>
      </c>
      <c r="K22042" t="s">
        <v>74105</v>
      </c>
    </row>
    <row r="22043" spans="1:11" x14ac:dyDescent="0.35">
      <c r="A22043" t="s">
        <v>0</v>
      </c>
      <c r="B22043">
        <v>177573808</v>
      </c>
      <c r="C22043">
        <v>177574099</v>
      </c>
      <c r="D22043" s="2">
        <v>6</v>
      </c>
      <c r="E22043" t="s">
        <v>0</v>
      </c>
      <c r="F22043">
        <v>177573948</v>
      </c>
      <c r="G22043">
        <v>177573967</v>
      </c>
      <c r="H22043" t="s">
        <v>2</v>
      </c>
      <c r="I22043" t="s">
        <v>35</v>
      </c>
      <c r="J22043" s="4">
        <v>11.119396999999999</v>
      </c>
      <c r="K22043" t="s">
        <v>74109</v>
      </c>
    </row>
    <row r="22044" spans="1:11" x14ac:dyDescent="0.35">
      <c r="A22044" t="s">
        <v>0</v>
      </c>
      <c r="B22044">
        <v>178058845</v>
      </c>
      <c r="C22044">
        <v>178059206</v>
      </c>
      <c r="D22044" s="2">
        <v>6</v>
      </c>
      <c r="E22044" t="s">
        <v>0</v>
      </c>
      <c r="F22044">
        <v>178059043</v>
      </c>
      <c r="G22044">
        <v>178059062</v>
      </c>
      <c r="H22044" t="s">
        <v>1</v>
      </c>
      <c r="I22044" t="s">
        <v>38</v>
      </c>
      <c r="J22044" s="4">
        <v>9.7370490000000007</v>
      </c>
      <c r="K22044" t="s">
        <v>74124</v>
      </c>
    </row>
    <row r="22045" spans="1:11" x14ac:dyDescent="0.35">
      <c r="A22045" t="s">
        <v>0</v>
      </c>
      <c r="B22045">
        <v>178270796</v>
      </c>
      <c r="C22045">
        <v>178271097</v>
      </c>
      <c r="D22045" s="2">
        <v>6</v>
      </c>
      <c r="E22045" t="s">
        <v>0</v>
      </c>
      <c r="F22045">
        <v>178270952</v>
      </c>
      <c r="G22045">
        <v>178270971</v>
      </c>
      <c r="H22045" t="s">
        <v>2</v>
      </c>
      <c r="I22045" t="s">
        <v>35</v>
      </c>
      <c r="J22045" s="4">
        <v>9.9987159999999999</v>
      </c>
      <c r="K22045" t="s">
        <v>74128</v>
      </c>
    </row>
    <row r="22046" spans="1:11" x14ac:dyDescent="0.35">
      <c r="A22046" t="s">
        <v>0</v>
      </c>
      <c r="B22046">
        <v>178341330</v>
      </c>
      <c r="C22046">
        <v>178341624</v>
      </c>
      <c r="D22046" s="2">
        <v>6</v>
      </c>
      <c r="E22046" t="s">
        <v>0</v>
      </c>
      <c r="F22046">
        <v>178341606</v>
      </c>
      <c r="G22046">
        <v>178341620</v>
      </c>
      <c r="H22046" t="s">
        <v>1</v>
      </c>
      <c r="I22046" t="s">
        <v>42</v>
      </c>
      <c r="J22046" s="4">
        <v>6.5995429999999997</v>
      </c>
      <c r="K22046" t="s">
        <v>74132</v>
      </c>
    </row>
    <row r="22047" spans="1:11" x14ac:dyDescent="0.35">
      <c r="A22047" t="s">
        <v>0</v>
      </c>
      <c r="B22047">
        <v>178397653</v>
      </c>
      <c r="C22047">
        <v>178397975</v>
      </c>
      <c r="D22047" s="2">
        <v>6</v>
      </c>
      <c r="E22047" t="s">
        <v>0</v>
      </c>
      <c r="F22047">
        <v>178397820</v>
      </c>
      <c r="G22047">
        <v>178397834</v>
      </c>
      <c r="H22047" t="s">
        <v>2</v>
      </c>
      <c r="I22047" t="s">
        <v>37</v>
      </c>
      <c r="J22047" s="4">
        <v>9.6017229999999998</v>
      </c>
      <c r="K22047" t="s">
        <v>74134</v>
      </c>
    </row>
    <row r="22048" spans="1:11" x14ac:dyDescent="0.35">
      <c r="A22048" t="s">
        <v>0</v>
      </c>
      <c r="B22048">
        <v>178399399</v>
      </c>
      <c r="C22048">
        <v>178399616</v>
      </c>
      <c r="D22048" s="2">
        <v>6</v>
      </c>
      <c r="E22048" t="s">
        <v>0</v>
      </c>
      <c r="F22048">
        <v>178399483</v>
      </c>
      <c r="G22048">
        <v>178399497</v>
      </c>
      <c r="H22048" t="s">
        <v>1</v>
      </c>
      <c r="I22048" t="s">
        <v>39</v>
      </c>
      <c r="J22048" s="4">
        <v>8.2269640000000006</v>
      </c>
      <c r="K22048" t="s">
        <v>74135</v>
      </c>
    </row>
    <row r="22049" spans="1:11" x14ac:dyDescent="0.35">
      <c r="A22049" t="s">
        <v>0</v>
      </c>
      <c r="B22049">
        <v>178438457</v>
      </c>
      <c r="C22049">
        <v>178438734</v>
      </c>
      <c r="D22049" s="2">
        <v>6</v>
      </c>
      <c r="E22049" t="s">
        <v>0</v>
      </c>
      <c r="F22049">
        <v>178438602</v>
      </c>
      <c r="G22049">
        <v>178438611</v>
      </c>
      <c r="H22049" t="s">
        <v>2</v>
      </c>
      <c r="I22049" t="s">
        <v>41</v>
      </c>
      <c r="J22049" s="4">
        <v>7.2964770000000003</v>
      </c>
      <c r="K22049" t="s">
        <v>73479</v>
      </c>
    </row>
    <row r="22050" spans="1:11" x14ac:dyDescent="0.35">
      <c r="A22050" t="s">
        <v>0</v>
      </c>
      <c r="B22050">
        <v>179931007</v>
      </c>
      <c r="C22050">
        <v>179931320</v>
      </c>
      <c r="D22050" s="2">
        <v>6</v>
      </c>
      <c r="E22050" t="s">
        <v>0</v>
      </c>
      <c r="F22050">
        <v>179931177</v>
      </c>
      <c r="G22050">
        <v>179931201</v>
      </c>
      <c r="H22050" t="s">
        <v>1</v>
      </c>
      <c r="I22050" t="s">
        <v>36</v>
      </c>
      <c r="J22050" s="4">
        <v>8.7410879999999995</v>
      </c>
      <c r="K22050" t="s">
        <v>74147</v>
      </c>
    </row>
    <row r="22051" spans="1:11" x14ac:dyDescent="0.35">
      <c r="A22051" t="s">
        <v>0</v>
      </c>
      <c r="B22051">
        <v>180002518</v>
      </c>
      <c r="C22051">
        <v>180002771</v>
      </c>
      <c r="D22051" s="2">
        <v>6</v>
      </c>
      <c r="E22051" t="s">
        <v>0</v>
      </c>
      <c r="F22051">
        <v>180002626</v>
      </c>
      <c r="G22051">
        <v>180002645</v>
      </c>
      <c r="H22051" t="s">
        <v>2</v>
      </c>
      <c r="I22051" t="s">
        <v>35</v>
      </c>
      <c r="J22051" s="4">
        <v>9.2836599999999994</v>
      </c>
      <c r="K22051" t="s">
        <v>74148</v>
      </c>
    </row>
    <row r="22052" spans="1:11" x14ac:dyDescent="0.35">
      <c r="A22052" t="s">
        <v>0</v>
      </c>
      <c r="B22052">
        <v>180271395</v>
      </c>
      <c r="C22052">
        <v>180271625</v>
      </c>
      <c r="D22052" s="2">
        <v>6</v>
      </c>
      <c r="E22052" t="s">
        <v>0</v>
      </c>
      <c r="F22052">
        <v>180271505</v>
      </c>
      <c r="G22052">
        <v>180271524</v>
      </c>
      <c r="H22052" t="s">
        <v>2</v>
      </c>
      <c r="I22052" t="s">
        <v>35</v>
      </c>
      <c r="J22052" s="4">
        <v>9.5363690000000005</v>
      </c>
      <c r="K22052" t="s">
        <v>74153</v>
      </c>
    </row>
    <row r="22053" spans="1:11" x14ac:dyDescent="0.35">
      <c r="A22053" t="s">
        <v>0</v>
      </c>
      <c r="B22053">
        <v>180633734</v>
      </c>
      <c r="C22053">
        <v>180634033</v>
      </c>
      <c r="D22053" s="2">
        <v>6</v>
      </c>
      <c r="E22053" t="s">
        <v>0</v>
      </c>
      <c r="F22053">
        <v>180633876</v>
      </c>
      <c r="G22053">
        <v>180633895</v>
      </c>
      <c r="H22053" t="s">
        <v>1</v>
      </c>
      <c r="I22053" t="s">
        <v>38</v>
      </c>
      <c r="J22053" s="4">
        <v>10.909329</v>
      </c>
      <c r="K22053" t="s">
        <v>74160</v>
      </c>
    </row>
    <row r="22054" spans="1:11" x14ac:dyDescent="0.35">
      <c r="A22054" t="s">
        <v>0</v>
      </c>
      <c r="B22054">
        <v>180946102</v>
      </c>
      <c r="C22054">
        <v>180946415</v>
      </c>
      <c r="D22054" s="2">
        <v>6</v>
      </c>
      <c r="E22054" t="s">
        <v>0</v>
      </c>
      <c r="F22054">
        <v>180946251</v>
      </c>
      <c r="G22054">
        <v>180946265</v>
      </c>
      <c r="H22054" t="s">
        <v>1</v>
      </c>
      <c r="I22054" t="s">
        <v>37</v>
      </c>
      <c r="J22054" s="4">
        <v>8.0268479999999993</v>
      </c>
      <c r="K22054" t="s">
        <v>74163</v>
      </c>
    </row>
    <row r="22055" spans="1:11" x14ac:dyDescent="0.35">
      <c r="A22055" t="s">
        <v>0</v>
      </c>
      <c r="B22055">
        <v>181620234</v>
      </c>
      <c r="C22055">
        <v>181620581</v>
      </c>
      <c r="D22055" s="2">
        <v>6</v>
      </c>
      <c r="E22055" t="s">
        <v>0</v>
      </c>
      <c r="F22055">
        <v>181620397</v>
      </c>
      <c r="G22055">
        <v>181620421</v>
      </c>
      <c r="H22055" t="s">
        <v>2</v>
      </c>
      <c r="I22055" t="s">
        <v>36</v>
      </c>
      <c r="J22055" s="4">
        <v>8.6076300000000003</v>
      </c>
      <c r="K22055" t="s">
        <v>74178</v>
      </c>
    </row>
    <row r="22056" spans="1:11" x14ac:dyDescent="0.35">
      <c r="A22056" t="s">
        <v>0</v>
      </c>
      <c r="B22056">
        <v>182173837</v>
      </c>
      <c r="C22056">
        <v>182174248</v>
      </c>
      <c r="D22056" s="2">
        <v>6</v>
      </c>
      <c r="E22056" t="s">
        <v>0</v>
      </c>
      <c r="F22056">
        <v>182174033</v>
      </c>
      <c r="G22056">
        <v>182174057</v>
      </c>
      <c r="H22056" t="s">
        <v>1</v>
      </c>
      <c r="I22056" t="s">
        <v>36</v>
      </c>
      <c r="J22056" s="4">
        <v>9.0485059999999997</v>
      </c>
      <c r="K22056" t="s">
        <v>74184</v>
      </c>
    </row>
    <row r="22057" spans="1:11" x14ac:dyDescent="0.35">
      <c r="A22057" t="s">
        <v>0</v>
      </c>
      <c r="B22057">
        <v>182246862</v>
      </c>
      <c r="C22057">
        <v>182247117</v>
      </c>
      <c r="D22057" s="2">
        <v>6</v>
      </c>
      <c r="E22057" t="s">
        <v>0</v>
      </c>
      <c r="F22057">
        <v>182247000</v>
      </c>
      <c r="G22057">
        <v>182247014</v>
      </c>
      <c r="H22057" t="s">
        <v>1</v>
      </c>
      <c r="I22057" t="s">
        <v>39</v>
      </c>
      <c r="J22057" s="4">
        <v>7.9636180000000003</v>
      </c>
      <c r="K22057" t="s">
        <v>74186</v>
      </c>
    </row>
    <row r="22058" spans="1:11" x14ac:dyDescent="0.35">
      <c r="A22058" t="s">
        <v>0</v>
      </c>
      <c r="B22058">
        <v>182322546</v>
      </c>
      <c r="C22058">
        <v>182322856</v>
      </c>
      <c r="D22058" s="2">
        <v>6</v>
      </c>
      <c r="E22058" t="s">
        <v>0</v>
      </c>
      <c r="F22058">
        <v>182322715</v>
      </c>
      <c r="G22058">
        <v>182322739</v>
      </c>
      <c r="H22058" t="s">
        <v>1</v>
      </c>
      <c r="I22058" t="s">
        <v>36</v>
      </c>
      <c r="J22058" s="4">
        <v>10.093847999999999</v>
      </c>
      <c r="K22058" t="s">
        <v>74187</v>
      </c>
    </row>
    <row r="22059" spans="1:11" x14ac:dyDescent="0.35">
      <c r="A22059" t="s">
        <v>0</v>
      </c>
      <c r="B22059">
        <v>182434379</v>
      </c>
      <c r="C22059">
        <v>182434646</v>
      </c>
      <c r="D22059" s="2">
        <v>6</v>
      </c>
      <c r="E22059" t="s">
        <v>0</v>
      </c>
      <c r="F22059">
        <v>182434491</v>
      </c>
      <c r="G22059">
        <v>182434510</v>
      </c>
      <c r="H22059" t="s">
        <v>2</v>
      </c>
      <c r="I22059" t="s">
        <v>40</v>
      </c>
      <c r="J22059" s="4">
        <v>6.6373430000000004</v>
      </c>
      <c r="K22059" t="s">
        <v>74188</v>
      </c>
    </row>
    <row r="22060" spans="1:11" x14ac:dyDescent="0.35">
      <c r="A22060" t="s">
        <v>0</v>
      </c>
      <c r="B22060">
        <v>183164375</v>
      </c>
      <c r="C22060">
        <v>183164680</v>
      </c>
      <c r="D22060" s="2">
        <v>6</v>
      </c>
      <c r="E22060" t="s">
        <v>0</v>
      </c>
      <c r="F22060">
        <v>183164463</v>
      </c>
      <c r="G22060">
        <v>183164477</v>
      </c>
      <c r="H22060" t="s">
        <v>1</v>
      </c>
      <c r="I22060" t="s">
        <v>39</v>
      </c>
      <c r="J22060" s="4">
        <v>6.9785760000000003</v>
      </c>
      <c r="K22060" t="s">
        <v>74200</v>
      </c>
    </row>
    <row r="22061" spans="1:11" x14ac:dyDescent="0.35">
      <c r="A22061" t="s">
        <v>0</v>
      </c>
      <c r="B22061">
        <v>183462535</v>
      </c>
      <c r="C22061">
        <v>183462777</v>
      </c>
      <c r="D22061" s="2">
        <v>6</v>
      </c>
      <c r="E22061" t="s">
        <v>0</v>
      </c>
      <c r="F22061">
        <v>183462652</v>
      </c>
      <c r="G22061">
        <v>183462676</v>
      </c>
      <c r="H22061" t="s">
        <v>2</v>
      </c>
      <c r="I22061" t="s">
        <v>36</v>
      </c>
      <c r="J22061" s="4">
        <v>8.0322829999999996</v>
      </c>
      <c r="K22061" t="s">
        <v>74211</v>
      </c>
    </row>
    <row r="22062" spans="1:11" x14ac:dyDescent="0.35">
      <c r="A22062" t="s">
        <v>0</v>
      </c>
      <c r="B22062">
        <v>183753480</v>
      </c>
      <c r="C22062">
        <v>183753961</v>
      </c>
      <c r="D22062" s="2">
        <v>6</v>
      </c>
      <c r="E22062" t="s">
        <v>0</v>
      </c>
      <c r="F22062">
        <v>183753765</v>
      </c>
      <c r="G22062">
        <v>183753789</v>
      </c>
      <c r="H22062" t="s">
        <v>2</v>
      </c>
      <c r="I22062" t="s">
        <v>36</v>
      </c>
      <c r="J22062" s="4">
        <v>8.4166159999999994</v>
      </c>
      <c r="K22062" t="s">
        <v>74214</v>
      </c>
    </row>
    <row r="22063" spans="1:11" x14ac:dyDescent="0.35">
      <c r="A22063" t="s">
        <v>0</v>
      </c>
      <c r="B22063">
        <v>184285459</v>
      </c>
      <c r="C22063">
        <v>184285768</v>
      </c>
      <c r="D22063" s="2">
        <v>6</v>
      </c>
      <c r="E22063" t="s">
        <v>0</v>
      </c>
      <c r="F22063">
        <v>184285583</v>
      </c>
      <c r="G22063">
        <v>184285602</v>
      </c>
      <c r="H22063" t="s">
        <v>2</v>
      </c>
      <c r="I22063" t="s">
        <v>38</v>
      </c>
      <c r="J22063" s="4">
        <v>11.376709999999999</v>
      </c>
      <c r="K22063" t="s">
        <v>74222</v>
      </c>
    </row>
    <row r="22064" spans="1:11" x14ac:dyDescent="0.35">
      <c r="A22064" t="s">
        <v>0</v>
      </c>
      <c r="B22064">
        <v>184330932</v>
      </c>
      <c r="C22064">
        <v>184331228</v>
      </c>
      <c r="D22064" s="2">
        <v>6</v>
      </c>
      <c r="E22064" t="s">
        <v>0</v>
      </c>
      <c r="F22064">
        <v>184331048</v>
      </c>
      <c r="G22064">
        <v>184331072</v>
      </c>
      <c r="H22064" t="s">
        <v>1</v>
      </c>
      <c r="I22064" t="s">
        <v>36</v>
      </c>
      <c r="J22064" s="4">
        <v>8.5824829999999999</v>
      </c>
      <c r="K22064" t="s">
        <v>74223</v>
      </c>
    </row>
    <row r="22065" spans="1:11" x14ac:dyDescent="0.35">
      <c r="A22065" t="s">
        <v>0</v>
      </c>
      <c r="B22065">
        <v>184635920</v>
      </c>
      <c r="C22065">
        <v>184636189</v>
      </c>
      <c r="D22065" s="2">
        <v>6</v>
      </c>
      <c r="E22065" t="s">
        <v>0</v>
      </c>
      <c r="F22065">
        <v>184636024</v>
      </c>
      <c r="G22065">
        <v>184636043</v>
      </c>
      <c r="H22065" t="s">
        <v>2</v>
      </c>
      <c r="I22065" t="s">
        <v>35</v>
      </c>
      <c r="J22065" s="4">
        <v>10.327228</v>
      </c>
      <c r="K22065" t="s">
        <v>74231</v>
      </c>
    </row>
    <row r="22066" spans="1:11" x14ac:dyDescent="0.35">
      <c r="A22066" t="s">
        <v>0</v>
      </c>
      <c r="B22066">
        <v>184882663</v>
      </c>
      <c r="C22066">
        <v>184882938</v>
      </c>
      <c r="D22066" s="2">
        <v>6</v>
      </c>
      <c r="E22066" t="s">
        <v>0</v>
      </c>
      <c r="F22066">
        <v>184882788</v>
      </c>
      <c r="G22066">
        <v>184882812</v>
      </c>
      <c r="H22066" t="s">
        <v>2</v>
      </c>
      <c r="I22066" t="s">
        <v>36</v>
      </c>
      <c r="J22066" s="4">
        <v>9.1478140000000003</v>
      </c>
      <c r="K22066" t="s">
        <v>74233</v>
      </c>
    </row>
    <row r="22067" spans="1:11" x14ac:dyDescent="0.35">
      <c r="A22067" t="s">
        <v>0</v>
      </c>
      <c r="B22067">
        <v>184945017</v>
      </c>
      <c r="C22067">
        <v>184945326</v>
      </c>
      <c r="D22067" s="2">
        <v>6</v>
      </c>
      <c r="E22067" t="s">
        <v>0</v>
      </c>
      <c r="F22067">
        <v>184945163</v>
      </c>
      <c r="G22067">
        <v>184945187</v>
      </c>
      <c r="H22067" t="s">
        <v>1</v>
      </c>
      <c r="I22067" t="s">
        <v>36</v>
      </c>
      <c r="J22067" s="4">
        <v>8.9548319999999997</v>
      </c>
      <c r="K22067" t="s">
        <v>74235</v>
      </c>
    </row>
    <row r="22068" spans="1:11" x14ac:dyDescent="0.35">
      <c r="A22068" t="s">
        <v>0</v>
      </c>
      <c r="B22068">
        <v>185068409</v>
      </c>
      <c r="C22068">
        <v>185068694</v>
      </c>
      <c r="D22068" s="2">
        <v>6</v>
      </c>
      <c r="E22068" t="s">
        <v>0</v>
      </c>
      <c r="F22068">
        <v>185068537</v>
      </c>
      <c r="G22068">
        <v>185068551</v>
      </c>
      <c r="H22068" t="s">
        <v>1</v>
      </c>
      <c r="I22068" t="s">
        <v>39</v>
      </c>
      <c r="J22068" s="4">
        <v>7.1000329999999998</v>
      </c>
      <c r="K22068" t="s">
        <v>74239</v>
      </c>
    </row>
    <row r="22069" spans="1:11" x14ac:dyDescent="0.35">
      <c r="A22069" t="s">
        <v>0</v>
      </c>
      <c r="B22069">
        <v>185646215</v>
      </c>
      <c r="C22069">
        <v>185646775</v>
      </c>
      <c r="D22069" s="2">
        <v>6</v>
      </c>
      <c r="E22069" t="s">
        <v>0</v>
      </c>
      <c r="F22069">
        <v>185646721</v>
      </c>
      <c r="G22069">
        <v>185646735</v>
      </c>
      <c r="H22069" t="s">
        <v>2</v>
      </c>
      <c r="I22069" t="s">
        <v>39</v>
      </c>
      <c r="J22069" s="4">
        <v>6.6429739999999997</v>
      </c>
      <c r="K22069" t="s">
        <v>74248</v>
      </c>
    </row>
    <row r="22070" spans="1:11" x14ac:dyDescent="0.35">
      <c r="A22070" t="s">
        <v>0</v>
      </c>
      <c r="B22070">
        <v>186896230</v>
      </c>
      <c r="C22070">
        <v>186896547</v>
      </c>
      <c r="D22070" s="2">
        <v>6</v>
      </c>
      <c r="E22070" t="s">
        <v>0</v>
      </c>
      <c r="F22070">
        <v>186896374</v>
      </c>
      <c r="G22070">
        <v>186896393</v>
      </c>
      <c r="H22070" t="s">
        <v>1</v>
      </c>
      <c r="I22070" t="s">
        <v>38</v>
      </c>
      <c r="J22070" s="4">
        <v>10.488299</v>
      </c>
      <c r="K22070" t="s">
        <v>74267</v>
      </c>
    </row>
    <row r="22071" spans="1:11" x14ac:dyDescent="0.35">
      <c r="A22071" t="s">
        <v>0</v>
      </c>
      <c r="B22071">
        <v>187702153</v>
      </c>
      <c r="C22071">
        <v>187702449</v>
      </c>
      <c r="D22071" s="2">
        <v>6</v>
      </c>
      <c r="E22071" t="s">
        <v>0</v>
      </c>
      <c r="F22071">
        <v>187702291</v>
      </c>
      <c r="G22071">
        <v>187702310</v>
      </c>
      <c r="H22071" t="s">
        <v>2</v>
      </c>
      <c r="I22071" t="s">
        <v>35</v>
      </c>
      <c r="J22071" s="4">
        <v>10.056793000000001</v>
      </c>
      <c r="K22071" t="s">
        <v>74273</v>
      </c>
    </row>
    <row r="22072" spans="1:11" x14ac:dyDescent="0.35">
      <c r="A22072" t="s">
        <v>0</v>
      </c>
      <c r="B22072">
        <v>187842856</v>
      </c>
      <c r="C22072">
        <v>187843136</v>
      </c>
      <c r="D22072" s="2">
        <v>6</v>
      </c>
      <c r="E22072" t="s">
        <v>1</v>
      </c>
      <c r="F22072" t="s">
        <v>1</v>
      </c>
      <c r="G22072" t="s">
        <v>1</v>
      </c>
      <c r="I22072" t="s">
        <v>86</v>
      </c>
      <c r="J22072" s="4">
        <v>0</v>
      </c>
      <c r="K22072" t="s">
        <v>1</v>
      </c>
    </row>
    <row r="22073" spans="1:11" x14ac:dyDescent="0.35">
      <c r="A22073" t="s">
        <v>0</v>
      </c>
      <c r="B22073">
        <v>192401956</v>
      </c>
      <c r="C22073">
        <v>192402213</v>
      </c>
      <c r="D22073" s="2">
        <v>6</v>
      </c>
      <c r="E22073" t="s">
        <v>0</v>
      </c>
      <c r="F22073">
        <v>192402056</v>
      </c>
      <c r="G22073">
        <v>192402080</v>
      </c>
      <c r="H22073" t="s">
        <v>1</v>
      </c>
      <c r="I22073" t="s">
        <v>36</v>
      </c>
      <c r="J22073" s="4">
        <v>8.6212339999999994</v>
      </c>
      <c r="K22073" t="s">
        <v>74284</v>
      </c>
    </row>
    <row r="22074" spans="1:11" x14ac:dyDescent="0.35">
      <c r="A22074" t="s">
        <v>0</v>
      </c>
      <c r="B22074">
        <v>192783819</v>
      </c>
      <c r="C22074">
        <v>192784182</v>
      </c>
      <c r="D22074" s="2">
        <v>6</v>
      </c>
      <c r="E22074" t="s">
        <v>0</v>
      </c>
      <c r="F22074">
        <v>192784067</v>
      </c>
      <c r="G22074">
        <v>192784091</v>
      </c>
      <c r="H22074" t="s">
        <v>2</v>
      </c>
      <c r="I22074" t="s">
        <v>36</v>
      </c>
      <c r="J22074" s="4">
        <v>8.1064279999999993</v>
      </c>
      <c r="K22074" t="s">
        <v>74288</v>
      </c>
    </row>
    <row r="22075" spans="1:11" x14ac:dyDescent="0.35">
      <c r="A22075" t="s">
        <v>0</v>
      </c>
      <c r="B22075">
        <v>192939191</v>
      </c>
      <c r="C22075">
        <v>192939492</v>
      </c>
      <c r="D22075" s="2">
        <v>6</v>
      </c>
      <c r="E22075" t="s">
        <v>0</v>
      </c>
      <c r="F22075">
        <v>192939322</v>
      </c>
      <c r="G22075">
        <v>192939341</v>
      </c>
      <c r="H22075" t="s">
        <v>1</v>
      </c>
      <c r="I22075" t="s">
        <v>35</v>
      </c>
      <c r="J22075" s="4">
        <v>9.2284780000000008</v>
      </c>
      <c r="K22075" t="s">
        <v>74294</v>
      </c>
    </row>
    <row r="22076" spans="1:11" x14ac:dyDescent="0.35">
      <c r="A22076" t="s">
        <v>0</v>
      </c>
      <c r="B22076">
        <v>193849248</v>
      </c>
      <c r="C22076">
        <v>193849502</v>
      </c>
      <c r="D22076" s="2">
        <v>6</v>
      </c>
      <c r="E22076" t="s">
        <v>0</v>
      </c>
      <c r="F22076">
        <v>193849352</v>
      </c>
      <c r="G22076">
        <v>193849366</v>
      </c>
      <c r="H22076" t="s">
        <v>1</v>
      </c>
      <c r="I22076" t="s">
        <v>42</v>
      </c>
      <c r="J22076" s="4">
        <v>7.3470870000000001</v>
      </c>
      <c r="K22076" t="s">
        <v>74301</v>
      </c>
    </row>
    <row r="22077" spans="1:11" x14ac:dyDescent="0.35">
      <c r="A22077" t="s">
        <v>0</v>
      </c>
      <c r="B22077">
        <v>194535409</v>
      </c>
      <c r="C22077">
        <v>194535651</v>
      </c>
      <c r="D22077" s="2">
        <v>6</v>
      </c>
      <c r="E22077" t="s">
        <v>0</v>
      </c>
      <c r="F22077">
        <v>194535529</v>
      </c>
      <c r="G22077">
        <v>194535543</v>
      </c>
      <c r="H22077" t="s">
        <v>1</v>
      </c>
      <c r="I22077" t="s">
        <v>37</v>
      </c>
      <c r="J22077" s="4">
        <v>10.054634999999999</v>
      </c>
      <c r="K22077" t="s">
        <v>74304</v>
      </c>
    </row>
    <row r="22078" spans="1:11" x14ac:dyDescent="0.35">
      <c r="A22078" t="s">
        <v>0</v>
      </c>
      <c r="B22078">
        <v>196102888</v>
      </c>
      <c r="C22078">
        <v>196103189</v>
      </c>
      <c r="D22078" s="2">
        <v>6</v>
      </c>
      <c r="E22078" t="s">
        <v>0</v>
      </c>
      <c r="F22078">
        <v>196103030</v>
      </c>
      <c r="G22078">
        <v>196103044</v>
      </c>
      <c r="H22078" t="s">
        <v>2</v>
      </c>
      <c r="I22078" t="s">
        <v>42</v>
      </c>
      <c r="J22078" s="4">
        <v>6.2143329999999999</v>
      </c>
      <c r="K22078" t="s">
        <v>74314</v>
      </c>
    </row>
    <row r="22079" spans="1:11" x14ac:dyDescent="0.35">
      <c r="A22079" t="s">
        <v>0</v>
      </c>
      <c r="B22079">
        <v>196360977</v>
      </c>
      <c r="C22079">
        <v>196361358</v>
      </c>
      <c r="D22079" s="2">
        <v>6</v>
      </c>
      <c r="E22079" t="s">
        <v>0</v>
      </c>
      <c r="F22079">
        <v>196361115</v>
      </c>
      <c r="G22079">
        <v>196361129</v>
      </c>
      <c r="H22079" t="s">
        <v>1</v>
      </c>
      <c r="I22079" t="s">
        <v>39</v>
      </c>
      <c r="J22079" s="4">
        <v>6.8276810000000001</v>
      </c>
      <c r="K22079" t="s">
        <v>74317</v>
      </c>
    </row>
    <row r="22080" spans="1:11" x14ac:dyDescent="0.35">
      <c r="A22080" t="s">
        <v>0</v>
      </c>
      <c r="B22080">
        <v>196466649</v>
      </c>
      <c r="C22080">
        <v>196466932</v>
      </c>
      <c r="D22080" s="2">
        <v>6</v>
      </c>
      <c r="E22080" t="s">
        <v>0</v>
      </c>
      <c r="F22080">
        <v>196466683</v>
      </c>
      <c r="G22080">
        <v>196466697</v>
      </c>
      <c r="H22080" t="s">
        <v>2</v>
      </c>
      <c r="I22080" t="s">
        <v>42</v>
      </c>
      <c r="J22080" s="4">
        <v>8.3042800000000003</v>
      </c>
      <c r="K22080" t="s">
        <v>74318</v>
      </c>
    </row>
    <row r="22081" spans="1:11" x14ac:dyDescent="0.35">
      <c r="A22081" t="s">
        <v>0</v>
      </c>
      <c r="B22081">
        <v>198281881</v>
      </c>
      <c r="C22081">
        <v>198282221</v>
      </c>
      <c r="D22081" s="2">
        <v>6</v>
      </c>
      <c r="E22081" t="s">
        <v>0</v>
      </c>
      <c r="F22081">
        <v>198282049</v>
      </c>
      <c r="G22081">
        <v>198282073</v>
      </c>
      <c r="H22081" t="s">
        <v>1</v>
      </c>
      <c r="I22081" t="s">
        <v>36</v>
      </c>
      <c r="J22081" s="4">
        <v>8.6655359999999995</v>
      </c>
      <c r="K22081" t="s">
        <v>74327</v>
      </c>
    </row>
    <row r="22082" spans="1:11" x14ac:dyDescent="0.35">
      <c r="A22082" t="s">
        <v>0</v>
      </c>
      <c r="B22082">
        <v>200181886</v>
      </c>
      <c r="C22082">
        <v>200182167</v>
      </c>
      <c r="D22082" s="2">
        <v>6</v>
      </c>
      <c r="E22082" t="s">
        <v>0</v>
      </c>
      <c r="F22082">
        <v>200181967</v>
      </c>
      <c r="G22082">
        <v>200181991</v>
      </c>
      <c r="H22082" t="s">
        <v>1</v>
      </c>
      <c r="I22082" t="s">
        <v>36</v>
      </c>
      <c r="J22082" s="4">
        <v>8.9026750000000003</v>
      </c>
      <c r="K22082" t="s">
        <v>74344</v>
      </c>
    </row>
    <row r="22083" spans="1:11" x14ac:dyDescent="0.35">
      <c r="A22083" t="s">
        <v>0</v>
      </c>
      <c r="B22083">
        <v>200377023</v>
      </c>
      <c r="C22083">
        <v>200377284</v>
      </c>
      <c r="D22083" s="2">
        <v>6</v>
      </c>
      <c r="E22083" t="s">
        <v>0</v>
      </c>
      <c r="F22083">
        <v>200377148</v>
      </c>
      <c r="G22083">
        <v>200377167</v>
      </c>
      <c r="H22083" t="s">
        <v>2</v>
      </c>
      <c r="I22083" t="s">
        <v>35</v>
      </c>
      <c r="J22083" s="4">
        <v>9.8943290000000008</v>
      </c>
      <c r="K22083" t="s">
        <v>72980</v>
      </c>
    </row>
    <row r="22084" spans="1:11" x14ac:dyDescent="0.35">
      <c r="A22084" t="s">
        <v>0</v>
      </c>
      <c r="B22084">
        <v>201169192</v>
      </c>
      <c r="C22084">
        <v>201169447</v>
      </c>
      <c r="D22084" s="2">
        <v>6</v>
      </c>
      <c r="E22084" t="s">
        <v>0</v>
      </c>
      <c r="F22084">
        <v>201169312</v>
      </c>
      <c r="G22084">
        <v>201169336</v>
      </c>
      <c r="H22084" t="s">
        <v>2</v>
      </c>
      <c r="I22084" t="s">
        <v>36</v>
      </c>
      <c r="J22084" s="4">
        <v>8.6466910000000006</v>
      </c>
      <c r="K22084" t="s">
        <v>74361</v>
      </c>
    </row>
    <row r="22085" spans="1:11" x14ac:dyDescent="0.35">
      <c r="A22085" t="s">
        <v>0</v>
      </c>
      <c r="B22085">
        <v>201269328</v>
      </c>
      <c r="C22085">
        <v>201269635</v>
      </c>
      <c r="D22085" s="2">
        <v>6</v>
      </c>
      <c r="E22085" t="s">
        <v>0</v>
      </c>
      <c r="F22085">
        <v>201269476</v>
      </c>
      <c r="G22085">
        <v>201269490</v>
      </c>
      <c r="H22085" t="s">
        <v>2</v>
      </c>
      <c r="I22085" t="s">
        <v>39</v>
      </c>
      <c r="J22085" s="4">
        <v>7.8988519999999998</v>
      </c>
      <c r="K22085" t="s">
        <v>74364</v>
      </c>
    </row>
    <row r="22086" spans="1:11" x14ac:dyDescent="0.35">
      <c r="A22086" t="s">
        <v>0</v>
      </c>
      <c r="B22086">
        <v>201288715</v>
      </c>
      <c r="C22086">
        <v>201289023</v>
      </c>
      <c r="D22086" s="2">
        <v>6</v>
      </c>
      <c r="E22086" t="s">
        <v>0</v>
      </c>
      <c r="F22086">
        <v>201288758</v>
      </c>
      <c r="G22086">
        <v>201288772</v>
      </c>
      <c r="H22086" t="s">
        <v>2</v>
      </c>
      <c r="I22086" t="s">
        <v>39</v>
      </c>
      <c r="J22086" s="4">
        <v>7.8711060000000002</v>
      </c>
      <c r="K22086" t="s">
        <v>74366</v>
      </c>
    </row>
    <row r="22087" spans="1:11" x14ac:dyDescent="0.35">
      <c r="A22087" t="s">
        <v>0</v>
      </c>
      <c r="B22087">
        <v>201302483</v>
      </c>
      <c r="C22087">
        <v>201302792</v>
      </c>
      <c r="D22087" s="2">
        <v>6</v>
      </c>
      <c r="E22087" t="s">
        <v>0</v>
      </c>
      <c r="F22087">
        <v>201302609</v>
      </c>
      <c r="G22087">
        <v>201302623</v>
      </c>
      <c r="H22087" t="s">
        <v>2</v>
      </c>
      <c r="I22087" t="s">
        <v>37</v>
      </c>
      <c r="J22087" s="4">
        <v>9.2930460000000004</v>
      </c>
      <c r="K22087" t="s">
        <v>74370</v>
      </c>
    </row>
    <row r="22088" spans="1:11" x14ac:dyDescent="0.35">
      <c r="A22088" t="s">
        <v>0</v>
      </c>
      <c r="B22088">
        <v>201334008</v>
      </c>
      <c r="C22088">
        <v>201334331</v>
      </c>
      <c r="D22088" s="2">
        <v>6</v>
      </c>
      <c r="E22088" t="s">
        <v>0</v>
      </c>
      <c r="F22088">
        <v>201334140</v>
      </c>
      <c r="G22088">
        <v>201334159</v>
      </c>
      <c r="H22088" t="s">
        <v>1</v>
      </c>
      <c r="I22088" t="s">
        <v>35</v>
      </c>
      <c r="J22088" s="4">
        <v>10.263265000000001</v>
      </c>
      <c r="K22088" t="s">
        <v>74374</v>
      </c>
    </row>
    <row r="22089" spans="1:11" x14ac:dyDescent="0.35">
      <c r="A22089" t="s">
        <v>0</v>
      </c>
      <c r="B22089">
        <v>201531284</v>
      </c>
      <c r="C22089">
        <v>201531532</v>
      </c>
      <c r="D22089" s="2">
        <v>6</v>
      </c>
      <c r="E22089" t="s">
        <v>0</v>
      </c>
      <c r="F22089">
        <v>201531394</v>
      </c>
      <c r="G22089">
        <v>201531418</v>
      </c>
      <c r="H22089" t="s">
        <v>1</v>
      </c>
      <c r="I22089" t="s">
        <v>36</v>
      </c>
      <c r="J22089" s="4">
        <v>8.5493550000000003</v>
      </c>
      <c r="K22089" t="s">
        <v>74384</v>
      </c>
    </row>
    <row r="22090" spans="1:11" x14ac:dyDescent="0.35">
      <c r="A22090" t="s">
        <v>0</v>
      </c>
      <c r="B22090">
        <v>201985408</v>
      </c>
      <c r="C22090">
        <v>201985683</v>
      </c>
      <c r="D22090" s="2">
        <v>6</v>
      </c>
      <c r="E22090" t="s">
        <v>0</v>
      </c>
      <c r="F22090">
        <v>201985532</v>
      </c>
      <c r="G22090">
        <v>201985551</v>
      </c>
      <c r="H22090" t="s">
        <v>2</v>
      </c>
      <c r="I22090" t="s">
        <v>35</v>
      </c>
      <c r="J22090" s="4">
        <v>9.6439769999999996</v>
      </c>
      <c r="K22090" t="s">
        <v>74391</v>
      </c>
    </row>
    <row r="22091" spans="1:11" x14ac:dyDescent="0.35">
      <c r="A22091" t="s">
        <v>0</v>
      </c>
      <c r="B22091">
        <v>202023037</v>
      </c>
      <c r="C22091">
        <v>202023322</v>
      </c>
      <c r="D22091" s="2">
        <v>6</v>
      </c>
      <c r="E22091" t="s">
        <v>0</v>
      </c>
      <c r="F22091">
        <v>202023118</v>
      </c>
      <c r="G22091">
        <v>202023132</v>
      </c>
      <c r="H22091" t="s">
        <v>1</v>
      </c>
      <c r="I22091" t="s">
        <v>39</v>
      </c>
      <c r="J22091" s="4">
        <v>8.1836529999999996</v>
      </c>
      <c r="K22091" t="s">
        <v>74394</v>
      </c>
    </row>
    <row r="22092" spans="1:11" x14ac:dyDescent="0.35">
      <c r="A22092" t="s">
        <v>0</v>
      </c>
      <c r="B22092">
        <v>202283439</v>
      </c>
      <c r="C22092">
        <v>202283759</v>
      </c>
      <c r="D22092" s="2">
        <v>6</v>
      </c>
      <c r="E22092" t="s">
        <v>0</v>
      </c>
      <c r="F22092">
        <v>202283651</v>
      </c>
      <c r="G22092">
        <v>202283675</v>
      </c>
      <c r="H22092" t="s">
        <v>1</v>
      </c>
      <c r="I22092" t="s">
        <v>36</v>
      </c>
      <c r="J22092" s="4">
        <v>7.7606169999999999</v>
      </c>
      <c r="K22092" t="s">
        <v>74400</v>
      </c>
    </row>
    <row r="22093" spans="1:11" x14ac:dyDescent="0.35">
      <c r="A22093" t="s">
        <v>0</v>
      </c>
      <c r="B22093">
        <v>202955212</v>
      </c>
      <c r="C22093">
        <v>202955555</v>
      </c>
      <c r="D22093" s="2">
        <v>6</v>
      </c>
      <c r="E22093" t="s">
        <v>0</v>
      </c>
      <c r="F22093">
        <v>202955372</v>
      </c>
      <c r="G22093">
        <v>202955386</v>
      </c>
      <c r="H22093" t="s">
        <v>2</v>
      </c>
      <c r="I22093" t="s">
        <v>39</v>
      </c>
      <c r="J22093" s="4">
        <v>8.1162989999999997</v>
      </c>
      <c r="K22093" t="s">
        <v>73581</v>
      </c>
    </row>
    <row r="22094" spans="1:11" x14ac:dyDescent="0.35">
      <c r="A22094" t="s">
        <v>0</v>
      </c>
      <c r="B22094">
        <v>202965133</v>
      </c>
      <c r="C22094">
        <v>202965441</v>
      </c>
      <c r="D22094" s="2">
        <v>6</v>
      </c>
      <c r="E22094" t="s">
        <v>0</v>
      </c>
      <c r="F22094">
        <v>202965269</v>
      </c>
      <c r="G22094">
        <v>202965293</v>
      </c>
      <c r="H22094" t="s">
        <v>2</v>
      </c>
      <c r="I22094" t="s">
        <v>36</v>
      </c>
      <c r="J22094" s="4">
        <v>7.7212560000000003</v>
      </c>
      <c r="K22094" t="s">
        <v>74412</v>
      </c>
    </row>
    <row r="22095" spans="1:11" x14ac:dyDescent="0.35">
      <c r="A22095" t="s">
        <v>0</v>
      </c>
      <c r="B22095">
        <v>203327115</v>
      </c>
      <c r="C22095">
        <v>203327388</v>
      </c>
      <c r="D22095" s="2">
        <v>6</v>
      </c>
      <c r="E22095" t="s">
        <v>0</v>
      </c>
      <c r="F22095">
        <v>203327242</v>
      </c>
      <c r="G22095">
        <v>203327266</v>
      </c>
      <c r="H22095" t="s">
        <v>1</v>
      </c>
      <c r="I22095" t="s">
        <v>36</v>
      </c>
      <c r="J22095" s="4">
        <v>8.1792890000000007</v>
      </c>
      <c r="K22095" t="s">
        <v>74423</v>
      </c>
    </row>
    <row r="22096" spans="1:11" x14ac:dyDescent="0.35">
      <c r="A22096" t="s">
        <v>0</v>
      </c>
      <c r="B22096">
        <v>203338582</v>
      </c>
      <c r="C22096">
        <v>203339032</v>
      </c>
      <c r="D22096" s="2">
        <v>6</v>
      </c>
      <c r="E22096" t="s">
        <v>0</v>
      </c>
      <c r="F22096">
        <v>203338866</v>
      </c>
      <c r="G22096">
        <v>203338880</v>
      </c>
      <c r="H22096" t="s">
        <v>2</v>
      </c>
      <c r="I22096" t="s">
        <v>37</v>
      </c>
      <c r="J22096" s="4">
        <v>9.6409610000000008</v>
      </c>
      <c r="K22096" t="s">
        <v>74424</v>
      </c>
    </row>
    <row r="22097" spans="1:11" x14ac:dyDescent="0.35">
      <c r="A22097" t="s">
        <v>0</v>
      </c>
      <c r="B22097">
        <v>203860350</v>
      </c>
      <c r="C22097">
        <v>203860830</v>
      </c>
      <c r="D22097" s="2">
        <v>6</v>
      </c>
      <c r="E22097" t="s">
        <v>0</v>
      </c>
      <c r="F22097">
        <v>203860543</v>
      </c>
      <c r="G22097">
        <v>203860557</v>
      </c>
      <c r="H22097" t="s">
        <v>1</v>
      </c>
      <c r="I22097" t="s">
        <v>37</v>
      </c>
      <c r="J22097" s="4">
        <v>8.9493430000000007</v>
      </c>
      <c r="K22097" t="s">
        <v>74436</v>
      </c>
    </row>
    <row r="22098" spans="1:11" x14ac:dyDescent="0.35">
      <c r="A22098" t="s">
        <v>0</v>
      </c>
      <c r="B22098">
        <v>204479707</v>
      </c>
      <c r="C22098">
        <v>204480032</v>
      </c>
      <c r="D22098" s="2">
        <v>6</v>
      </c>
      <c r="E22098" t="s">
        <v>0</v>
      </c>
      <c r="F22098">
        <v>204479866</v>
      </c>
      <c r="G22098">
        <v>204479885</v>
      </c>
      <c r="H22098" t="s">
        <v>1</v>
      </c>
      <c r="I22098" t="s">
        <v>38</v>
      </c>
      <c r="J22098" s="4">
        <v>9.4542330000000003</v>
      </c>
      <c r="K22098" t="s">
        <v>74445</v>
      </c>
    </row>
    <row r="22099" spans="1:11" x14ac:dyDescent="0.35">
      <c r="A22099" t="s">
        <v>0</v>
      </c>
      <c r="B22099">
        <v>205177831</v>
      </c>
      <c r="C22099">
        <v>205178074</v>
      </c>
      <c r="D22099" s="2">
        <v>6</v>
      </c>
      <c r="E22099" t="s">
        <v>0</v>
      </c>
      <c r="F22099">
        <v>205177938</v>
      </c>
      <c r="G22099">
        <v>205177962</v>
      </c>
      <c r="H22099" t="s">
        <v>2</v>
      </c>
      <c r="I22099" t="s">
        <v>36</v>
      </c>
      <c r="J22099" s="4">
        <v>9.4805790000000005</v>
      </c>
      <c r="K22099" t="s">
        <v>74453</v>
      </c>
    </row>
    <row r="22100" spans="1:11" x14ac:dyDescent="0.35">
      <c r="A22100" t="s">
        <v>0</v>
      </c>
      <c r="B22100">
        <v>205595917</v>
      </c>
      <c r="C22100">
        <v>205596200</v>
      </c>
      <c r="D22100" s="2">
        <v>6</v>
      </c>
      <c r="E22100" t="s">
        <v>0</v>
      </c>
      <c r="F22100">
        <v>205596057</v>
      </c>
      <c r="G22100">
        <v>205596071</v>
      </c>
      <c r="H22100" t="s">
        <v>1</v>
      </c>
      <c r="I22100" t="s">
        <v>37</v>
      </c>
      <c r="J22100" s="4">
        <v>7.9882609999999996</v>
      </c>
      <c r="K22100" t="s">
        <v>74462</v>
      </c>
    </row>
    <row r="22101" spans="1:11" x14ac:dyDescent="0.35">
      <c r="A22101" t="s">
        <v>0</v>
      </c>
      <c r="B22101">
        <v>205947001</v>
      </c>
      <c r="C22101">
        <v>205947342</v>
      </c>
      <c r="D22101" s="2">
        <v>6</v>
      </c>
      <c r="E22101" t="s">
        <v>0</v>
      </c>
      <c r="F22101">
        <v>205947161</v>
      </c>
      <c r="G22101">
        <v>205947170</v>
      </c>
      <c r="H22101" t="s">
        <v>2</v>
      </c>
      <c r="I22101" t="s">
        <v>41</v>
      </c>
      <c r="J22101" s="4">
        <v>6.7271850000000004</v>
      </c>
      <c r="K22101" t="s">
        <v>73337</v>
      </c>
    </row>
    <row r="22102" spans="1:11" x14ac:dyDescent="0.35">
      <c r="A22102" t="s">
        <v>0</v>
      </c>
      <c r="B22102">
        <v>205950278</v>
      </c>
      <c r="C22102">
        <v>205950585</v>
      </c>
      <c r="D22102" s="2">
        <v>6</v>
      </c>
      <c r="E22102" t="s">
        <v>0</v>
      </c>
      <c r="F22102">
        <v>205950398</v>
      </c>
      <c r="G22102">
        <v>205950422</v>
      </c>
      <c r="H22102" t="s">
        <v>1</v>
      </c>
      <c r="I22102" t="s">
        <v>36</v>
      </c>
      <c r="J22102" s="4">
        <v>8.4642210000000002</v>
      </c>
      <c r="K22102" t="s">
        <v>74466</v>
      </c>
    </row>
    <row r="22103" spans="1:11" x14ac:dyDescent="0.35">
      <c r="A22103" t="s">
        <v>0</v>
      </c>
      <c r="B22103">
        <v>206586548</v>
      </c>
      <c r="C22103">
        <v>206587080</v>
      </c>
      <c r="D22103" s="2">
        <v>6</v>
      </c>
      <c r="E22103" t="s">
        <v>0</v>
      </c>
      <c r="F22103">
        <v>206586918</v>
      </c>
      <c r="G22103">
        <v>206586932</v>
      </c>
      <c r="H22103" t="s">
        <v>1</v>
      </c>
      <c r="I22103" t="s">
        <v>37</v>
      </c>
      <c r="J22103" s="4">
        <v>7.8541759999999998</v>
      </c>
      <c r="K22103" t="s">
        <v>74481</v>
      </c>
    </row>
    <row r="22104" spans="1:11" x14ac:dyDescent="0.35">
      <c r="A22104" t="s">
        <v>0</v>
      </c>
      <c r="B22104">
        <v>206674939</v>
      </c>
      <c r="C22104">
        <v>206675252</v>
      </c>
      <c r="D22104" s="2">
        <v>6</v>
      </c>
      <c r="E22104" t="s">
        <v>0</v>
      </c>
      <c r="F22104">
        <v>206675112</v>
      </c>
      <c r="G22104">
        <v>206675126</v>
      </c>
      <c r="H22104" t="s">
        <v>2</v>
      </c>
      <c r="I22104" t="s">
        <v>37</v>
      </c>
      <c r="J22104" s="4">
        <v>7.9422090000000001</v>
      </c>
      <c r="K22104" t="s">
        <v>74486</v>
      </c>
    </row>
    <row r="22105" spans="1:11" x14ac:dyDescent="0.35">
      <c r="A22105" t="s">
        <v>0</v>
      </c>
      <c r="B22105">
        <v>206800388</v>
      </c>
      <c r="C22105">
        <v>206800716</v>
      </c>
      <c r="D22105" s="2">
        <v>6</v>
      </c>
      <c r="E22105" t="s">
        <v>0</v>
      </c>
      <c r="F22105">
        <v>206800529</v>
      </c>
      <c r="G22105">
        <v>206800553</v>
      </c>
      <c r="H22105" t="s">
        <v>1</v>
      </c>
      <c r="I22105" t="s">
        <v>36</v>
      </c>
      <c r="J22105" s="4">
        <v>8.8314120000000003</v>
      </c>
      <c r="K22105" t="s">
        <v>74490</v>
      </c>
    </row>
    <row r="22106" spans="1:11" x14ac:dyDescent="0.35">
      <c r="A22106" t="s">
        <v>0</v>
      </c>
      <c r="B22106">
        <v>207218409</v>
      </c>
      <c r="C22106">
        <v>207218782</v>
      </c>
      <c r="D22106" s="2">
        <v>6</v>
      </c>
      <c r="E22106" t="s">
        <v>0</v>
      </c>
      <c r="F22106">
        <v>207218595</v>
      </c>
      <c r="G22106">
        <v>207218619</v>
      </c>
      <c r="H22106" t="s">
        <v>2</v>
      </c>
      <c r="I22106" t="s">
        <v>36</v>
      </c>
      <c r="J22106" s="4">
        <v>8.6572270000000007</v>
      </c>
      <c r="K22106" t="s">
        <v>74507</v>
      </c>
    </row>
    <row r="22107" spans="1:11" x14ac:dyDescent="0.35">
      <c r="A22107" t="s">
        <v>0</v>
      </c>
      <c r="B22107">
        <v>207848307</v>
      </c>
      <c r="C22107">
        <v>207848593</v>
      </c>
      <c r="D22107" s="2">
        <v>6</v>
      </c>
      <c r="E22107" t="s">
        <v>0</v>
      </c>
      <c r="F22107">
        <v>207848458</v>
      </c>
      <c r="G22107">
        <v>207848477</v>
      </c>
      <c r="H22107" t="s">
        <v>2</v>
      </c>
      <c r="I22107" t="s">
        <v>38</v>
      </c>
      <c r="J22107" s="4">
        <v>9.2754740000000009</v>
      </c>
      <c r="K22107" t="s">
        <v>74514</v>
      </c>
    </row>
    <row r="22108" spans="1:11" x14ac:dyDescent="0.35">
      <c r="A22108" t="s">
        <v>0</v>
      </c>
      <c r="B22108">
        <v>208273425</v>
      </c>
      <c r="C22108">
        <v>208273669</v>
      </c>
      <c r="D22108" s="2">
        <v>6</v>
      </c>
      <c r="E22108" t="s">
        <v>0</v>
      </c>
      <c r="F22108">
        <v>208273534</v>
      </c>
      <c r="G22108">
        <v>208273553</v>
      </c>
      <c r="H22108" t="s">
        <v>1</v>
      </c>
      <c r="I22108" t="s">
        <v>35</v>
      </c>
      <c r="J22108" s="4">
        <v>9.5633180000000007</v>
      </c>
      <c r="K22108" t="s">
        <v>74525</v>
      </c>
    </row>
    <row r="22109" spans="1:11" x14ac:dyDescent="0.35">
      <c r="A22109" t="s">
        <v>0</v>
      </c>
      <c r="B22109">
        <v>208732696</v>
      </c>
      <c r="C22109">
        <v>208733065</v>
      </c>
      <c r="D22109" s="2">
        <v>6</v>
      </c>
      <c r="E22109" t="s">
        <v>0</v>
      </c>
      <c r="F22109">
        <v>208732927</v>
      </c>
      <c r="G22109">
        <v>208732951</v>
      </c>
      <c r="H22109" t="s">
        <v>2</v>
      </c>
      <c r="I22109" t="s">
        <v>36</v>
      </c>
      <c r="J22109" s="4">
        <v>8.6662549999999996</v>
      </c>
      <c r="K22109" t="s">
        <v>74527</v>
      </c>
    </row>
    <row r="22110" spans="1:11" x14ac:dyDescent="0.35">
      <c r="A22110" t="s">
        <v>0</v>
      </c>
      <c r="B22110">
        <v>208837318</v>
      </c>
      <c r="C22110">
        <v>208837609</v>
      </c>
      <c r="D22110" s="2">
        <v>6</v>
      </c>
      <c r="E22110" t="s">
        <v>0</v>
      </c>
      <c r="F22110">
        <v>208837448</v>
      </c>
      <c r="G22110">
        <v>208837472</v>
      </c>
      <c r="H22110" t="s">
        <v>2</v>
      </c>
      <c r="I22110" t="s">
        <v>36</v>
      </c>
      <c r="J22110" s="4">
        <v>9.5330180000000002</v>
      </c>
      <c r="K22110" t="s">
        <v>74530</v>
      </c>
    </row>
    <row r="22111" spans="1:11" x14ac:dyDescent="0.35">
      <c r="A22111" t="s">
        <v>0</v>
      </c>
      <c r="B22111">
        <v>208941167</v>
      </c>
      <c r="C22111">
        <v>208941608</v>
      </c>
      <c r="D22111" s="2">
        <v>6</v>
      </c>
      <c r="E22111" t="s">
        <v>0</v>
      </c>
      <c r="F22111">
        <v>208941499</v>
      </c>
      <c r="G22111">
        <v>208941523</v>
      </c>
      <c r="H22111" t="s">
        <v>1</v>
      </c>
      <c r="I22111" t="s">
        <v>36</v>
      </c>
      <c r="J22111" s="4">
        <v>9.2171970000000005</v>
      </c>
      <c r="K22111" t="s">
        <v>74533</v>
      </c>
    </row>
    <row r="22112" spans="1:11" x14ac:dyDescent="0.35">
      <c r="A22112" t="s">
        <v>0</v>
      </c>
      <c r="B22112">
        <v>209038697</v>
      </c>
      <c r="C22112">
        <v>209039084</v>
      </c>
      <c r="D22112" s="2">
        <v>6</v>
      </c>
      <c r="E22112" t="s">
        <v>0</v>
      </c>
      <c r="F22112">
        <v>209038854</v>
      </c>
      <c r="G22112">
        <v>209038878</v>
      </c>
      <c r="H22112" t="s">
        <v>1</v>
      </c>
      <c r="I22112" t="s">
        <v>36</v>
      </c>
      <c r="J22112" s="4">
        <v>8.7559830000000005</v>
      </c>
      <c r="K22112" t="s">
        <v>74534</v>
      </c>
    </row>
    <row r="22113" spans="1:11" x14ac:dyDescent="0.35">
      <c r="A22113" t="s">
        <v>0</v>
      </c>
      <c r="B22113">
        <v>209235854</v>
      </c>
      <c r="C22113">
        <v>209236120</v>
      </c>
      <c r="D22113" s="2">
        <v>6</v>
      </c>
      <c r="E22113" t="s">
        <v>0</v>
      </c>
      <c r="F22113">
        <v>209235978</v>
      </c>
      <c r="G22113">
        <v>209235997</v>
      </c>
      <c r="H22113" t="s">
        <v>1</v>
      </c>
      <c r="I22113" t="s">
        <v>35</v>
      </c>
      <c r="J22113" s="4">
        <v>9.439845</v>
      </c>
      <c r="K22113" t="s">
        <v>74538</v>
      </c>
    </row>
    <row r="22114" spans="1:11" x14ac:dyDescent="0.35">
      <c r="A22114" t="s">
        <v>0</v>
      </c>
      <c r="B22114">
        <v>209870158</v>
      </c>
      <c r="C22114">
        <v>209870524</v>
      </c>
      <c r="D22114" s="2">
        <v>6</v>
      </c>
      <c r="E22114" t="s">
        <v>0</v>
      </c>
      <c r="F22114">
        <v>209870365</v>
      </c>
      <c r="G22114">
        <v>209870384</v>
      </c>
      <c r="H22114" t="s">
        <v>2</v>
      </c>
      <c r="I22114" t="s">
        <v>35</v>
      </c>
      <c r="J22114" s="4">
        <v>9.2388329999999996</v>
      </c>
      <c r="K22114" t="s">
        <v>74563</v>
      </c>
    </row>
    <row r="22115" spans="1:11" x14ac:dyDescent="0.35">
      <c r="A22115" t="s">
        <v>0</v>
      </c>
      <c r="B22115">
        <v>210230353</v>
      </c>
      <c r="C22115">
        <v>210230706</v>
      </c>
      <c r="D22115" s="2">
        <v>6</v>
      </c>
      <c r="E22115" t="s">
        <v>0</v>
      </c>
      <c r="F22115">
        <v>210230513</v>
      </c>
      <c r="G22115">
        <v>210230537</v>
      </c>
      <c r="H22115" t="s">
        <v>1</v>
      </c>
      <c r="I22115" t="s">
        <v>36</v>
      </c>
      <c r="J22115" s="4">
        <v>8.2850819999999992</v>
      </c>
      <c r="K22115" t="s">
        <v>74565</v>
      </c>
    </row>
    <row r="22116" spans="1:11" x14ac:dyDescent="0.35">
      <c r="A22116" t="s">
        <v>0</v>
      </c>
      <c r="B22116">
        <v>210653858</v>
      </c>
      <c r="C22116">
        <v>210654164</v>
      </c>
      <c r="D22116" s="2">
        <v>6</v>
      </c>
      <c r="E22116" t="s">
        <v>1</v>
      </c>
      <c r="F22116" t="s">
        <v>1</v>
      </c>
      <c r="G22116" t="s">
        <v>1</v>
      </c>
      <c r="I22116" t="s">
        <v>86</v>
      </c>
      <c r="J22116" s="4">
        <v>0</v>
      </c>
      <c r="K22116" t="s">
        <v>1</v>
      </c>
    </row>
    <row r="22117" spans="1:11" x14ac:dyDescent="0.35">
      <c r="A22117" t="s">
        <v>0</v>
      </c>
      <c r="B22117">
        <v>211197000</v>
      </c>
      <c r="C22117">
        <v>211197231</v>
      </c>
      <c r="D22117" s="2">
        <v>6</v>
      </c>
      <c r="E22117" t="s">
        <v>0</v>
      </c>
      <c r="F22117">
        <v>211197120</v>
      </c>
      <c r="G22117">
        <v>211197144</v>
      </c>
      <c r="H22117" t="s">
        <v>1</v>
      </c>
      <c r="I22117" t="s">
        <v>36</v>
      </c>
      <c r="J22117" s="4">
        <v>8.2905809999999995</v>
      </c>
      <c r="K22117" t="s">
        <v>74575</v>
      </c>
    </row>
    <row r="22118" spans="1:11" x14ac:dyDescent="0.35">
      <c r="A22118" t="s">
        <v>0</v>
      </c>
      <c r="B22118">
        <v>211222784</v>
      </c>
      <c r="C22118">
        <v>211223097</v>
      </c>
      <c r="D22118" s="2">
        <v>6</v>
      </c>
      <c r="E22118" t="s">
        <v>0</v>
      </c>
      <c r="F22118">
        <v>211222942</v>
      </c>
      <c r="G22118">
        <v>211222956</v>
      </c>
      <c r="H22118" t="s">
        <v>2</v>
      </c>
      <c r="I22118" t="s">
        <v>42</v>
      </c>
      <c r="J22118" s="4">
        <v>6.8723539999999996</v>
      </c>
      <c r="K22118" t="s">
        <v>74576</v>
      </c>
    </row>
    <row r="22119" spans="1:11" x14ac:dyDescent="0.35">
      <c r="A22119" t="s">
        <v>0</v>
      </c>
      <c r="B22119">
        <v>211696536</v>
      </c>
      <c r="C22119">
        <v>211696810</v>
      </c>
      <c r="D22119" s="2">
        <v>6</v>
      </c>
      <c r="E22119" t="s">
        <v>0</v>
      </c>
      <c r="F22119">
        <v>211696672</v>
      </c>
      <c r="G22119">
        <v>211696696</v>
      </c>
      <c r="H22119" t="s">
        <v>2</v>
      </c>
      <c r="I22119" t="s">
        <v>36</v>
      </c>
      <c r="J22119" s="4">
        <v>8.8185219999999997</v>
      </c>
      <c r="K22119" t="s">
        <v>74580</v>
      </c>
    </row>
    <row r="22120" spans="1:11" x14ac:dyDescent="0.35">
      <c r="A22120" t="s">
        <v>0</v>
      </c>
      <c r="B22120">
        <v>212077078</v>
      </c>
      <c r="C22120">
        <v>212077416</v>
      </c>
      <c r="D22120" s="2">
        <v>6</v>
      </c>
      <c r="E22120" t="s">
        <v>0</v>
      </c>
      <c r="F22120">
        <v>212077224</v>
      </c>
      <c r="G22120">
        <v>212077243</v>
      </c>
      <c r="H22120" t="s">
        <v>2</v>
      </c>
      <c r="I22120" t="s">
        <v>40</v>
      </c>
      <c r="J22120" s="4">
        <v>7.1889240000000001</v>
      </c>
      <c r="K22120" t="s">
        <v>74586</v>
      </c>
    </row>
    <row r="22121" spans="1:11" x14ac:dyDescent="0.35">
      <c r="A22121" t="s">
        <v>0</v>
      </c>
      <c r="B22121">
        <v>213660719</v>
      </c>
      <c r="C22121">
        <v>213661100</v>
      </c>
      <c r="D22121" s="2">
        <v>6</v>
      </c>
      <c r="E22121" t="s">
        <v>0</v>
      </c>
      <c r="F22121">
        <v>213660936</v>
      </c>
      <c r="G22121">
        <v>213660955</v>
      </c>
      <c r="H22121" t="s">
        <v>1</v>
      </c>
      <c r="I22121" t="s">
        <v>35</v>
      </c>
      <c r="J22121" s="4">
        <v>9.2695500000000006</v>
      </c>
      <c r="K22121" t="s">
        <v>74602</v>
      </c>
    </row>
    <row r="22122" spans="1:11" x14ac:dyDescent="0.35">
      <c r="A22122" t="s">
        <v>0</v>
      </c>
      <c r="B22122">
        <v>214330280</v>
      </c>
      <c r="C22122">
        <v>214330625</v>
      </c>
      <c r="D22122" s="2">
        <v>6</v>
      </c>
      <c r="E22122" t="s">
        <v>0</v>
      </c>
      <c r="F22122">
        <v>214330435</v>
      </c>
      <c r="G22122">
        <v>214330454</v>
      </c>
      <c r="H22122" t="s">
        <v>2</v>
      </c>
      <c r="I22122" t="s">
        <v>38</v>
      </c>
      <c r="J22122" s="4">
        <v>10.870545999999999</v>
      </c>
      <c r="K22122" t="s">
        <v>74611</v>
      </c>
    </row>
    <row r="22123" spans="1:11" x14ac:dyDescent="0.35">
      <c r="A22123" t="s">
        <v>0</v>
      </c>
      <c r="B22123">
        <v>214332032</v>
      </c>
      <c r="C22123">
        <v>214332411</v>
      </c>
      <c r="D22123" s="2">
        <v>6</v>
      </c>
      <c r="E22123" t="s">
        <v>0</v>
      </c>
      <c r="F22123">
        <v>214332273</v>
      </c>
      <c r="G22123">
        <v>214332292</v>
      </c>
      <c r="H22123" t="s">
        <v>2</v>
      </c>
      <c r="I22123" t="s">
        <v>38</v>
      </c>
      <c r="J22123" s="4">
        <v>10.226167999999999</v>
      </c>
      <c r="K22123" t="s">
        <v>74612</v>
      </c>
    </row>
    <row r="22124" spans="1:11" x14ac:dyDescent="0.35">
      <c r="A22124" t="s">
        <v>0</v>
      </c>
      <c r="B22124">
        <v>215111983</v>
      </c>
      <c r="C22124">
        <v>215112268</v>
      </c>
      <c r="D22124" s="2">
        <v>6</v>
      </c>
      <c r="E22124" t="s">
        <v>0</v>
      </c>
      <c r="F22124">
        <v>215112097</v>
      </c>
      <c r="G22124">
        <v>215112121</v>
      </c>
      <c r="H22124" t="s">
        <v>1</v>
      </c>
      <c r="I22124" t="s">
        <v>36</v>
      </c>
      <c r="J22124" s="4">
        <v>8.0885719999999992</v>
      </c>
      <c r="K22124" t="s">
        <v>74626</v>
      </c>
    </row>
    <row r="22125" spans="1:11" x14ac:dyDescent="0.35">
      <c r="A22125" t="s">
        <v>0</v>
      </c>
      <c r="B22125">
        <v>215476258</v>
      </c>
      <c r="C22125">
        <v>215476583</v>
      </c>
      <c r="D22125" s="2">
        <v>6</v>
      </c>
      <c r="E22125" t="s">
        <v>0</v>
      </c>
      <c r="F22125">
        <v>215476467</v>
      </c>
      <c r="G22125">
        <v>215476486</v>
      </c>
      <c r="H22125" t="s">
        <v>1</v>
      </c>
      <c r="I22125" t="s">
        <v>40</v>
      </c>
      <c r="J22125" s="4">
        <v>6.9858380000000002</v>
      </c>
      <c r="K22125" t="s">
        <v>74628</v>
      </c>
    </row>
    <row r="22126" spans="1:11" x14ac:dyDescent="0.35">
      <c r="A22126" t="s">
        <v>0</v>
      </c>
      <c r="B22126">
        <v>217323842</v>
      </c>
      <c r="C22126">
        <v>217324124</v>
      </c>
      <c r="D22126" s="2">
        <v>6</v>
      </c>
      <c r="E22126" t="s">
        <v>0</v>
      </c>
      <c r="F22126">
        <v>217323929</v>
      </c>
      <c r="G22126">
        <v>217323948</v>
      </c>
      <c r="H22126" t="s">
        <v>1</v>
      </c>
      <c r="I22126" t="s">
        <v>35</v>
      </c>
      <c r="J22126" s="4">
        <v>11.316749</v>
      </c>
      <c r="K22126" t="s">
        <v>74639</v>
      </c>
    </row>
    <row r="22127" spans="1:11" x14ac:dyDescent="0.35">
      <c r="A22127" t="s">
        <v>0</v>
      </c>
      <c r="B22127">
        <v>218634168</v>
      </c>
      <c r="C22127">
        <v>218634595</v>
      </c>
      <c r="D22127" s="2">
        <v>6</v>
      </c>
      <c r="E22127" t="s">
        <v>0</v>
      </c>
      <c r="F22127">
        <v>218634314</v>
      </c>
      <c r="G22127">
        <v>218634333</v>
      </c>
      <c r="H22127" t="s">
        <v>2</v>
      </c>
      <c r="I22127" t="s">
        <v>35</v>
      </c>
      <c r="J22127" s="4">
        <v>10.877677</v>
      </c>
      <c r="K22127" t="s">
        <v>74650</v>
      </c>
    </row>
    <row r="22128" spans="1:11" x14ac:dyDescent="0.35">
      <c r="A22128" t="s">
        <v>0</v>
      </c>
      <c r="B22128">
        <v>219757814</v>
      </c>
      <c r="C22128">
        <v>219758133</v>
      </c>
      <c r="D22128" s="2">
        <v>6</v>
      </c>
      <c r="E22128" t="s">
        <v>0</v>
      </c>
      <c r="F22128">
        <v>219757971</v>
      </c>
      <c r="G22128">
        <v>219757985</v>
      </c>
      <c r="H22128" t="s">
        <v>2</v>
      </c>
      <c r="I22128" t="s">
        <v>39</v>
      </c>
      <c r="J22128" s="4">
        <v>6.7012900000000002</v>
      </c>
      <c r="K22128" t="s">
        <v>74662</v>
      </c>
    </row>
    <row r="22129" spans="1:11" x14ac:dyDescent="0.35">
      <c r="A22129" t="s">
        <v>0</v>
      </c>
      <c r="B22129">
        <v>220315028</v>
      </c>
      <c r="C22129">
        <v>220315441</v>
      </c>
      <c r="D22129" s="2">
        <v>6</v>
      </c>
      <c r="E22129" t="s">
        <v>0</v>
      </c>
      <c r="F22129">
        <v>220315026</v>
      </c>
      <c r="G22129">
        <v>220315045</v>
      </c>
      <c r="H22129" t="s">
        <v>2</v>
      </c>
      <c r="I22129" t="s">
        <v>35</v>
      </c>
      <c r="J22129" s="4">
        <v>10.229485</v>
      </c>
      <c r="K22129" t="s">
        <v>74663</v>
      </c>
    </row>
    <row r="22130" spans="1:11" x14ac:dyDescent="0.35">
      <c r="A22130" t="s">
        <v>0</v>
      </c>
      <c r="B22130">
        <v>223180869</v>
      </c>
      <c r="C22130">
        <v>223181377</v>
      </c>
      <c r="D22130" s="2">
        <v>6</v>
      </c>
      <c r="E22130" t="s">
        <v>0</v>
      </c>
      <c r="F22130">
        <v>223181258</v>
      </c>
      <c r="G22130">
        <v>223181272</v>
      </c>
      <c r="H22130" t="s">
        <v>2</v>
      </c>
      <c r="I22130" t="s">
        <v>39</v>
      </c>
      <c r="J22130" s="4">
        <v>6.462974</v>
      </c>
      <c r="K22130" t="s">
        <v>74692</v>
      </c>
    </row>
    <row r="22131" spans="1:11" x14ac:dyDescent="0.35">
      <c r="A22131" t="s">
        <v>0</v>
      </c>
      <c r="B22131">
        <v>223256169</v>
      </c>
      <c r="C22131">
        <v>223256489</v>
      </c>
      <c r="D22131" s="2">
        <v>6</v>
      </c>
      <c r="E22131" t="s">
        <v>0</v>
      </c>
      <c r="F22131">
        <v>223256300</v>
      </c>
      <c r="G22131">
        <v>223256324</v>
      </c>
      <c r="H22131" t="s">
        <v>1</v>
      </c>
      <c r="I22131" t="s">
        <v>36</v>
      </c>
      <c r="J22131" s="4">
        <v>7.843089</v>
      </c>
      <c r="K22131" t="s">
        <v>74695</v>
      </c>
    </row>
    <row r="22132" spans="1:11" x14ac:dyDescent="0.35">
      <c r="A22132" t="s">
        <v>0</v>
      </c>
      <c r="B22132">
        <v>223550901</v>
      </c>
      <c r="C22132">
        <v>223551199</v>
      </c>
      <c r="D22132" s="2">
        <v>6</v>
      </c>
      <c r="E22132" t="s">
        <v>0</v>
      </c>
      <c r="F22132">
        <v>223551044</v>
      </c>
      <c r="G22132">
        <v>223551068</v>
      </c>
      <c r="H22132" t="s">
        <v>2</v>
      </c>
      <c r="I22132" t="s">
        <v>36</v>
      </c>
      <c r="J22132" s="4">
        <v>8.1781170000000003</v>
      </c>
      <c r="K22132" t="s">
        <v>74702</v>
      </c>
    </row>
    <row r="22133" spans="1:11" x14ac:dyDescent="0.35">
      <c r="A22133" t="s">
        <v>0</v>
      </c>
      <c r="B22133">
        <v>223665924</v>
      </c>
      <c r="C22133">
        <v>223666242</v>
      </c>
      <c r="D22133" s="2">
        <v>6</v>
      </c>
      <c r="E22133" t="s">
        <v>0</v>
      </c>
      <c r="F22133">
        <v>223666084</v>
      </c>
      <c r="G22133">
        <v>223666098</v>
      </c>
      <c r="H22133" t="s">
        <v>1</v>
      </c>
      <c r="I22133" t="s">
        <v>39</v>
      </c>
      <c r="J22133" s="4">
        <v>6.5005980000000001</v>
      </c>
      <c r="K22133" t="s">
        <v>74703</v>
      </c>
    </row>
    <row r="22134" spans="1:11" x14ac:dyDescent="0.35">
      <c r="A22134" t="s">
        <v>0</v>
      </c>
      <c r="B22134">
        <v>223715780</v>
      </c>
      <c r="C22134">
        <v>223716063</v>
      </c>
      <c r="D22134" s="2">
        <v>6</v>
      </c>
      <c r="E22134" t="s">
        <v>0</v>
      </c>
      <c r="F22134">
        <v>223715893</v>
      </c>
      <c r="G22134">
        <v>223715912</v>
      </c>
      <c r="H22134" t="s">
        <v>2</v>
      </c>
      <c r="I22134" t="s">
        <v>35</v>
      </c>
      <c r="J22134" s="4">
        <v>11.523320999999999</v>
      </c>
      <c r="K22134" t="s">
        <v>74706</v>
      </c>
    </row>
    <row r="22135" spans="1:11" x14ac:dyDescent="0.35">
      <c r="A22135" t="s">
        <v>0</v>
      </c>
      <c r="B22135">
        <v>223741909</v>
      </c>
      <c r="C22135">
        <v>223742254</v>
      </c>
      <c r="D22135" s="2">
        <v>6</v>
      </c>
      <c r="E22135" t="s">
        <v>0</v>
      </c>
      <c r="F22135">
        <v>223742042</v>
      </c>
      <c r="G22135">
        <v>223742056</v>
      </c>
      <c r="H22135" t="s">
        <v>1</v>
      </c>
      <c r="I22135" t="s">
        <v>39</v>
      </c>
      <c r="J22135" s="4">
        <v>7.9270430000000003</v>
      </c>
      <c r="K22135" t="s">
        <v>74708</v>
      </c>
    </row>
    <row r="22136" spans="1:11" x14ac:dyDescent="0.35">
      <c r="A22136" t="s">
        <v>0</v>
      </c>
      <c r="B22136">
        <v>224113089</v>
      </c>
      <c r="C22136">
        <v>224113401</v>
      </c>
      <c r="D22136" s="2">
        <v>6</v>
      </c>
      <c r="E22136" t="s">
        <v>0</v>
      </c>
      <c r="F22136">
        <v>224113238</v>
      </c>
      <c r="G22136">
        <v>224113252</v>
      </c>
      <c r="H22136" t="s">
        <v>2</v>
      </c>
      <c r="I22136" t="s">
        <v>39</v>
      </c>
      <c r="J22136" s="4">
        <v>7.2869700000000002</v>
      </c>
      <c r="K22136" t="s">
        <v>74709</v>
      </c>
    </row>
    <row r="22137" spans="1:11" x14ac:dyDescent="0.35">
      <c r="A22137" t="s">
        <v>0</v>
      </c>
      <c r="B22137">
        <v>224357399</v>
      </c>
      <c r="C22137">
        <v>224357638</v>
      </c>
      <c r="D22137" s="2">
        <v>6</v>
      </c>
      <c r="E22137" t="s">
        <v>1</v>
      </c>
      <c r="F22137" t="s">
        <v>1</v>
      </c>
      <c r="G22137" t="s">
        <v>1</v>
      </c>
      <c r="I22137" t="s">
        <v>86</v>
      </c>
      <c r="J22137" s="4">
        <v>0</v>
      </c>
      <c r="K22137" t="s">
        <v>1</v>
      </c>
    </row>
    <row r="22138" spans="1:11" x14ac:dyDescent="0.35">
      <c r="A22138" t="s">
        <v>0</v>
      </c>
      <c r="B22138">
        <v>224521944</v>
      </c>
      <c r="C22138">
        <v>224522263</v>
      </c>
      <c r="D22138" s="2">
        <v>6</v>
      </c>
      <c r="E22138" t="s">
        <v>0</v>
      </c>
      <c r="F22138">
        <v>224522104</v>
      </c>
      <c r="G22138">
        <v>224522128</v>
      </c>
      <c r="H22138" t="s">
        <v>1</v>
      </c>
      <c r="I22138" t="s">
        <v>36</v>
      </c>
      <c r="J22138" s="4">
        <v>8.1377089999999992</v>
      </c>
      <c r="K22138" t="s">
        <v>74716</v>
      </c>
    </row>
    <row r="22139" spans="1:11" x14ac:dyDescent="0.35">
      <c r="A22139" t="s">
        <v>0</v>
      </c>
      <c r="B22139">
        <v>224747232</v>
      </c>
      <c r="C22139">
        <v>224747490</v>
      </c>
      <c r="D22139" s="2">
        <v>6</v>
      </c>
      <c r="E22139" t="s">
        <v>0</v>
      </c>
      <c r="F22139">
        <v>224747332</v>
      </c>
      <c r="G22139">
        <v>224747356</v>
      </c>
      <c r="H22139" t="s">
        <v>2</v>
      </c>
      <c r="I22139" t="s">
        <v>36</v>
      </c>
      <c r="J22139" s="4">
        <v>8.3353789999999996</v>
      </c>
      <c r="K22139" t="s">
        <v>74717</v>
      </c>
    </row>
    <row r="22140" spans="1:11" x14ac:dyDescent="0.35">
      <c r="A22140" t="s">
        <v>0</v>
      </c>
      <c r="B22140">
        <v>225507000</v>
      </c>
      <c r="C22140">
        <v>225507291</v>
      </c>
      <c r="D22140" s="2">
        <v>6</v>
      </c>
      <c r="E22140" t="s">
        <v>0</v>
      </c>
      <c r="F22140">
        <v>225507152</v>
      </c>
      <c r="G22140">
        <v>225507176</v>
      </c>
      <c r="H22140" t="s">
        <v>2</v>
      </c>
      <c r="I22140" t="s">
        <v>36</v>
      </c>
      <c r="J22140" s="4">
        <v>8.9657920000000004</v>
      </c>
      <c r="K22140" t="s">
        <v>74724</v>
      </c>
    </row>
    <row r="22141" spans="1:11" x14ac:dyDescent="0.35">
      <c r="A22141" t="s">
        <v>0</v>
      </c>
      <c r="B22141">
        <v>225695630</v>
      </c>
      <c r="C22141">
        <v>225695954</v>
      </c>
      <c r="D22141" s="2">
        <v>6</v>
      </c>
      <c r="E22141" t="s">
        <v>0</v>
      </c>
      <c r="F22141">
        <v>225695787</v>
      </c>
      <c r="G22141">
        <v>225695806</v>
      </c>
      <c r="H22141" t="s">
        <v>2</v>
      </c>
      <c r="I22141" t="s">
        <v>35</v>
      </c>
      <c r="J22141" s="4">
        <v>11.069917999999999</v>
      </c>
      <c r="K22141" t="s">
        <v>74727</v>
      </c>
    </row>
    <row r="22142" spans="1:11" x14ac:dyDescent="0.35">
      <c r="A22142" t="s">
        <v>0</v>
      </c>
      <c r="B22142">
        <v>225917418</v>
      </c>
      <c r="C22142">
        <v>225917757</v>
      </c>
      <c r="D22142" s="2">
        <v>6</v>
      </c>
      <c r="E22142" t="s">
        <v>0</v>
      </c>
      <c r="F22142">
        <v>225917556</v>
      </c>
      <c r="G22142">
        <v>225917565</v>
      </c>
      <c r="H22142" t="s">
        <v>1</v>
      </c>
      <c r="I22142" t="s">
        <v>41</v>
      </c>
      <c r="J22142" s="4">
        <v>6.9372629999999997</v>
      </c>
      <c r="K22142" t="s">
        <v>74740</v>
      </c>
    </row>
    <row r="22143" spans="1:11" x14ac:dyDescent="0.35">
      <c r="A22143" t="s">
        <v>0</v>
      </c>
      <c r="B22143">
        <v>226177553</v>
      </c>
      <c r="C22143">
        <v>226177791</v>
      </c>
      <c r="D22143" s="2">
        <v>6</v>
      </c>
      <c r="E22143" t="s">
        <v>0</v>
      </c>
      <c r="F22143">
        <v>226177679</v>
      </c>
      <c r="G22143">
        <v>226177693</v>
      </c>
      <c r="H22143" t="s">
        <v>1</v>
      </c>
      <c r="I22143" t="s">
        <v>39</v>
      </c>
      <c r="J22143" s="4">
        <v>7.9772740000000004</v>
      </c>
      <c r="K22143" t="s">
        <v>74747</v>
      </c>
    </row>
    <row r="22144" spans="1:11" x14ac:dyDescent="0.35">
      <c r="A22144" t="s">
        <v>0</v>
      </c>
      <c r="B22144">
        <v>226314977</v>
      </c>
      <c r="C22144">
        <v>226315230</v>
      </c>
      <c r="D22144" s="2">
        <v>6</v>
      </c>
      <c r="E22144" t="s">
        <v>0</v>
      </c>
      <c r="F22144">
        <v>226315076</v>
      </c>
      <c r="G22144">
        <v>226315095</v>
      </c>
      <c r="H22144" t="s">
        <v>1</v>
      </c>
      <c r="I22144" t="s">
        <v>35</v>
      </c>
      <c r="J22144" s="4">
        <v>9.9541749999999993</v>
      </c>
      <c r="K22144" t="s">
        <v>74679</v>
      </c>
    </row>
    <row r="22145" spans="1:11" x14ac:dyDescent="0.35">
      <c r="A22145" t="s">
        <v>0</v>
      </c>
      <c r="B22145">
        <v>226479585</v>
      </c>
      <c r="C22145">
        <v>226479873</v>
      </c>
      <c r="D22145" s="2">
        <v>6</v>
      </c>
      <c r="E22145" t="s">
        <v>0</v>
      </c>
      <c r="F22145">
        <v>226479730</v>
      </c>
      <c r="G22145">
        <v>226479754</v>
      </c>
      <c r="H22145" t="s">
        <v>1</v>
      </c>
      <c r="I22145" t="s">
        <v>36</v>
      </c>
      <c r="J22145" s="4">
        <v>8.7330179999999995</v>
      </c>
      <c r="K22145" t="s">
        <v>74751</v>
      </c>
    </row>
    <row r="22146" spans="1:11" x14ac:dyDescent="0.35">
      <c r="A22146" t="s">
        <v>0</v>
      </c>
      <c r="B22146">
        <v>226661269</v>
      </c>
      <c r="C22146">
        <v>226661539</v>
      </c>
      <c r="D22146" s="2">
        <v>6</v>
      </c>
      <c r="E22146" t="s">
        <v>0</v>
      </c>
      <c r="F22146">
        <v>226661440</v>
      </c>
      <c r="G22146">
        <v>226661464</v>
      </c>
      <c r="H22146" t="s">
        <v>1</v>
      </c>
      <c r="I22146" t="s">
        <v>36</v>
      </c>
      <c r="J22146" s="4">
        <v>8.5860780000000005</v>
      </c>
      <c r="K22146" t="s">
        <v>74754</v>
      </c>
    </row>
    <row r="22147" spans="1:11" x14ac:dyDescent="0.35">
      <c r="A22147" t="s">
        <v>0</v>
      </c>
      <c r="B22147">
        <v>228162935</v>
      </c>
      <c r="C22147">
        <v>228163343</v>
      </c>
      <c r="D22147" s="2">
        <v>6</v>
      </c>
      <c r="E22147" t="s">
        <v>0</v>
      </c>
      <c r="F22147">
        <v>228163063</v>
      </c>
      <c r="G22147">
        <v>228163082</v>
      </c>
      <c r="H22147" t="s">
        <v>2</v>
      </c>
      <c r="I22147" t="s">
        <v>40</v>
      </c>
      <c r="J22147" s="4">
        <v>8.7556829999999994</v>
      </c>
      <c r="K22147" t="s">
        <v>74772</v>
      </c>
    </row>
    <row r="22148" spans="1:11" x14ac:dyDescent="0.35">
      <c r="A22148" t="s">
        <v>0</v>
      </c>
      <c r="B22148">
        <v>229408594</v>
      </c>
      <c r="C22148">
        <v>229408958</v>
      </c>
      <c r="D22148" s="2">
        <v>6</v>
      </c>
      <c r="E22148" t="s">
        <v>0</v>
      </c>
      <c r="F22148">
        <v>229408730</v>
      </c>
      <c r="G22148">
        <v>229408754</v>
      </c>
      <c r="H22148" t="s">
        <v>1</v>
      </c>
      <c r="I22148" t="s">
        <v>36</v>
      </c>
      <c r="J22148" s="4">
        <v>8.3258829999999993</v>
      </c>
      <c r="K22148" t="s">
        <v>74795</v>
      </c>
    </row>
    <row r="22149" spans="1:11" x14ac:dyDescent="0.35">
      <c r="A22149" t="s">
        <v>0</v>
      </c>
      <c r="B22149">
        <v>229462571</v>
      </c>
      <c r="C22149">
        <v>229462849</v>
      </c>
      <c r="D22149" s="2">
        <v>6</v>
      </c>
      <c r="E22149" t="s">
        <v>0</v>
      </c>
      <c r="F22149">
        <v>229462696</v>
      </c>
      <c r="G22149">
        <v>229462720</v>
      </c>
      <c r="H22149" t="s">
        <v>1</v>
      </c>
      <c r="I22149" t="s">
        <v>36</v>
      </c>
      <c r="J22149" s="4">
        <v>9.0150810000000003</v>
      </c>
      <c r="K22149" t="s">
        <v>74796</v>
      </c>
    </row>
    <row r="22150" spans="1:11" x14ac:dyDescent="0.35">
      <c r="A22150" t="s">
        <v>0</v>
      </c>
      <c r="B22150">
        <v>229538954</v>
      </c>
      <c r="C22150">
        <v>229539291</v>
      </c>
      <c r="D22150" s="2">
        <v>6</v>
      </c>
      <c r="E22150" t="s">
        <v>0</v>
      </c>
      <c r="F22150">
        <v>229539114</v>
      </c>
      <c r="G22150">
        <v>229539128</v>
      </c>
      <c r="H22150" t="s">
        <v>2</v>
      </c>
      <c r="I22150" t="s">
        <v>37</v>
      </c>
      <c r="J22150" s="4">
        <v>7.96882</v>
      </c>
      <c r="K22150" t="s">
        <v>74797</v>
      </c>
    </row>
    <row r="22151" spans="1:11" x14ac:dyDescent="0.35">
      <c r="A22151" t="s">
        <v>0</v>
      </c>
      <c r="B22151">
        <v>229995960</v>
      </c>
      <c r="C22151">
        <v>229996201</v>
      </c>
      <c r="D22151" s="2">
        <v>6</v>
      </c>
      <c r="E22151" t="s">
        <v>0</v>
      </c>
      <c r="F22151">
        <v>229996076</v>
      </c>
      <c r="G22151">
        <v>229996095</v>
      </c>
      <c r="H22151" t="s">
        <v>2</v>
      </c>
      <c r="I22151" t="s">
        <v>38</v>
      </c>
      <c r="J22151" s="4">
        <v>9.2749319999999997</v>
      </c>
      <c r="K22151" t="s">
        <v>74801</v>
      </c>
    </row>
    <row r="22152" spans="1:11" x14ac:dyDescent="0.35">
      <c r="A22152" t="s">
        <v>0</v>
      </c>
      <c r="B22152">
        <v>230698139</v>
      </c>
      <c r="C22152">
        <v>230698389</v>
      </c>
      <c r="D22152" s="2">
        <v>6</v>
      </c>
      <c r="E22152" t="s">
        <v>0</v>
      </c>
      <c r="F22152">
        <v>230698242</v>
      </c>
      <c r="G22152">
        <v>230698261</v>
      </c>
      <c r="H22152" t="s">
        <v>1</v>
      </c>
      <c r="I22152" t="s">
        <v>35</v>
      </c>
      <c r="J22152" s="4">
        <v>9.5112310000000004</v>
      </c>
      <c r="K22152" t="s">
        <v>74812</v>
      </c>
    </row>
    <row r="22153" spans="1:11" x14ac:dyDescent="0.35">
      <c r="A22153" t="s">
        <v>0</v>
      </c>
      <c r="B22153">
        <v>231357977</v>
      </c>
      <c r="C22153">
        <v>231358319</v>
      </c>
      <c r="D22153" s="2">
        <v>6</v>
      </c>
      <c r="E22153" t="s">
        <v>0</v>
      </c>
      <c r="F22153">
        <v>231358166</v>
      </c>
      <c r="G22153">
        <v>231358180</v>
      </c>
      <c r="H22153" t="s">
        <v>2</v>
      </c>
      <c r="I22153" t="s">
        <v>39</v>
      </c>
      <c r="J22153" s="4">
        <v>7.3467200000000004</v>
      </c>
      <c r="K22153" t="s">
        <v>74821</v>
      </c>
    </row>
    <row r="22154" spans="1:11" x14ac:dyDescent="0.35">
      <c r="A22154" t="s">
        <v>0</v>
      </c>
      <c r="B22154">
        <v>231896862</v>
      </c>
      <c r="C22154">
        <v>231897192</v>
      </c>
      <c r="D22154" s="2">
        <v>6</v>
      </c>
      <c r="E22154" t="s">
        <v>0</v>
      </c>
      <c r="F22154">
        <v>231897012</v>
      </c>
      <c r="G22154">
        <v>231897036</v>
      </c>
      <c r="H22154" t="s">
        <v>2</v>
      </c>
      <c r="I22154" t="s">
        <v>36</v>
      </c>
      <c r="J22154" s="4">
        <v>8.5839060000000007</v>
      </c>
      <c r="K22154" t="s">
        <v>74826</v>
      </c>
    </row>
    <row r="22155" spans="1:11" x14ac:dyDescent="0.35">
      <c r="A22155" t="s">
        <v>0</v>
      </c>
      <c r="B22155">
        <v>231931218</v>
      </c>
      <c r="C22155">
        <v>231931528</v>
      </c>
      <c r="D22155" s="2">
        <v>6</v>
      </c>
      <c r="E22155" t="s">
        <v>0</v>
      </c>
      <c r="F22155">
        <v>231931372</v>
      </c>
      <c r="G22155">
        <v>231931386</v>
      </c>
      <c r="H22155" t="s">
        <v>2</v>
      </c>
      <c r="I22155" t="s">
        <v>37</v>
      </c>
      <c r="J22155" s="4">
        <v>8.2176039999999997</v>
      </c>
      <c r="K22155" t="s">
        <v>74828</v>
      </c>
    </row>
    <row r="22156" spans="1:11" x14ac:dyDescent="0.35">
      <c r="A22156" t="s">
        <v>0</v>
      </c>
      <c r="B22156">
        <v>231987614</v>
      </c>
      <c r="C22156">
        <v>231987951</v>
      </c>
      <c r="D22156" s="2">
        <v>6</v>
      </c>
      <c r="E22156" t="s">
        <v>0</v>
      </c>
      <c r="F22156">
        <v>231987766</v>
      </c>
      <c r="G22156">
        <v>231987785</v>
      </c>
      <c r="H22156" t="s">
        <v>2</v>
      </c>
      <c r="I22156" t="s">
        <v>35</v>
      </c>
      <c r="J22156" s="4">
        <v>10.326889</v>
      </c>
      <c r="K22156" t="s">
        <v>74830</v>
      </c>
    </row>
    <row r="22157" spans="1:11" x14ac:dyDescent="0.35">
      <c r="A22157" t="s">
        <v>0</v>
      </c>
      <c r="B22157">
        <v>231994064</v>
      </c>
      <c r="C22157">
        <v>231994381</v>
      </c>
      <c r="D22157" s="2">
        <v>6</v>
      </c>
      <c r="E22157" t="s">
        <v>0</v>
      </c>
      <c r="F22157">
        <v>231994157</v>
      </c>
      <c r="G22157">
        <v>231994171</v>
      </c>
      <c r="H22157" t="s">
        <v>2</v>
      </c>
      <c r="I22157" t="s">
        <v>37</v>
      </c>
      <c r="J22157" s="4">
        <v>8.6795050000000007</v>
      </c>
      <c r="K22157" t="s">
        <v>74831</v>
      </c>
    </row>
    <row r="22158" spans="1:11" x14ac:dyDescent="0.35">
      <c r="A22158" t="s">
        <v>0</v>
      </c>
      <c r="B22158">
        <v>232274509</v>
      </c>
      <c r="C22158">
        <v>232274892</v>
      </c>
      <c r="D22158" s="2">
        <v>6</v>
      </c>
      <c r="E22158" t="s">
        <v>0</v>
      </c>
      <c r="F22158">
        <v>232274696</v>
      </c>
      <c r="G22158">
        <v>232274715</v>
      </c>
      <c r="H22158" t="s">
        <v>1</v>
      </c>
      <c r="I22158" t="s">
        <v>35</v>
      </c>
      <c r="J22158" s="4">
        <v>9.9393560000000001</v>
      </c>
      <c r="K22158" t="s">
        <v>74836</v>
      </c>
    </row>
    <row r="22159" spans="1:11" x14ac:dyDescent="0.35">
      <c r="A22159" t="s">
        <v>0</v>
      </c>
      <c r="B22159">
        <v>232776601</v>
      </c>
      <c r="C22159">
        <v>232776903</v>
      </c>
      <c r="D22159" s="2">
        <v>6</v>
      </c>
      <c r="E22159" t="s">
        <v>0</v>
      </c>
      <c r="F22159">
        <v>232776719</v>
      </c>
      <c r="G22159">
        <v>232776743</v>
      </c>
      <c r="H22159" t="s">
        <v>2</v>
      </c>
      <c r="I22159" t="s">
        <v>36</v>
      </c>
      <c r="J22159" s="4">
        <v>7.8746260000000001</v>
      </c>
      <c r="K22159" t="s">
        <v>74845</v>
      </c>
    </row>
    <row r="22160" spans="1:11" x14ac:dyDescent="0.35">
      <c r="A22160" t="s">
        <v>0</v>
      </c>
      <c r="B22160">
        <v>232904574</v>
      </c>
      <c r="C22160">
        <v>232904902</v>
      </c>
      <c r="D22160" s="2">
        <v>6</v>
      </c>
      <c r="E22160" t="s">
        <v>0</v>
      </c>
      <c r="F22160">
        <v>232904693</v>
      </c>
      <c r="G22160">
        <v>232904712</v>
      </c>
      <c r="H22160" t="s">
        <v>2</v>
      </c>
      <c r="I22160" t="s">
        <v>35</v>
      </c>
      <c r="J22160" s="4">
        <v>9.5134480000000003</v>
      </c>
      <c r="K22160" t="s">
        <v>74848</v>
      </c>
    </row>
    <row r="22161" spans="1:11" x14ac:dyDescent="0.35">
      <c r="A22161" t="s">
        <v>0</v>
      </c>
      <c r="B22161">
        <v>232919870</v>
      </c>
      <c r="C22161">
        <v>232920114</v>
      </c>
      <c r="D22161" s="2">
        <v>6</v>
      </c>
      <c r="E22161" t="s">
        <v>0</v>
      </c>
      <c r="F22161">
        <v>232919969</v>
      </c>
      <c r="G22161">
        <v>232919988</v>
      </c>
      <c r="H22161" t="s">
        <v>1</v>
      </c>
      <c r="I22161" t="s">
        <v>35</v>
      </c>
      <c r="J22161" s="4">
        <v>10.677158</v>
      </c>
      <c r="K22161" t="s">
        <v>74849</v>
      </c>
    </row>
    <row r="22162" spans="1:11" x14ac:dyDescent="0.35">
      <c r="A22162" t="s">
        <v>0</v>
      </c>
      <c r="B22162">
        <v>233060613</v>
      </c>
      <c r="C22162">
        <v>233060888</v>
      </c>
      <c r="D22162" s="2">
        <v>6</v>
      </c>
      <c r="E22162" t="s">
        <v>0</v>
      </c>
      <c r="F22162">
        <v>233060748</v>
      </c>
      <c r="G22162">
        <v>233060767</v>
      </c>
      <c r="H22162" t="s">
        <v>2</v>
      </c>
      <c r="I22162" t="s">
        <v>35</v>
      </c>
      <c r="J22162" s="4">
        <v>9.4145590000000006</v>
      </c>
      <c r="K22162" t="s">
        <v>74852</v>
      </c>
    </row>
    <row r="22163" spans="1:11" x14ac:dyDescent="0.35">
      <c r="A22163" t="s">
        <v>0</v>
      </c>
      <c r="B22163">
        <v>233090672</v>
      </c>
      <c r="C22163">
        <v>233091013</v>
      </c>
      <c r="D22163" s="2">
        <v>6</v>
      </c>
      <c r="E22163" t="s">
        <v>0</v>
      </c>
      <c r="F22163">
        <v>233090829</v>
      </c>
      <c r="G22163">
        <v>233090843</v>
      </c>
      <c r="H22163" t="s">
        <v>2</v>
      </c>
      <c r="I22163" t="s">
        <v>39</v>
      </c>
      <c r="J22163" s="4">
        <v>8.0538480000000003</v>
      </c>
      <c r="K22163" t="s">
        <v>74853</v>
      </c>
    </row>
    <row r="22164" spans="1:11" x14ac:dyDescent="0.35">
      <c r="A22164" t="s">
        <v>0</v>
      </c>
      <c r="B22164">
        <v>233112782</v>
      </c>
      <c r="C22164">
        <v>233113249</v>
      </c>
      <c r="D22164" s="2">
        <v>6</v>
      </c>
      <c r="E22164" t="s">
        <v>0</v>
      </c>
      <c r="F22164">
        <v>233112903</v>
      </c>
      <c r="G22164">
        <v>233112922</v>
      </c>
      <c r="H22164" t="s">
        <v>2</v>
      </c>
      <c r="I22164" t="s">
        <v>40</v>
      </c>
      <c r="J22164" s="4">
        <v>7.0025380000000004</v>
      </c>
      <c r="K22164" t="s">
        <v>74855</v>
      </c>
    </row>
    <row r="22165" spans="1:11" x14ac:dyDescent="0.35">
      <c r="A22165" t="s">
        <v>0</v>
      </c>
      <c r="B22165">
        <v>234320649</v>
      </c>
      <c r="C22165">
        <v>234320918</v>
      </c>
      <c r="D22165" s="2">
        <v>6</v>
      </c>
      <c r="E22165" t="s">
        <v>0</v>
      </c>
      <c r="F22165">
        <v>234320798</v>
      </c>
      <c r="G22165">
        <v>234320822</v>
      </c>
      <c r="H22165" t="s">
        <v>1</v>
      </c>
      <c r="I22165" t="s">
        <v>36</v>
      </c>
      <c r="J22165" s="4">
        <v>8.6677409999999995</v>
      </c>
      <c r="K22165" t="s">
        <v>74871</v>
      </c>
    </row>
    <row r="22166" spans="1:11" x14ac:dyDescent="0.35">
      <c r="A22166" t="s">
        <v>0</v>
      </c>
      <c r="B22166">
        <v>234533157</v>
      </c>
      <c r="C22166">
        <v>234533489</v>
      </c>
      <c r="D22166" s="2">
        <v>6</v>
      </c>
      <c r="E22166" t="s">
        <v>0</v>
      </c>
      <c r="F22166">
        <v>234533401</v>
      </c>
      <c r="G22166">
        <v>234533415</v>
      </c>
      <c r="H22166" t="s">
        <v>1</v>
      </c>
      <c r="I22166" t="s">
        <v>39</v>
      </c>
      <c r="J22166" s="4">
        <v>7.8069480000000002</v>
      </c>
      <c r="K22166" t="s">
        <v>74873</v>
      </c>
    </row>
    <row r="22167" spans="1:11" x14ac:dyDescent="0.35">
      <c r="A22167" t="s">
        <v>0</v>
      </c>
      <c r="B22167">
        <v>234612657</v>
      </c>
      <c r="C22167">
        <v>234613107</v>
      </c>
      <c r="D22167" s="2">
        <v>6</v>
      </c>
      <c r="E22167" t="s">
        <v>0</v>
      </c>
      <c r="F22167">
        <v>234613067</v>
      </c>
      <c r="G22167">
        <v>234613081</v>
      </c>
      <c r="H22167" t="s">
        <v>1</v>
      </c>
      <c r="I22167" t="s">
        <v>42</v>
      </c>
      <c r="J22167" s="4">
        <v>7.5715620000000001</v>
      </c>
      <c r="K22167" t="s">
        <v>74877</v>
      </c>
    </row>
    <row r="22168" spans="1:11" x14ac:dyDescent="0.35">
      <c r="A22168" t="s">
        <v>0</v>
      </c>
      <c r="B22168">
        <v>235011813</v>
      </c>
      <c r="C22168">
        <v>235012247</v>
      </c>
      <c r="D22168" s="2">
        <v>6</v>
      </c>
      <c r="E22168" t="s">
        <v>0</v>
      </c>
      <c r="F22168">
        <v>235012099</v>
      </c>
      <c r="G22168">
        <v>235012118</v>
      </c>
      <c r="H22168" t="s">
        <v>2</v>
      </c>
      <c r="I22168" t="s">
        <v>40</v>
      </c>
      <c r="J22168" s="4">
        <v>7.1745679999999998</v>
      </c>
      <c r="K22168" t="s">
        <v>74892</v>
      </c>
    </row>
    <row r="22169" spans="1:11" x14ac:dyDescent="0.35">
      <c r="A22169" t="s">
        <v>0</v>
      </c>
      <c r="B22169">
        <v>235056826</v>
      </c>
      <c r="C22169">
        <v>235057203</v>
      </c>
      <c r="D22169" s="2">
        <v>6</v>
      </c>
      <c r="E22169" t="s">
        <v>0</v>
      </c>
      <c r="F22169">
        <v>235056984</v>
      </c>
      <c r="G22169">
        <v>235056998</v>
      </c>
      <c r="H22169" t="s">
        <v>1</v>
      </c>
      <c r="I22169" t="s">
        <v>37</v>
      </c>
      <c r="J22169" s="4">
        <v>8.0763909999999992</v>
      </c>
      <c r="K22169" t="s">
        <v>74895</v>
      </c>
    </row>
    <row r="22170" spans="1:11" x14ac:dyDescent="0.35">
      <c r="A22170" t="s">
        <v>0</v>
      </c>
      <c r="B22170">
        <v>235070214</v>
      </c>
      <c r="C22170">
        <v>235070451</v>
      </c>
      <c r="D22170" s="2">
        <v>6</v>
      </c>
      <c r="E22170" t="s">
        <v>0</v>
      </c>
      <c r="F22170">
        <v>235070290</v>
      </c>
      <c r="G22170">
        <v>235070309</v>
      </c>
      <c r="H22170" t="s">
        <v>1</v>
      </c>
      <c r="I22170" t="s">
        <v>40</v>
      </c>
      <c r="J22170" s="4">
        <v>10.291188</v>
      </c>
      <c r="K22170" t="s">
        <v>74897</v>
      </c>
    </row>
    <row r="22171" spans="1:11" x14ac:dyDescent="0.35">
      <c r="A22171" t="s">
        <v>0</v>
      </c>
      <c r="B22171">
        <v>235084346</v>
      </c>
      <c r="C22171">
        <v>235084580</v>
      </c>
      <c r="D22171" s="2">
        <v>6</v>
      </c>
      <c r="E22171" t="s">
        <v>0</v>
      </c>
      <c r="F22171">
        <v>235084463</v>
      </c>
      <c r="G22171">
        <v>235084477</v>
      </c>
      <c r="H22171" t="s">
        <v>1</v>
      </c>
      <c r="I22171" t="s">
        <v>39</v>
      </c>
      <c r="J22171" s="4">
        <v>8.8656100000000002</v>
      </c>
      <c r="K22171" t="s">
        <v>74899</v>
      </c>
    </row>
    <row r="22172" spans="1:11" x14ac:dyDescent="0.35">
      <c r="A22172" t="s">
        <v>0</v>
      </c>
      <c r="B22172">
        <v>235669969</v>
      </c>
      <c r="C22172">
        <v>235670302</v>
      </c>
      <c r="D22172" s="2">
        <v>6</v>
      </c>
      <c r="E22172" t="s">
        <v>0</v>
      </c>
      <c r="F22172">
        <v>235670107</v>
      </c>
      <c r="G22172">
        <v>235670126</v>
      </c>
      <c r="H22172" t="s">
        <v>2</v>
      </c>
      <c r="I22172" t="s">
        <v>35</v>
      </c>
      <c r="J22172" s="4">
        <v>14.337281000000001</v>
      </c>
      <c r="K22172" t="s">
        <v>74904</v>
      </c>
    </row>
    <row r="22173" spans="1:11" x14ac:dyDescent="0.35">
      <c r="A22173" t="s">
        <v>0</v>
      </c>
      <c r="B22173">
        <v>235749991</v>
      </c>
      <c r="C22173">
        <v>235750286</v>
      </c>
      <c r="D22173" s="2">
        <v>6</v>
      </c>
      <c r="E22173" t="s">
        <v>0</v>
      </c>
      <c r="F22173">
        <v>235750120</v>
      </c>
      <c r="G22173">
        <v>235750139</v>
      </c>
      <c r="H22173" t="s">
        <v>2</v>
      </c>
      <c r="I22173" t="s">
        <v>35</v>
      </c>
      <c r="J22173" s="4">
        <v>10.371174999999999</v>
      </c>
      <c r="K22173" t="s">
        <v>74905</v>
      </c>
    </row>
    <row r="22174" spans="1:11" x14ac:dyDescent="0.35">
      <c r="A22174" t="s">
        <v>0</v>
      </c>
      <c r="B22174">
        <v>236009829</v>
      </c>
      <c r="C22174">
        <v>236010204</v>
      </c>
      <c r="D22174" s="2">
        <v>6</v>
      </c>
      <c r="E22174" t="s">
        <v>1</v>
      </c>
      <c r="F22174" t="s">
        <v>1</v>
      </c>
      <c r="G22174" t="s">
        <v>1</v>
      </c>
      <c r="I22174" t="s">
        <v>86</v>
      </c>
      <c r="J22174" s="4">
        <v>0</v>
      </c>
      <c r="K22174" t="s">
        <v>1</v>
      </c>
    </row>
    <row r="22175" spans="1:11" x14ac:dyDescent="0.35">
      <c r="A22175" t="s">
        <v>0</v>
      </c>
      <c r="B22175">
        <v>236016881</v>
      </c>
      <c r="C22175">
        <v>236017225</v>
      </c>
      <c r="D22175" s="2">
        <v>6</v>
      </c>
      <c r="E22175" t="s">
        <v>0</v>
      </c>
      <c r="F22175">
        <v>236017041</v>
      </c>
      <c r="G22175">
        <v>236017055</v>
      </c>
      <c r="H22175" t="s">
        <v>1</v>
      </c>
      <c r="I22175" t="s">
        <v>42</v>
      </c>
      <c r="J22175" s="4">
        <v>8.3912499999999994</v>
      </c>
      <c r="K22175" t="s">
        <v>74912</v>
      </c>
    </row>
    <row r="22176" spans="1:11" x14ac:dyDescent="0.35">
      <c r="A22176" t="s">
        <v>0</v>
      </c>
      <c r="B22176">
        <v>236800425</v>
      </c>
      <c r="C22176">
        <v>236800778</v>
      </c>
      <c r="D22176" s="2">
        <v>6</v>
      </c>
      <c r="E22176" t="s">
        <v>0</v>
      </c>
      <c r="F22176">
        <v>236800602</v>
      </c>
      <c r="G22176">
        <v>236800626</v>
      </c>
      <c r="H22176" t="s">
        <v>2</v>
      </c>
      <c r="I22176" t="s">
        <v>36</v>
      </c>
      <c r="J22176" s="4">
        <v>9.0687040000000003</v>
      </c>
      <c r="K22176" t="s">
        <v>74923</v>
      </c>
    </row>
    <row r="22177" spans="1:11" x14ac:dyDescent="0.35">
      <c r="A22177" t="s">
        <v>0</v>
      </c>
      <c r="B22177">
        <v>237905778</v>
      </c>
      <c r="C22177">
        <v>237906059</v>
      </c>
      <c r="D22177" s="2">
        <v>6</v>
      </c>
      <c r="E22177" t="s">
        <v>0</v>
      </c>
      <c r="F22177">
        <v>237905907</v>
      </c>
      <c r="G22177">
        <v>237905931</v>
      </c>
      <c r="H22177" t="s">
        <v>2</v>
      </c>
      <c r="I22177" t="s">
        <v>36</v>
      </c>
      <c r="J22177" s="4">
        <v>9.2969810000000006</v>
      </c>
      <c r="K22177" t="s">
        <v>74926</v>
      </c>
    </row>
    <row r="22178" spans="1:11" x14ac:dyDescent="0.35">
      <c r="A22178" t="s">
        <v>0</v>
      </c>
      <c r="B22178">
        <v>238255859</v>
      </c>
      <c r="C22178">
        <v>238256174</v>
      </c>
      <c r="D22178" s="2">
        <v>6</v>
      </c>
      <c r="E22178" t="s">
        <v>0</v>
      </c>
      <c r="F22178">
        <v>238256019</v>
      </c>
      <c r="G22178">
        <v>238256043</v>
      </c>
      <c r="H22178" t="s">
        <v>1</v>
      </c>
      <c r="I22178" t="s">
        <v>36</v>
      </c>
      <c r="J22178" s="4">
        <v>9.0640820000000009</v>
      </c>
      <c r="K22178" t="s">
        <v>74932</v>
      </c>
    </row>
    <row r="22179" spans="1:11" x14ac:dyDescent="0.35">
      <c r="A22179" t="s">
        <v>0</v>
      </c>
      <c r="B22179">
        <v>241592328</v>
      </c>
      <c r="C22179">
        <v>241592591</v>
      </c>
      <c r="D22179" s="2">
        <v>6</v>
      </c>
      <c r="E22179" t="s">
        <v>0</v>
      </c>
      <c r="F22179">
        <v>241592371</v>
      </c>
      <c r="G22179">
        <v>241592385</v>
      </c>
      <c r="H22179" t="s">
        <v>1</v>
      </c>
      <c r="I22179" t="s">
        <v>42</v>
      </c>
      <c r="J22179" s="4">
        <v>6.9574309999999997</v>
      </c>
      <c r="K22179" t="s">
        <v>74941</v>
      </c>
    </row>
    <row r="22180" spans="1:11" x14ac:dyDescent="0.35">
      <c r="A22180" t="s">
        <v>0</v>
      </c>
      <c r="B22180">
        <v>241704921</v>
      </c>
      <c r="C22180">
        <v>241705207</v>
      </c>
      <c r="D22180" s="2">
        <v>6</v>
      </c>
      <c r="E22180" t="s">
        <v>0</v>
      </c>
      <c r="F22180">
        <v>241705053</v>
      </c>
      <c r="G22180">
        <v>241705077</v>
      </c>
      <c r="H22180" t="s">
        <v>2</v>
      </c>
      <c r="I22180" t="s">
        <v>36</v>
      </c>
      <c r="J22180" s="4">
        <v>9.1435499999999994</v>
      </c>
      <c r="K22180" t="s">
        <v>74944</v>
      </c>
    </row>
    <row r="22181" spans="1:11" x14ac:dyDescent="0.35">
      <c r="A22181" t="s">
        <v>0</v>
      </c>
      <c r="B22181">
        <v>242308765</v>
      </c>
      <c r="C22181">
        <v>242309013</v>
      </c>
      <c r="D22181" s="2">
        <v>6</v>
      </c>
      <c r="E22181" t="s">
        <v>0</v>
      </c>
      <c r="F22181">
        <v>242308871</v>
      </c>
      <c r="G22181">
        <v>242308890</v>
      </c>
      <c r="H22181" t="s">
        <v>2</v>
      </c>
      <c r="I22181" t="s">
        <v>35</v>
      </c>
      <c r="J22181" s="4">
        <v>9.2479300000000002</v>
      </c>
      <c r="K22181" t="s">
        <v>74947</v>
      </c>
    </row>
    <row r="22182" spans="1:11" x14ac:dyDescent="0.35">
      <c r="A22182" t="s">
        <v>0</v>
      </c>
      <c r="B22182">
        <v>242314314</v>
      </c>
      <c r="C22182">
        <v>242314640</v>
      </c>
      <c r="D22182" s="2">
        <v>6</v>
      </c>
      <c r="E22182" t="s">
        <v>0</v>
      </c>
      <c r="F22182">
        <v>242314470</v>
      </c>
      <c r="G22182">
        <v>242314494</v>
      </c>
      <c r="H22182" t="s">
        <v>2</v>
      </c>
      <c r="I22182" t="s">
        <v>36</v>
      </c>
      <c r="J22182" s="4">
        <v>8.9711280000000002</v>
      </c>
      <c r="K22182" t="s">
        <v>74948</v>
      </c>
    </row>
    <row r="22183" spans="1:11" x14ac:dyDescent="0.35">
      <c r="A22183" t="s">
        <v>0</v>
      </c>
      <c r="B22183">
        <v>242534870</v>
      </c>
      <c r="C22183">
        <v>242535158</v>
      </c>
      <c r="D22183" s="2">
        <v>6</v>
      </c>
      <c r="E22183" t="s">
        <v>0</v>
      </c>
      <c r="F22183">
        <v>242535021</v>
      </c>
      <c r="G22183">
        <v>242535045</v>
      </c>
      <c r="H22183" t="s">
        <v>2</v>
      </c>
      <c r="I22183" t="s">
        <v>36</v>
      </c>
      <c r="J22183" s="4">
        <v>9.5164399999999993</v>
      </c>
      <c r="K22183" t="s">
        <v>74953</v>
      </c>
    </row>
    <row r="22184" spans="1:11" x14ac:dyDescent="0.35">
      <c r="A22184" t="s">
        <v>0</v>
      </c>
      <c r="B22184">
        <v>244197965</v>
      </c>
      <c r="C22184">
        <v>244198224</v>
      </c>
      <c r="D22184" s="2">
        <v>6</v>
      </c>
      <c r="E22184" t="s">
        <v>0</v>
      </c>
      <c r="F22184">
        <v>244198125</v>
      </c>
      <c r="G22184">
        <v>244198139</v>
      </c>
      <c r="H22184" t="s">
        <v>2</v>
      </c>
      <c r="I22184" t="s">
        <v>42</v>
      </c>
      <c r="J22184" s="4">
        <v>8.6583249999999996</v>
      </c>
      <c r="K22184" t="s">
        <v>74962</v>
      </c>
    </row>
    <row r="22185" spans="1:11" x14ac:dyDescent="0.35">
      <c r="A22185" t="s">
        <v>0</v>
      </c>
      <c r="B22185">
        <v>245154379</v>
      </c>
      <c r="C22185">
        <v>245154635</v>
      </c>
      <c r="D22185" s="2">
        <v>6</v>
      </c>
      <c r="E22185" t="s">
        <v>0</v>
      </c>
      <c r="F22185">
        <v>245154501</v>
      </c>
      <c r="G22185">
        <v>245154525</v>
      </c>
      <c r="H22185" t="s">
        <v>2</v>
      </c>
      <c r="I22185" t="s">
        <v>36</v>
      </c>
      <c r="J22185" s="4">
        <v>7.9280660000000003</v>
      </c>
      <c r="K22185" t="s">
        <v>74973</v>
      </c>
    </row>
    <row r="22186" spans="1:11" x14ac:dyDescent="0.35">
      <c r="A22186" t="s">
        <v>0</v>
      </c>
      <c r="B22186">
        <v>245489774</v>
      </c>
      <c r="C22186">
        <v>245490183</v>
      </c>
      <c r="D22186" s="2">
        <v>6</v>
      </c>
      <c r="E22186" t="s">
        <v>0</v>
      </c>
      <c r="F22186">
        <v>245489966</v>
      </c>
      <c r="G22186">
        <v>245489980</v>
      </c>
      <c r="H22186" t="s">
        <v>1</v>
      </c>
      <c r="I22186" t="s">
        <v>37</v>
      </c>
      <c r="J22186" s="4">
        <v>8.4846609999999991</v>
      </c>
      <c r="K22186" t="s">
        <v>74976</v>
      </c>
    </row>
    <row r="22187" spans="1:11" x14ac:dyDescent="0.35">
      <c r="A22187" t="s">
        <v>0</v>
      </c>
      <c r="B22187">
        <v>245666927</v>
      </c>
      <c r="C22187">
        <v>245667204</v>
      </c>
      <c r="D22187" s="2">
        <v>6</v>
      </c>
      <c r="E22187" t="s">
        <v>0</v>
      </c>
      <c r="F22187">
        <v>245667053</v>
      </c>
      <c r="G22187">
        <v>245667077</v>
      </c>
      <c r="H22187" t="s">
        <v>1</v>
      </c>
      <c r="I22187" t="s">
        <v>36</v>
      </c>
      <c r="J22187" s="4">
        <v>9.1608990000000006</v>
      </c>
      <c r="K22187" t="s">
        <v>74978</v>
      </c>
    </row>
    <row r="22188" spans="1:11" x14ac:dyDescent="0.35">
      <c r="A22188" t="s">
        <v>0</v>
      </c>
      <c r="B22188">
        <v>245829679</v>
      </c>
      <c r="C22188">
        <v>245829945</v>
      </c>
      <c r="D22188" s="2">
        <v>6</v>
      </c>
      <c r="E22188" t="s">
        <v>0</v>
      </c>
      <c r="F22188">
        <v>245829807</v>
      </c>
      <c r="G22188">
        <v>245829826</v>
      </c>
      <c r="H22188" t="s">
        <v>2</v>
      </c>
      <c r="I22188" t="s">
        <v>35</v>
      </c>
      <c r="J22188" s="4">
        <v>10.848107000000001</v>
      </c>
      <c r="K22188" t="s">
        <v>74981</v>
      </c>
    </row>
    <row r="22189" spans="1:11" x14ac:dyDescent="0.35">
      <c r="A22189" t="s">
        <v>0</v>
      </c>
      <c r="B22189">
        <v>245997965</v>
      </c>
      <c r="C22189">
        <v>245998206</v>
      </c>
      <c r="D22189" s="2">
        <v>6</v>
      </c>
      <c r="E22189" t="s">
        <v>0</v>
      </c>
      <c r="F22189">
        <v>245998075</v>
      </c>
      <c r="G22189">
        <v>245998089</v>
      </c>
      <c r="H22189" t="s">
        <v>2</v>
      </c>
      <c r="I22189" t="s">
        <v>39</v>
      </c>
      <c r="J22189" s="4">
        <v>7.8676079999999997</v>
      </c>
      <c r="K22189" t="s">
        <v>74982</v>
      </c>
    </row>
    <row r="22190" spans="1:11" x14ac:dyDescent="0.35">
      <c r="A22190" t="s">
        <v>3</v>
      </c>
      <c r="B22190">
        <v>228486</v>
      </c>
      <c r="C22190">
        <v>228769</v>
      </c>
      <c r="D22190" s="2">
        <v>6</v>
      </c>
      <c r="E22190" t="s">
        <v>3</v>
      </c>
      <c r="F22190">
        <v>228612</v>
      </c>
      <c r="G22190">
        <v>228636</v>
      </c>
      <c r="H22190" t="s">
        <v>2</v>
      </c>
      <c r="I22190" t="s">
        <v>36</v>
      </c>
      <c r="J22190" s="4">
        <v>9.2128890000000006</v>
      </c>
      <c r="K22190" t="s">
        <v>88740</v>
      </c>
    </row>
    <row r="22191" spans="1:11" x14ac:dyDescent="0.35">
      <c r="A22191" t="s">
        <v>3</v>
      </c>
      <c r="B22191">
        <v>1273694</v>
      </c>
      <c r="C22191">
        <v>1273953</v>
      </c>
      <c r="D22191" s="2">
        <v>6</v>
      </c>
      <c r="E22191" t="s">
        <v>3</v>
      </c>
      <c r="F22191">
        <v>1273797</v>
      </c>
      <c r="G22191">
        <v>1273821</v>
      </c>
      <c r="H22191" t="s">
        <v>2</v>
      </c>
      <c r="I22191" t="s">
        <v>36</v>
      </c>
      <c r="J22191" s="4">
        <v>8.7716580000000004</v>
      </c>
      <c r="K22191" t="s">
        <v>88754</v>
      </c>
    </row>
    <row r="22192" spans="1:11" x14ac:dyDescent="0.35">
      <c r="A22192" t="s">
        <v>3</v>
      </c>
      <c r="B22192">
        <v>2736490</v>
      </c>
      <c r="C22192">
        <v>2736939</v>
      </c>
      <c r="D22192" s="2">
        <v>6</v>
      </c>
      <c r="E22192" t="s">
        <v>3</v>
      </c>
      <c r="F22192">
        <v>2736658</v>
      </c>
      <c r="G22192">
        <v>2736682</v>
      </c>
      <c r="H22192" t="s">
        <v>1</v>
      </c>
      <c r="I22192" t="s">
        <v>36</v>
      </c>
      <c r="J22192" s="4">
        <v>9.4810580000000009</v>
      </c>
      <c r="K22192" t="s">
        <v>88764</v>
      </c>
    </row>
    <row r="22193" spans="1:11" x14ac:dyDescent="0.35">
      <c r="A22193" t="s">
        <v>3</v>
      </c>
      <c r="B22193">
        <v>3330744</v>
      </c>
      <c r="C22193">
        <v>3331043</v>
      </c>
      <c r="D22193" s="2">
        <v>6</v>
      </c>
      <c r="E22193" t="s">
        <v>3</v>
      </c>
      <c r="F22193">
        <v>3330852</v>
      </c>
      <c r="G22193">
        <v>3330871</v>
      </c>
      <c r="H22193" t="s">
        <v>2</v>
      </c>
      <c r="I22193" t="s">
        <v>40</v>
      </c>
      <c r="J22193" s="4">
        <v>8.0024929999999994</v>
      </c>
      <c r="K22193" t="s">
        <v>88767</v>
      </c>
    </row>
    <row r="22194" spans="1:11" x14ac:dyDescent="0.35">
      <c r="A22194" t="s">
        <v>3</v>
      </c>
      <c r="B22194">
        <v>3858045</v>
      </c>
      <c r="C22194">
        <v>3858380</v>
      </c>
      <c r="D22194" s="2">
        <v>6</v>
      </c>
      <c r="E22194" t="s">
        <v>3</v>
      </c>
      <c r="F22194">
        <v>3858194</v>
      </c>
      <c r="G22194">
        <v>3858218</v>
      </c>
      <c r="H22194" t="s">
        <v>2</v>
      </c>
      <c r="I22194" t="s">
        <v>36</v>
      </c>
      <c r="J22194" s="4">
        <v>8.8957700000000006</v>
      </c>
      <c r="K22194" t="s">
        <v>88777</v>
      </c>
    </row>
    <row r="22195" spans="1:11" x14ac:dyDescent="0.35">
      <c r="A22195" t="s">
        <v>3</v>
      </c>
      <c r="B22195">
        <v>4385513</v>
      </c>
      <c r="C22195">
        <v>4385850</v>
      </c>
      <c r="D22195" s="2">
        <v>6</v>
      </c>
      <c r="E22195" t="s">
        <v>3</v>
      </c>
      <c r="F22195">
        <v>4385672</v>
      </c>
      <c r="G22195">
        <v>4385696</v>
      </c>
      <c r="H22195" t="s">
        <v>1</v>
      </c>
      <c r="I22195" t="s">
        <v>36</v>
      </c>
      <c r="J22195" s="4">
        <v>9.2484219999999997</v>
      </c>
      <c r="K22195" t="s">
        <v>88788</v>
      </c>
    </row>
    <row r="22196" spans="1:11" x14ac:dyDescent="0.35">
      <c r="A22196" t="s">
        <v>3</v>
      </c>
      <c r="B22196">
        <v>4677993</v>
      </c>
      <c r="C22196">
        <v>4678364</v>
      </c>
      <c r="D22196" s="2">
        <v>6</v>
      </c>
      <c r="E22196" t="s">
        <v>3</v>
      </c>
      <c r="F22196">
        <v>4678169</v>
      </c>
      <c r="G22196">
        <v>4678178</v>
      </c>
      <c r="H22196" t="s">
        <v>1</v>
      </c>
      <c r="I22196" t="s">
        <v>41</v>
      </c>
      <c r="J22196" s="4">
        <v>7.0948869999999999</v>
      </c>
      <c r="K22196" t="s">
        <v>72272</v>
      </c>
    </row>
    <row r="22197" spans="1:11" x14ac:dyDescent="0.35">
      <c r="A22197" t="s">
        <v>3</v>
      </c>
      <c r="B22197">
        <v>4691805</v>
      </c>
      <c r="C22197">
        <v>4692101</v>
      </c>
      <c r="D22197" s="2">
        <v>6</v>
      </c>
      <c r="E22197" t="s">
        <v>3</v>
      </c>
      <c r="F22197">
        <v>4692022</v>
      </c>
      <c r="G22197">
        <v>4692031</v>
      </c>
      <c r="H22197" t="s">
        <v>2</v>
      </c>
      <c r="I22197" t="s">
        <v>41</v>
      </c>
      <c r="J22197" s="4">
        <v>6.6910910000000001</v>
      </c>
      <c r="K22197" t="s">
        <v>88794</v>
      </c>
    </row>
    <row r="22198" spans="1:11" x14ac:dyDescent="0.35">
      <c r="A22198" t="s">
        <v>3</v>
      </c>
      <c r="B22198">
        <v>4703976</v>
      </c>
      <c r="C22198">
        <v>4704508</v>
      </c>
      <c r="D22198" s="2">
        <v>6</v>
      </c>
      <c r="E22198" t="s">
        <v>3</v>
      </c>
      <c r="F22198">
        <v>4704106</v>
      </c>
      <c r="G22198">
        <v>4704120</v>
      </c>
      <c r="H22198" t="s">
        <v>2</v>
      </c>
      <c r="I22198" t="s">
        <v>39</v>
      </c>
      <c r="J22198" s="4">
        <v>6.3815249999999999</v>
      </c>
      <c r="K22198" t="s">
        <v>88795</v>
      </c>
    </row>
    <row r="22199" spans="1:11" x14ac:dyDescent="0.35">
      <c r="A22199" t="s">
        <v>3</v>
      </c>
      <c r="B22199">
        <v>5022782</v>
      </c>
      <c r="C22199">
        <v>5023034</v>
      </c>
      <c r="D22199" s="2">
        <v>6</v>
      </c>
      <c r="E22199" t="s">
        <v>3</v>
      </c>
      <c r="F22199">
        <v>5022882</v>
      </c>
      <c r="G22199">
        <v>5022906</v>
      </c>
      <c r="H22199" t="s">
        <v>2</v>
      </c>
      <c r="I22199" t="s">
        <v>36</v>
      </c>
      <c r="J22199" s="4">
        <v>8.6572870000000002</v>
      </c>
      <c r="K22199" t="s">
        <v>78905</v>
      </c>
    </row>
    <row r="22200" spans="1:11" x14ac:dyDescent="0.35">
      <c r="A22200" t="s">
        <v>3</v>
      </c>
      <c r="B22200">
        <v>5941934</v>
      </c>
      <c r="C22200">
        <v>5942270</v>
      </c>
      <c r="D22200" s="2">
        <v>6</v>
      </c>
      <c r="E22200" t="s">
        <v>3</v>
      </c>
      <c r="F22200">
        <v>5942080</v>
      </c>
      <c r="G22200">
        <v>5942094</v>
      </c>
      <c r="H22200" t="s">
        <v>2</v>
      </c>
      <c r="I22200" t="s">
        <v>39</v>
      </c>
      <c r="J22200" s="4">
        <v>9.7204800000000002</v>
      </c>
      <c r="K22200" t="s">
        <v>88828</v>
      </c>
    </row>
    <row r="22201" spans="1:11" x14ac:dyDescent="0.35">
      <c r="A22201" t="s">
        <v>3</v>
      </c>
      <c r="B22201">
        <v>6119474</v>
      </c>
      <c r="C22201">
        <v>6119815</v>
      </c>
      <c r="D22201" s="2">
        <v>6</v>
      </c>
      <c r="E22201" t="s">
        <v>3</v>
      </c>
      <c r="F22201">
        <v>6119663</v>
      </c>
      <c r="G22201">
        <v>6119677</v>
      </c>
      <c r="H22201" t="s">
        <v>1</v>
      </c>
      <c r="I22201" t="s">
        <v>42</v>
      </c>
      <c r="J22201" s="4">
        <v>6.4453509999999996</v>
      </c>
      <c r="K22201" t="s">
        <v>88830</v>
      </c>
    </row>
    <row r="22202" spans="1:11" x14ac:dyDescent="0.35">
      <c r="A22202" t="s">
        <v>3</v>
      </c>
      <c r="B22202">
        <v>6501962</v>
      </c>
      <c r="C22202">
        <v>6502338</v>
      </c>
      <c r="D22202" s="2">
        <v>6</v>
      </c>
      <c r="E22202" t="s">
        <v>3</v>
      </c>
      <c r="F22202">
        <v>6502228</v>
      </c>
      <c r="G22202">
        <v>6502242</v>
      </c>
      <c r="H22202" t="s">
        <v>1</v>
      </c>
      <c r="I22202" t="s">
        <v>39</v>
      </c>
      <c r="J22202" s="4">
        <v>7.35886</v>
      </c>
      <c r="K22202" t="s">
        <v>88838</v>
      </c>
    </row>
    <row r="22203" spans="1:11" x14ac:dyDescent="0.35">
      <c r="A22203" t="s">
        <v>3</v>
      </c>
      <c r="B22203">
        <v>6867871</v>
      </c>
      <c r="C22203">
        <v>6868170</v>
      </c>
      <c r="D22203" s="2">
        <v>6</v>
      </c>
      <c r="E22203" t="s">
        <v>3</v>
      </c>
      <c r="F22203">
        <v>6868016</v>
      </c>
      <c r="G22203">
        <v>6868040</v>
      </c>
      <c r="H22203" t="s">
        <v>2</v>
      </c>
      <c r="I22203" t="s">
        <v>36</v>
      </c>
      <c r="J22203" s="4">
        <v>9.7183220000000006</v>
      </c>
      <c r="K22203" t="s">
        <v>88848</v>
      </c>
    </row>
    <row r="22204" spans="1:11" x14ac:dyDescent="0.35">
      <c r="A22204" t="s">
        <v>3</v>
      </c>
      <c r="B22204">
        <v>7108756</v>
      </c>
      <c r="C22204">
        <v>7109000</v>
      </c>
      <c r="D22204" s="2">
        <v>6</v>
      </c>
      <c r="E22204" t="s">
        <v>3</v>
      </c>
      <c r="F22204">
        <v>7108864</v>
      </c>
      <c r="G22204">
        <v>7108888</v>
      </c>
      <c r="H22204" t="s">
        <v>1</v>
      </c>
      <c r="I22204" t="s">
        <v>36</v>
      </c>
      <c r="J22204" s="4">
        <v>9.2969570000000008</v>
      </c>
      <c r="K22204" t="s">
        <v>88852</v>
      </c>
    </row>
    <row r="22205" spans="1:11" x14ac:dyDescent="0.35">
      <c r="A22205" t="s">
        <v>3</v>
      </c>
      <c r="B22205">
        <v>8349941</v>
      </c>
      <c r="C22205">
        <v>8350267</v>
      </c>
      <c r="D22205" s="2">
        <v>6</v>
      </c>
      <c r="E22205" t="s">
        <v>3</v>
      </c>
      <c r="F22205">
        <v>8350092</v>
      </c>
      <c r="G22205">
        <v>8350116</v>
      </c>
      <c r="H22205" t="s">
        <v>1</v>
      </c>
      <c r="I22205" t="s">
        <v>36</v>
      </c>
      <c r="J22205" s="4">
        <v>8.4557000000000002</v>
      </c>
      <c r="K22205" t="s">
        <v>88864</v>
      </c>
    </row>
    <row r="22206" spans="1:11" x14ac:dyDescent="0.35">
      <c r="A22206" t="s">
        <v>3</v>
      </c>
      <c r="B22206">
        <v>8485111</v>
      </c>
      <c r="C22206">
        <v>8485389</v>
      </c>
      <c r="D22206" s="2">
        <v>6</v>
      </c>
      <c r="E22206" t="s">
        <v>3</v>
      </c>
      <c r="F22206">
        <v>8485342</v>
      </c>
      <c r="G22206">
        <v>8485361</v>
      </c>
      <c r="H22206" t="s">
        <v>1</v>
      </c>
      <c r="I22206" t="s">
        <v>40</v>
      </c>
      <c r="J22206" s="4">
        <v>7.0066670000000002</v>
      </c>
      <c r="K22206" t="s">
        <v>88868</v>
      </c>
    </row>
    <row r="22207" spans="1:11" x14ac:dyDescent="0.35">
      <c r="A22207" t="s">
        <v>3</v>
      </c>
      <c r="B22207">
        <v>8586591</v>
      </c>
      <c r="C22207">
        <v>8586968</v>
      </c>
      <c r="D22207" s="2">
        <v>6</v>
      </c>
      <c r="E22207" t="s">
        <v>3</v>
      </c>
      <c r="F22207">
        <v>8586810</v>
      </c>
      <c r="G22207">
        <v>8586824</v>
      </c>
      <c r="H22207" t="s">
        <v>1</v>
      </c>
      <c r="I22207" t="s">
        <v>37</v>
      </c>
      <c r="J22207" s="4">
        <v>8.7947140000000008</v>
      </c>
      <c r="K22207" t="s">
        <v>86743</v>
      </c>
    </row>
    <row r="22208" spans="1:11" x14ac:dyDescent="0.35">
      <c r="A22208" t="s">
        <v>3</v>
      </c>
      <c r="B22208">
        <v>8874951</v>
      </c>
      <c r="C22208">
        <v>8875261</v>
      </c>
      <c r="D22208" s="2">
        <v>6</v>
      </c>
      <c r="E22208" t="s">
        <v>3</v>
      </c>
      <c r="F22208">
        <v>8875104</v>
      </c>
      <c r="G22208">
        <v>8875123</v>
      </c>
      <c r="H22208" t="s">
        <v>1</v>
      </c>
      <c r="I22208" t="s">
        <v>35</v>
      </c>
      <c r="J22208" s="4">
        <v>9.4458699999999993</v>
      </c>
      <c r="K22208" t="s">
        <v>88876</v>
      </c>
    </row>
    <row r="22209" spans="1:11" x14ac:dyDescent="0.35">
      <c r="A22209" t="s">
        <v>3</v>
      </c>
      <c r="B22209">
        <v>8934695</v>
      </c>
      <c r="C22209">
        <v>8934944</v>
      </c>
      <c r="D22209" s="2">
        <v>6</v>
      </c>
      <c r="E22209" t="s">
        <v>3</v>
      </c>
      <c r="F22209">
        <v>8934809</v>
      </c>
      <c r="G22209">
        <v>8934833</v>
      </c>
      <c r="H22209" t="s">
        <v>2</v>
      </c>
      <c r="I22209" t="s">
        <v>36</v>
      </c>
      <c r="J22209" s="4">
        <v>9.3172639999999998</v>
      </c>
      <c r="K22209" t="s">
        <v>88877</v>
      </c>
    </row>
    <row r="22210" spans="1:11" x14ac:dyDescent="0.35">
      <c r="A22210" t="s">
        <v>3</v>
      </c>
      <c r="B22210">
        <v>11017332</v>
      </c>
      <c r="C22210">
        <v>11017706</v>
      </c>
      <c r="D22210" s="2">
        <v>6</v>
      </c>
      <c r="E22210" t="s">
        <v>3</v>
      </c>
      <c r="F22210">
        <v>11017493</v>
      </c>
      <c r="G22210">
        <v>11017517</v>
      </c>
      <c r="H22210" t="s">
        <v>2</v>
      </c>
      <c r="I22210" t="s">
        <v>36</v>
      </c>
      <c r="J22210" s="4">
        <v>8.3412469999999992</v>
      </c>
      <c r="K22210" t="s">
        <v>88891</v>
      </c>
    </row>
    <row r="22211" spans="1:11" x14ac:dyDescent="0.35">
      <c r="A22211" t="s">
        <v>3</v>
      </c>
      <c r="B22211">
        <v>11685782</v>
      </c>
      <c r="C22211">
        <v>11686042</v>
      </c>
      <c r="D22211" s="2">
        <v>6</v>
      </c>
      <c r="E22211" t="s">
        <v>3</v>
      </c>
      <c r="F22211">
        <v>11685891</v>
      </c>
      <c r="G22211">
        <v>11685915</v>
      </c>
      <c r="H22211" t="s">
        <v>2</v>
      </c>
      <c r="I22211" t="s">
        <v>36</v>
      </c>
      <c r="J22211" s="4">
        <v>8.9204329999999992</v>
      </c>
      <c r="K22211" t="s">
        <v>88897</v>
      </c>
    </row>
    <row r="22212" spans="1:11" x14ac:dyDescent="0.35">
      <c r="A22212" t="s">
        <v>3</v>
      </c>
      <c r="B22212">
        <v>12234758</v>
      </c>
      <c r="C22212">
        <v>12235048</v>
      </c>
      <c r="D22212" s="2">
        <v>6</v>
      </c>
      <c r="E22212" t="s">
        <v>3</v>
      </c>
      <c r="F22212">
        <v>12234891</v>
      </c>
      <c r="G22212">
        <v>12234910</v>
      </c>
      <c r="H22212" t="s">
        <v>1</v>
      </c>
      <c r="I22212" t="s">
        <v>35</v>
      </c>
      <c r="J22212" s="4">
        <v>10.075234999999999</v>
      </c>
      <c r="K22212" t="s">
        <v>72548</v>
      </c>
    </row>
    <row r="22213" spans="1:11" x14ac:dyDescent="0.35">
      <c r="A22213" t="s">
        <v>3</v>
      </c>
      <c r="B22213">
        <v>12687961</v>
      </c>
      <c r="C22213">
        <v>12688252</v>
      </c>
      <c r="D22213" s="2">
        <v>6</v>
      </c>
      <c r="E22213" t="s">
        <v>3</v>
      </c>
      <c r="F22213">
        <v>12688117</v>
      </c>
      <c r="G22213">
        <v>12688131</v>
      </c>
      <c r="H22213" t="s">
        <v>1</v>
      </c>
      <c r="I22213" t="s">
        <v>42</v>
      </c>
      <c r="J22213" s="4">
        <v>8.7212829999999997</v>
      </c>
      <c r="K22213" t="s">
        <v>88910</v>
      </c>
    </row>
    <row r="22214" spans="1:11" x14ac:dyDescent="0.35">
      <c r="A22214" t="s">
        <v>3</v>
      </c>
      <c r="B22214">
        <v>12779882</v>
      </c>
      <c r="C22214">
        <v>12780224</v>
      </c>
      <c r="D22214" s="2">
        <v>6</v>
      </c>
      <c r="E22214" t="s">
        <v>3</v>
      </c>
      <c r="F22214">
        <v>12780044</v>
      </c>
      <c r="G22214">
        <v>12780068</v>
      </c>
      <c r="H22214" t="s">
        <v>1</v>
      </c>
      <c r="I22214" t="s">
        <v>36</v>
      </c>
      <c r="J22214" s="4">
        <v>8.9182500000000005</v>
      </c>
      <c r="K22214" t="s">
        <v>88914</v>
      </c>
    </row>
    <row r="22215" spans="1:11" x14ac:dyDescent="0.35">
      <c r="A22215" t="s">
        <v>3</v>
      </c>
      <c r="B22215">
        <v>13066578</v>
      </c>
      <c r="C22215">
        <v>13066858</v>
      </c>
      <c r="D22215" s="2">
        <v>6</v>
      </c>
      <c r="E22215" t="s">
        <v>3</v>
      </c>
      <c r="F22215">
        <v>13066723</v>
      </c>
      <c r="G22215">
        <v>13066737</v>
      </c>
      <c r="H22215" t="s">
        <v>2</v>
      </c>
      <c r="I22215" t="s">
        <v>39</v>
      </c>
      <c r="J22215" s="4">
        <v>8.3496009999999998</v>
      </c>
      <c r="K22215" t="s">
        <v>88920</v>
      </c>
    </row>
    <row r="22216" spans="1:11" x14ac:dyDescent="0.35">
      <c r="A22216" t="s">
        <v>3</v>
      </c>
      <c r="B22216">
        <v>13316739</v>
      </c>
      <c r="C22216">
        <v>13317016</v>
      </c>
      <c r="D22216" s="2">
        <v>6</v>
      </c>
      <c r="E22216" t="s">
        <v>3</v>
      </c>
      <c r="F22216">
        <v>13316865</v>
      </c>
      <c r="G22216">
        <v>13316889</v>
      </c>
      <c r="H22216" t="s">
        <v>1</v>
      </c>
      <c r="I22216" t="s">
        <v>36</v>
      </c>
      <c r="J22216" s="4">
        <v>8.6108589999999996</v>
      </c>
      <c r="K22216" t="s">
        <v>88923</v>
      </c>
    </row>
    <row r="22217" spans="1:11" x14ac:dyDescent="0.35">
      <c r="A22217" t="s">
        <v>3</v>
      </c>
      <c r="B22217">
        <v>13586802</v>
      </c>
      <c r="C22217">
        <v>13587131</v>
      </c>
      <c r="D22217" s="2">
        <v>6</v>
      </c>
      <c r="E22217" t="s">
        <v>3</v>
      </c>
      <c r="F22217">
        <v>13586974</v>
      </c>
      <c r="G22217">
        <v>13586993</v>
      </c>
      <c r="H22217" t="s">
        <v>2</v>
      </c>
      <c r="I22217" t="s">
        <v>38</v>
      </c>
      <c r="J22217" s="4">
        <v>10.145008000000001</v>
      </c>
      <c r="K22217" t="s">
        <v>88924</v>
      </c>
    </row>
    <row r="22218" spans="1:11" x14ac:dyDescent="0.35">
      <c r="A22218" t="s">
        <v>3</v>
      </c>
      <c r="B22218">
        <v>13672900</v>
      </c>
      <c r="C22218">
        <v>13673209</v>
      </c>
      <c r="D22218" s="2">
        <v>6</v>
      </c>
      <c r="E22218" t="s">
        <v>3</v>
      </c>
      <c r="F22218">
        <v>13673039</v>
      </c>
      <c r="G22218">
        <v>13673058</v>
      </c>
      <c r="H22218" t="s">
        <v>1</v>
      </c>
      <c r="I22218" t="s">
        <v>35</v>
      </c>
      <c r="J22218" s="4">
        <v>10.810282000000001</v>
      </c>
      <c r="K22218" t="s">
        <v>88926</v>
      </c>
    </row>
    <row r="22219" spans="1:11" x14ac:dyDescent="0.35">
      <c r="A22219" t="s">
        <v>3</v>
      </c>
      <c r="B22219">
        <v>13871041</v>
      </c>
      <c r="C22219">
        <v>13871273</v>
      </c>
      <c r="D22219" s="2">
        <v>6</v>
      </c>
      <c r="E22219" t="s">
        <v>3</v>
      </c>
      <c r="F22219">
        <v>13871146</v>
      </c>
      <c r="G22219">
        <v>13871165</v>
      </c>
      <c r="H22219" t="s">
        <v>1</v>
      </c>
      <c r="I22219" t="s">
        <v>35</v>
      </c>
      <c r="J22219" s="4">
        <v>12.277054</v>
      </c>
      <c r="K22219" t="s">
        <v>88930</v>
      </c>
    </row>
    <row r="22220" spans="1:11" x14ac:dyDescent="0.35">
      <c r="A22220" t="s">
        <v>3</v>
      </c>
      <c r="B22220">
        <v>14397145</v>
      </c>
      <c r="C22220">
        <v>14397440</v>
      </c>
      <c r="D22220" s="2">
        <v>6</v>
      </c>
      <c r="E22220" t="s">
        <v>3</v>
      </c>
      <c r="F22220">
        <v>14397295</v>
      </c>
      <c r="G22220">
        <v>14397314</v>
      </c>
      <c r="H22220" t="s">
        <v>2</v>
      </c>
      <c r="I22220" t="s">
        <v>40</v>
      </c>
      <c r="J22220" s="4">
        <v>6.7009439999999998</v>
      </c>
      <c r="K22220" t="s">
        <v>88937</v>
      </c>
    </row>
    <row r="22221" spans="1:11" x14ac:dyDescent="0.35">
      <c r="A22221" t="s">
        <v>3</v>
      </c>
      <c r="B22221">
        <v>14416337</v>
      </c>
      <c r="C22221">
        <v>14416622</v>
      </c>
      <c r="D22221" s="2">
        <v>6</v>
      </c>
      <c r="E22221" t="s">
        <v>3</v>
      </c>
      <c r="F22221">
        <v>14416448</v>
      </c>
      <c r="G22221">
        <v>14416462</v>
      </c>
      <c r="H22221" t="s">
        <v>2</v>
      </c>
      <c r="I22221" t="s">
        <v>39</v>
      </c>
      <c r="J22221" s="4">
        <v>7.0553270000000001</v>
      </c>
      <c r="K22221" t="s">
        <v>88939</v>
      </c>
    </row>
    <row r="22222" spans="1:11" x14ac:dyDescent="0.35">
      <c r="A22222" t="s">
        <v>3</v>
      </c>
      <c r="B22222">
        <v>14658541</v>
      </c>
      <c r="C22222">
        <v>14658851</v>
      </c>
      <c r="D22222" s="2">
        <v>6</v>
      </c>
      <c r="E22222" t="s">
        <v>3</v>
      </c>
      <c r="F22222">
        <v>14658703</v>
      </c>
      <c r="G22222">
        <v>14658727</v>
      </c>
      <c r="H22222" t="s">
        <v>2</v>
      </c>
      <c r="I22222" t="s">
        <v>36</v>
      </c>
      <c r="J22222" s="4">
        <v>8.9165759999999992</v>
      </c>
      <c r="K22222" t="s">
        <v>88943</v>
      </c>
    </row>
    <row r="22223" spans="1:11" x14ac:dyDescent="0.35">
      <c r="A22223" t="s">
        <v>3</v>
      </c>
      <c r="B22223">
        <v>14665299</v>
      </c>
      <c r="C22223">
        <v>14665596</v>
      </c>
      <c r="D22223" s="2">
        <v>6</v>
      </c>
      <c r="E22223" t="s">
        <v>1</v>
      </c>
      <c r="F22223" t="s">
        <v>1</v>
      </c>
      <c r="G22223" t="s">
        <v>1</v>
      </c>
      <c r="I22223" t="s">
        <v>86</v>
      </c>
      <c r="J22223" s="4">
        <v>0</v>
      </c>
      <c r="K22223" t="s">
        <v>1</v>
      </c>
    </row>
    <row r="22224" spans="1:11" x14ac:dyDescent="0.35">
      <c r="A22224" t="s">
        <v>3</v>
      </c>
      <c r="B22224">
        <v>15181539</v>
      </c>
      <c r="C22224">
        <v>15181932</v>
      </c>
      <c r="D22224" s="2">
        <v>6</v>
      </c>
      <c r="E22224" t="s">
        <v>3</v>
      </c>
      <c r="F22224">
        <v>15181697</v>
      </c>
      <c r="G22224">
        <v>15181716</v>
      </c>
      <c r="H22224" t="s">
        <v>1</v>
      </c>
      <c r="I22224" t="s">
        <v>38</v>
      </c>
      <c r="J22224" s="4">
        <v>11.307353000000001</v>
      </c>
      <c r="K22224" t="s">
        <v>88950</v>
      </c>
    </row>
    <row r="22225" spans="1:11" x14ac:dyDescent="0.35">
      <c r="A22225" t="s">
        <v>3</v>
      </c>
      <c r="B22225">
        <v>16646595</v>
      </c>
      <c r="C22225">
        <v>16646986</v>
      </c>
      <c r="D22225" s="2">
        <v>6</v>
      </c>
      <c r="E22225" t="s">
        <v>3</v>
      </c>
      <c r="F22225">
        <v>16646711</v>
      </c>
      <c r="G22225">
        <v>16646735</v>
      </c>
      <c r="H22225" t="s">
        <v>2</v>
      </c>
      <c r="I22225" t="s">
        <v>36</v>
      </c>
      <c r="J22225" s="4">
        <v>8.8567789999999995</v>
      </c>
      <c r="K22225" t="s">
        <v>88951</v>
      </c>
    </row>
    <row r="22226" spans="1:11" x14ac:dyDescent="0.35">
      <c r="A22226" t="s">
        <v>3</v>
      </c>
      <c r="B22226">
        <v>17247942</v>
      </c>
      <c r="C22226">
        <v>17248225</v>
      </c>
      <c r="D22226" s="2">
        <v>6</v>
      </c>
      <c r="E22226" t="s">
        <v>3</v>
      </c>
      <c r="F22226">
        <v>17248087</v>
      </c>
      <c r="G22226">
        <v>17248106</v>
      </c>
      <c r="H22226" t="s">
        <v>2</v>
      </c>
      <c r="I22226" t="s">
        <v>35</v>
      </c>
      <c r="J22226" s="4">
        <v>11.713350999999999</v>
      </c>
      <c r="K22226" t="s">
        <v>88954</v>
      </c>
    </row>
    <row r="22227" spans="1:11" x14ac:dyDescent="0.35">
      <c r="A22227" t="s">
        <v>3</v>
      </c>
      <c r="B22227">
        <v>18507907</v>
      </c>
      <c r="C22227">
        <v>18508215</v>
      </c>
      <c r="D22227" s="2">
        <v>6</v>
      </c>
      <c r="E22227" t="s">
        <v>3</v>
      </c>
      <c r="F22227">
        <v>18508064</v>
      </c>
      <c r="G22227">
        <v>18508078</v>
      </c>
      <c r="H22227" t="s">
        <v>2</v>
      </c>
      <c r="I22227" t="s">
        <v>39</v>
      </c>
      <c r="J22227" s="4">
        <v>6.3924599999999998</v>
      </c>
      <c r="K22227" t="s">
        <v>88967</v>
      </c>
    </row>
    <row r="22228" spans="1:11" x14ac:dyDescent="0.35">
      <c r="A22228" t="s">
        <v>3</v>
      </c>
      <c r="B22228">
        <v>18647756</v>
      </c>
      <c r="C22228">
        <v>18648038</v>
      </c>
      <c r="D22228" s="2">
        <v>6</v>
      </c>
      <c r="E22228" t="s">
        <v>3</v>
      </c>
      <c r="F22228">
        <v>18647878</v>
      </c>
      <c r="G22228">
        <v>18647897</v>
      </c>
      <c r="H22228" t="s">
        <v>1</v>
      </c>
      <c r="I22228" t="s">
        <v>35</v>
      </c>
      <c r="J22228" s="4">
        <v>10.075234999999999</v>
      </c>
      <c r="K22228" t="s">
        <v>72548</v>
      </c>
    </row>
    <row r="22229" spans="1:11" x14ac:dyDescent="0.35">
      <c r="A22229" t="s">
        <v>3</v>
      </c>
      <c r="B22229">
        <v>18914275</v>
      </c>
      <c r="C22229">
        <v>18914603</v>
      </c>
      <c r="D22229" s="2">
        <v>6</v>
      </c>
      <c r="E22229" t="s">
        <v>3</v>
      </c>
      <c r="F22229">
        <v>18914429</v>
      </c>
      <c r="G22229">
        <v>18914448</v>
      </c>
      <c r="H22229" t="s">
        <v>2</v>
      </c>
      <c r="I22229" t="s">
        <v>35</v>
      </c>
      <c r="J22229" s="4">
        <v>11.525912</v>
      </c>
      <c r="K22229" t="s">
        <v>88970</v>
      </c>
    </row>
    <row r="22230" spans="1:11" x14ac:dyDescent="0.35">
      <c r="A22230" t="s">
        <v>3</v>
      </c>
      <c r="B22230">
        <v>19707370</v>
      </c>
      <c r="C22230">
        <v>19707676</v>
      </c>
      <c r="D22230" s="2">
        <v>6</v>
      </c>
      <c r="E22230" t="s">
        <v>3</v>
      </c>
      <c r="F22230">
        <v>19707544</v>
      </c>
      <c r="G22230">
        <v>19707558</v>
      </c>
      <c r="H22230" t="s">
        <v>2</v>
      </c>
      <c r="I22230" t="s">
        <v>39</v>
      </c>
      <c r="J22230" s="4">
        <v>7.8762759999999998</v>
      </c>
      <c r="K22230" t="s">
        <v>88972</v>
      </c>
    </row>
    <row r="22231" spans="1:11" x14ac:dyDescent="0.35">
      <c r="A22231" t="s">
        <v>3</v>
      </c>
      <c r="B22231">
        <v>19952641</v>
      </c>
      <c r="C22231">
        <v>19952910</v>
      </c>
      <c r="D22231" s="2">
        <v>6</v>
      </c>
      <c r="E22231" t="s">
        <v>3</v>
      </c>
      <c r="F22231">
        <v>19952762</v>
      </c>
      <c r="G22231">
        <v>19952786</v>
      </c>
      <c r="H22231" t="s">
        <v>1</v>
      </c>
      <c r="I22231" t="s">
        <v>36</v>
      </c>
      <c r="J22231" s="4">
        <v>8.9665379999999999</v>
      </c>
      <c r="K22231" t="s">
        <v>88979</v>
      </c>
    </row>
    <row r="22232" spans="1:11" x14ac:dyDescent="0.35">
      <c r="A22232" t="s">
        <v>3</v>
      </c>
      <c r="B22232">
        <v>21421016</v>
      </c>
      <c r="C22232">
        <v>21421345</v>
      </c>
      <c r="D22232" s="2">
        <v>6</v>
      </c>
      <c r="E22232" t="s">
        <v>3</v>
      </c>
      <c r="F22232">
        <v>21421195</v>
      </c>
      <c r="G22232">
        <v>21421219</v>
      </c>
      <c r="H22232" t="s">
        <v>1</v>
      </c>
      <c r="I22232" t="s">
        <v>36</v>
      </c>
      <c r="J22232" s="4">
        <v>9.6736009999999997</v>
      </c>
      <c r="K22232" t="s">
        <v>88994</v>
      </c>
    </row>
    <row r="22233" spans="1:11" x14ac:dyDescent="0.35">
      <c r="A22233" t="s">
        <v>3</v>
      </c>
      <c r="B22233">
        <v>21811343</v>
      </c>
      <c r="C22233">
        <v>21811714</v>
      </c>
      <c r="D22233" s="2">
        <v>6</v>
      </c>
      <c r="E22233" t="s">
        <v>3</v>
      </c>
      <c r="F22233">
        <v>21811513</v>
      </c>
      <c r="G22233">
        <v>21811537</v>
      </c>
      <c r="H22233" t="s">
        <v>1</v>
      </c>
      <c r="I22233" t="s">
        <v>36</v>
      </c>
      <c r="J22233" s="4">
        <v>8.5087480000000006</v>
      </c>
      <c r="K22233" t="s">
        <v>89002</v>
      </c>
    </row>
    <row r="22234" spans="1:11" x14ac:dyDescent="0.35">
      <c r="A22234" t="s">
        <v>3</v>
      </c>
      <c r="B22234">
        <v>21870822</v>
      </c>
      <c r="C22234">
        <v>21871133</v>
      </c>
      <c r="D22234" s="2">
        <v>6</v>
      </c>
      <c r="E22234" t="s">
        <v>1</v>
      </c>
      <c r="F22234" t="s">
        <v>1</v>
      </c>
      <c r="G22234" t="s">
        <v>1</v>
      </c>
      <c r="I22234" t="s">
        <v>86</v>
      </c>
      <c r="J22234" s="4">
        <v>0</v>
      </c>
      <c r="K22234" t="s">
        <v>1</v>
      </c>
    </row>
    <row r="22235" spans="1:11" x14ac:dyDescent="0.35">
      <c r="A22235" t="s">
        <v>3</v>
      </c>
      <c r="B22235">
        <v>21978154</v>
      </c>
      <c r="C22235">
        <v>21978487</v>
      </c>
      <c r="D22235" s="2">
        <v>6</v>
      </c>
      <c r="E22235" t="s">
        <v>3</v>
      </c>
      <c r="F22235">
        <v>21978273</v>
      </c>
      <c r="G22235">
        <v>21978292</v>
      </c>
      <c r="H22235" t="s">
        <v>2</v>
      </c>
      <c r="I22235" t="s">
        <v>35</v>
      </c>
      <c r="J22235" s="4">
        <v>9.9952480000000001</v>
      </c>
      <c r="K22235" t="s">
        <v>89003</v>
      </c>
    </row>
    <row r="22236" spans="1:11" x14ac:dyDescent="0.35">
      <c r="A22236" t="s">
        <v>3</v>
      </c>
      <c r="B22236">
        <v>22428323</v>
      </c>
      <c r="C22236">
        <v>22428622</v>
      </c>
      <c r="D22236" s="2">
        <v>6</v>
      </c>
      <c r="E22236" t="s">
        <v>3</v>
      </c>
      <c r="F22236">
        <v>22428428</v>
      </c>
      <c r="G22236">
        <v>22428452</v>
      </c>
      <c r="H22236" t="s">
        <v>1</v>
      </c>
      <c r="I22236" t="s">
        <v>36</v>
      </c>
      <c r="J22236" s="4">
        <v>7.7619740000000004</v>
      </c>
      <c r="K22236" t="s">
        <v>89005</v>
      </c>
    </row>
    <row r="22237" spans="1:11" x14ac:dyDescent="0.35">
      <c r="A22237" t="s">
        <v>3</v>
      </c>
      <c r="B22237">
        <v>23160317</v>
      </c>
      <c r="C22237">
        <v>23160672</v>
      </c>
      <c r="D22237" s="2">
        <v>6</v>
      </c>
      <c r="E22237" t="s">
        <v>3</v>
      </c>
      <c r="F22237">
        <v>23160501</v>
      </c>
      <c r="G22237">
        <v>23160525</v>
      </c>
      <c r="H22237" t="s">
        <v>2</v>
      </c>
      <c r="I22237" t="s">
        <v>36</v>
      </c>
      <c r="J22237" s="4">
        <v>9.6126970000000007</v>
      </c>
      <c r="K22237" t="s">
        <v>89012</v>
      </c>
    </row>
    <row r="22238" spans="1:11" x14ac:dyDescent="0.35">
      <c r="A22238" t="s">
        <v>3</v>
      </c>
      <c r="B22238">
        <v>23531030</v>
      </c>
      <c r="C22238">
        <v>23531358</v>
      </c>
      <c r="D22238" s="2">
        <v>6</v>
      </c>
      <c r="E22238" t="s">
        <v>3</v>
      </c>
      <c r="F22238">
        <v>23531193</v>
      </c>
      <c r="G22238">
        <v>23531212</v>
      </c>
      <c r="H22238" t="s">
        <v>2</v>
      </c>
      <c r="I22238" t="s">
        <v>35</v>
      </c>
      <c r="J22238" s="4">
        <v>9.5781069999999993</v>
      </c>
      <c r="K22238" t="s">
        <v>89021</v>
      </c>
    </row>
    <row r="22239" spans="1:11" x14ac:dyDescent="0.35">
      <c r="A22239" t="s">
        <v>3</v>
      </c>
      <c r="B22239">
        <v>24234863</v>
      </c>
      <c r="C22239">
        <v>24235410</v>
      </c>
      <c r="D22239" s="2">
        <v>6</v>
      </c>
      <c r="E22239" t="s">
        <v>3</v>
      </c>
      <c r="F22239">
        <v>24235261</v>
      </c>
      <c r="G22239">
        <v>24235285</v>
      </c>
      <c r="H22239" t="s">
        <v>1</v>
      </c>
      <c r="I22239" t="s">
        <v>36</v>
      </c>
      <c r="J22239" s="4">
        <v>8.3704540000000005</v>
      </c>
      <c r="K22239" t="s">
        <v>89022</v>
      </c>
    </row>
    <row r="22240" spans="1:11" x14ac:dyDescent="0.35">
      <c r="A22240" t="s">
        <v>3</v>
      </c>
      <c r="B22240">
        <v>24309859</v>
      </c>
      <c r="C22240">
        <v>24310150</v>
      </c>
      <c r="D22240" s="2">
        <v>6</v>
      </c>
      <c r="E22240" t="s">
        <v>3</v>
      </c>
      <c r="F22240">
        <v>24310009</v>
      </c>
      <c r="G22240">
        <v>24310028</v>
      </c>
      <c r="H22240" t="s">
        <v>1</v>
      </c>
      <c r="I22240" t="s">
        <v>35</v>
      </c>
      <c r="J22240" s="4">
        <v>9.4395729999999993</v>
      </c>
      <c r="K22240" t="s">
        <v>89025</v>
      </c>
    </row>
    <row r="22241" spans="1:11" x14ac:dyDescent="0.35">
      <c r="A22241" t="s">
        <v>3</v>
      </c>
      <c r="B22241">
        <v>24884902</v>
      </c>
      <c r="C22241">
        <v>24885156</v>
      </c>
      <c r="D22241" s="2">
        <v>6</v>
      </c>
      <c r="E22241" t="s">
        <v>3</v>
      </c>
      <c r="F22241">
        <v>24885012</v>
      </c>
      <c r="G22241">
        <v>24885026</v>
      </c>
      <c r="H22241" t="s">
        <v>2</v>
      </c>
      <c r="I22241" t="s">
        <v>37</v>
      </c>
      <c r="J22241" s="4">
        <v>9.167821</v>
      </c>
      <c r="K22241" t="s">
        <v>89040</v>
      </c>
    </row>
    <row r="22242" spans="1:11" x14ac:dyDescent="0.35">
      <c r="A22242" t="s">
        <v>3</v>
      </c>
      <c r="B22242">
        <v>25836314</v>
      </c>
      <c r="C22242">
        <v>25836594</v>
      </c>
      <c r="D22242" s="2">
        <v>6</v>
      </c>
      <c r="E22242" t="s">
        <v>3</v>
      </c>
      <c r="F22242">
        <v>25836449</v>
      </c>
      <c r="G22242">
        <v>25836463</v>
      </c>
      <c r="H22242" t="s">
        <v>2</v>
      </c>
      <c r="I22242" t="s">
        <v>39</v>
      </c>
      <c r="J22242" s="4">
        <v>7.5576759999999998</v>
      </c>
      <c r="K22242" t="s">
        <v>89044</v>
      </c>
    </row>
    <row r="22243" spans="1:11" x14ac:dyDescent="0.35">
      <c r="A22243" t="s">
        <v>3</v>
      </c>
      <c r="B22243">
        <v>26696974</v>
      </c>
      <c r="C22243">
        <v>26697286</v>
      </c>
      <c r="D22243" s="2">
        <v>6</v>
      </c>
      <c r="E22243" t="s">
        <v>3</v>
      </c>
      <c r="F22243">
        <v>26697180</v>
      </c>
      <c r="G22243">
        <v>26697194</v>
      </c>
      <c r="H22243" t="s">
        <v>1</v>
      </c>
      <c r="I22243" t="s">
        <v>37</v>
      </c>
      <c r="J22243" s="4">
        <v>7.9526019999999997</v>
      </c>
      <c r="K22243" t="s">
        <v>89047</v>
      </c>
    </row>
    <row r="22244" spans="1:11" x14ac:dyDescent="0.35">
      <c r="A22244" t="s">
        <v>3</v>
      </c>
      <c r="B22244">
        <v>27541928</v>
      </c>
      <c r="C22244">
        <v>27542244</v>
      </c>
      <c r="D22244" s="2">
        <v>6</v>
      </c>
      <c r="E22244" t="s">
        <v>3</v>
      </c>
      <c r="F22244">
        <v>27542062</v>
      </c>
      <c r="G22244">
        <v>27542086</v>
      </c>
      <c r="H22244" t="s">
        <v>1</v>
      </c>
      <c r="I22244" t="s">
        <v>36</v>
      </c>
      <c r="J22244" s="4">
        <v>8.0088270000000001</v>
      </c>
      <c r="K22244" t="s">
        <v>89058</v>
      </c>
    </row>
    <row r="22245" spans="1:11" x14ac:dyDescent="0.35">
      <c r="A22245" t="s">
        <v>3</v>
      </c>
      <c r="B22245">
        <v>28269948</v>
      </c>
      <c r="C22245">
        <v>28270226</v>
      </c>
      <c r="D22245" s="2">
        <v>6</v>
      </c>
      <c r="E22245" t="s">
        <v>3</v>
      </c>
      <c r="F22245">
        <v>28270080</v>
      </c>
      <c r="G22245">
        <v>28270104</v>
      </c>
      <c r="H22245" t="s">
        <v>1</v>
      </c>
      <c r="I22245" t="s">
        <v>36</v>
      </c>
      <c r="J22245" s="4">
        <v>8.8640509999999999</v>
      </c>
      <c r="K22245" t="s">
        <v>89065</v>
      </c>
    </row>
    <row r="22246" spans="1:11" x14ac:dyDescent="0.35">
      <c r="A22246" t="s">
        <v>3</v>
      </c>
      <c r="B22246">
        <v>28285803</v>
      </c>
      <c r="C22246">
        <v>28286108</v>
      </c>
      <c r="D22246" s="2">
        <v>6</v>
      </c>
      <c r="E22246" t="s">
        <v>3</v>
      </c>
      <c r="F22246">
        <v>28285958</v>
      </c>
      <c r="G22246">
        <v>28285977</v>
      </c>
      <c r="H22246" t="s">
        <v>1</v>
      </c>
      <c r="I22246" t="s">
        <v>35</v>
      </c>
      <c r="J22246" s="4">
        <v>10.569565000000001</v>
      </c>
      <c r="K22246" t="s">
        <v>89066</v>
      </c>
    </row>
    <row r="22247" spans="1:11" x14ac:dyDescent="0.35">
      <c r="A22247" t="s">
        <v>3</v>
      </c>
      <c r="B22247">
        <v>28327579</v>
      </c>
      <c r="C22247">
        <v>28327892</v>
      </c>
      <c r="D22247" s="2">
        <v>6</v>
      </c>
      <c r="E22247" t="s">
        <v>3</v>
      </c>
      <c r="F22247">
        <v>28327684</v>
      </c>
      <c r="G22247">
        <v>28327693</v>
      </c>
      <c r="H22247" t="s">
        <v>2</v>
      </c>
      <c r="I22247" t="s">
        <v>41</v>
      </c>
      <c r="J22247" s="4">
        <v>7.3770689999999997</v>
      </c>
      <c r="K22247" t="s">
        <v>86988</v>
      </c>
    </row>
    <row r="22248" spans="1:11" x14ac:dyDescent="0.35">
      <c r="A22248" t="s">
        <v>3</v>
      </c>
      <c r="B22248">
        <v>31603304</v>
      </c>
      <c r="C22248">
        <v>31603685</v>
      </c>
      <c r="D22248" s="2">
        <v>6</v>
      </c>
      <c r="E22248" t="s">
        <v>3</v>
      </c>
      <c r="F22248">
        <v>31603537</v>
      </c>
      <c r="G22248">
        <v>31603551</v>
      </c>
      <c r="H22248" t="s">
        <v>1</v>
      </c>
      <c r="I22248" t="s">
        <v>39</v>
      </c>
      <c r="J22248" s="4">
        <v>7.9912850000000004</v>
      </c>
      <c r="K22248" t="s">
        <v>89104</v>
      </c>
    </row>
    <row r="22249" spans="1:11" x14ac:dyDescent="0.35">
      <c r="A22249" t="s">
        <v>3</v>
      </c>
      <c r="B22249">
        <v>31888193</v>
      </c>
      <c r="C22249">
        <v>31888491</v>
      </c>
      <c r="D22249" s="2">
        <v>6</v>
      </c>
      <c r="E22249" t="s">
        <v>3</v>
      </c>
      <c r="F22249">
        <v>31888351</v>
      </c>
      <c r="G22249">
        <v>31888365</v>
      </c>
      <c r="H22249" t="s">
        <v>1</v>
      </c>
      <c r="I22249" t="s">
        <v>37</v>
      </c>
      <c r="J22249" s="4">
        <v>9.1696159999999995</v>
      </c>
      <c r="K22249" t="s">
        <v>89106</v>
      </c>
    </row>
    <row r="22250" spans="1:11" x14ac:dyDescent="0.35">
      <c r="A22250" t="s">
        <v>3</v>
      </c>
      <c r="B22250">
        <v>32437395</v>
      </c>
      <c r="C22250">
        <v>32437762</v>
      </c>
      <c r="D22250" s="2">
        <v>6</v>
      </c>
      <c r="E22250" t="s">
        <v>3</v>
      </c>
      <c r="F22250">
        <v>32437582</v>
      </c>
      <c r="G22250">
        <v>32437606</v>
      </c>
      <c r="H22250" t="s">
        <v>1</v>
      </c>
      <c r="I22250" t="s">
        <v>36</v>
      </c>
      <c r="J22250" s="4">
        <v>7.9676840000000002</v>
      </c>
      <c r="K22250" t="s">
        <v>89114</v>
      </c>
    </row>
    <row r="22251" spans="1:11" x14ac:dyDescent="0.35">
      <c r="A22251" t="s">
        <v>3</v>
      </c>
      <c r="B22251">
        <v>32962009</v>
      </c>
      <c r="C22251">
        <v>32962371</v>
      </c>
      <c r="D22251" s="2">
        <v>6</v>
      </c>
      <c r="E22251" t="s">
        <v>1</v>
      </c>
      <c r="F22251" t="s">
        <v>1</v>
      </c>
      <c r="G22251" t="s">
        <v>1</v>
      </c>
      <c r="I22251" t="s">
        <v>86</v>
      </c>
      <c r="J22251" s="4">
        <v>0</v>
      </c>
      <c r="K22251" t="s">
        <v>1</v>
      </c>
    </row>
    <row r="22252" spans="1:11" x14ac:dyDescent="0.35">
      <c r="A22252" t="s">
        <v>3</v>
      </c>
      <c r="B22252">
        <v>32998337</v>
      </c>
      <c r="C22252">
        <v>32998576</v>
      </c>
      <c r="D22252" s="2">
        <v>6</v>
      </c>
      <c r="E22252" t="s">
        <v>3</v>
      </c>
      <c r="F22252">
        <v>32998459</v>
      </c>
      <c r="G22252">
        <v>32998473</v>
      </c>
      <c r="H22252" t="s">
        <v>2</v>
      </c>
      <c r="I22252" t="s">
        <v>39</v>
      </c>
      <c r="J22252" s="4">
        <v>7.2095779999999996</v>
      </c>
      <c r="K22252" t="s">
        <v>75511</v>
      </c>
    </row>
    <row r="22253" spans="1:11" x14ac:dyDescent="0.35">
      <c r="A22253" t="s">
        <v>3</v>
      </c>
      <c r="B22253">
        <v>33113160</v>
      </c>
      <c r="C22253">
        <v>33113467</v>
      </c>
      <c r="D22253" s="2">
        <v>6</v>
      </c>
      <c r="E22253" t="s">
        <v>3</v>
      </c>
      <c r="F22253">
        <v>33113330</v>
      </c>
      <c r="G22253">
        <v>33113344</v>
      </c>
      <c r="H22253" t="s">
        <v>1</v>
      </c>
      <c r="I22253" t="s">
        <v>37</v>
      </c>
      <c r="J22253" s="4">
        <v>8.6603010000000005</v>
      </c>
      <c r="K22253" t="s">
        <v>89123</v>
      </c>
    </row>
    <row r="22254" spans="1:11" x14ac:dyDescent="0.35">
      <c r="A22254" t="s">
        <v>3</v>
      </c>
      <c r="B22254">
        <v>34154631</v>
      </c>
      <c r="C22254">
        <v>34154946</v>
      </c>
      <c r="D22254" s="2">
        <v>6</v>
      </c>
      <c r="E22254" t="s">
        <v>3</v>
      </c>
      <c r="F22254">
        <v>34154800</v>
      </c>
      <c r="G22254">
        <v>34154814</v>
      </c>
      <c r="H22254" t="s">
        <v>2</v>
      </c>
      <c r="I22254" t="s">
        <v>37</v>
      </c>
      <c r="J22254" s="4">
        <v>8.5359970000000001</v>
      </c>
      <c r="K22254" t="s">
        <v>89136</v>
      </c>
    </row>
    <row r="22255" spans="1:11" x14ac:dyDescent="0.35">
      <c r="A22255" t="s">
        <v>3</v>
      </c>
      <c r="B22255">
        <v>34212159</v>
      </c>
      <c r="C22255">
        <v>34212450</v>
      </c>
      <c r="D22255" s="2">
        <v>6</v>
      </c>
      <c r="E22255" t="s">
        <v>3</v>
      </c>
      <c r="F22255">
        <v>34212280</v>
      </c>
      <c r="G22255">
        <v>34212304</v>
      </c>
      <c r="H22255" t="s">
        <v>1</v>
      </c>
      <c r="I22255" t="s">
        <v>36</v>
      </c>
      <c r="J22255" s="4">
        <v>9.3256680000000003</v>
      </c>
      <c r="K22255" t="s">
        <v>89139</v>
      </c>
    </row>
    <row r="22256" spans="1:11" x14ac:dyDescent="0.35">
      <c r="A22256" t="s">
        <v>3</v>
      </c>
      <c r="B22256">
        <v>34280549</v>
      </c>
      <c r="C22256">
        <v>34280916</v>
      </c>
      <c r="D22256" s="2">
        <v>6</v>
      </c>
      <c r="E22256" t="s">
        <v>3</v>
      </c>
      <c r="F22256">
        <v>34280912</v>
      </c>
      <c r="G22256">
        <v>34280936</v>
      </c>
      <c r="H22256" t="s">
        <v>2</v>
      </c>
      <c r="I22256" t="s">
        <v>36</v>
      </c>
      <c r="J22256" s="4">
        <v>7.8201599999999996</v>
      </c>
      <c r="K22256" t="s">
        <v>89141</v>
      </c>
    </row>
    <row r="22257" spans="1:11" x14ac:dyDescent="0.35">
      <c r="A22257" t="s">
        <v>3</v>
      </c>
      <c r="B22257">
        <v>34296609</v>
      </c>
      <c r="C22257">
        <v>34296905</v>
      </c>
      <c r="D22257" s="2">
        <v>6</v>
      </c>
      <c r="E22257" t="s">
        <v>3</v>
      </c>
      <c r="F22257">
        <v>34296772</v>
      </c>
      <c r="G22257">
        <v>34296791</v>
      </c>
      <c r="H22257" t="s">
        <v>1</v>
      </c>
      <c r="I22257" t="s">
        <v>35</v>
      </c>
      <c r="J22257" s="4">
        <v>9.7869530000000005</v>
      </c>
      <c r="K22257" t="s">
        <v>89142</v>
      </c>
    </row>
    <row r="22258" spans="1:11" x14ac:dyDescent="0.35">
      <c r="A22258" t="s">
        <v>3</v>
      </c>
      <c r="B22258">
        <v>34473772</v>
      </c>
      <c r="C22258">
        <v>34474109</v>
      </c>
      <c r="D22258" s="2">
        <v>6</v>
      </c>
      <c r="E22258" t="s">
        <v>3</v>
      </c>
      <c r="F22258">
        <v>34473947</v>
      </c>
      <c r="G22258">
        <v>34473971</v>
      </c>
      <c r="H22258" t="s">
        <v>1</v>
      </c>
      <c r="I22258" t="s">
        <v>36</v>
      </c>
      <c r="J22258" s="4">
        <v>8.6232579999999999</v>
      </c>
      <c r="K22258" t="s">
        <v>89144</v>
      </c>
    </row>
    <row r="22259" spans="1:11" x14ac:dyDescent="0.35">
      <c r="A22259" t="s">
        <v>3</v>
      </c>
      <c r="B22259">
        <v>34711655</v>
      </c>
      <c r="C22259">
        <v>34711957</v>
      </c>
      <c r="D22259" s="2">
        <v>6</v>
      </c>
      <c r="E22259" t="s">
        <v>3</v>
      </c>
      <c r="F22259">
        <v>34711806</v>
      </c>
      <c r="G22259">
        <v>34711825</v>
      </c>
      <c r="H22259" t="s">
        <v>2</v>
      </c>
      <c r="I22259" t="s">
        <v>35</v>
      </c>
      <c r="J22259" s="4">
        <v>10.904679</v>
      </c>
      <c r="K22259" t="s">
        <v>89152</v>
      </c>
    </row>
    <row r="22260" spans="1:11" x14ac:dyDescent="0.35">
      <c r="A22260" t="s">
        <v>3</v>
      </c>
      <c r="B22260">
        <v>34771161</v>
      </c>
      <c r="C22260">
        <v>34771411</v>
      </c>
      <c r="D22260" s="2">
        <v>6</v>
      </c>
      <c r="E22260" t="s">
        <v>3</v>
      </c>
      <c r="F22260">
        <v>34771269</v>
      </c>
      <c r="G22260">
        <v>34771283</v>
      </c>
      <c r="H22260" t="s">
        <v>2</v>
      </c>
      <c r="I22260" t="s">
        <v>42</v>
      </c>
      <c r="J22260" s="4">
        <v>7.2554650000000001</v>
      </c>
      <c r="K22260" t="s">
        <v>89157</v>
      </c>
    </row>
    <row r="22261" spans="1:11" x14ac:dyDescent="0.35">
      <c r="A22261" t="s">
        <v>3</v>
      </c>
      <c r="B22261">
        <v>34771534</v>
      </c>
      <c r="C22261">
        <v>34771866</v>
      </c>
      <c r="D22261" s="2">
        <v>6</v>
      </c>
      <c r="E22261" t="s">
        <v>3</v>
      </c>
      <c r="F22261">
        <v>34771720</v>
      </c>
      <c r="G22261">
        <v>34771744</v>
      </c>
      <c r="H22261" t="s">
        <v>1</v>
      </c>
      <c r="I22261" t="s">
        <v>36</v>
      </c>
      <c r="J22261" s="4">
        <v>9.3564950000000007</v>
      </c>
      <c r="K22261" t="s">
        <v>89158</v>
      </c>
    </row>
    <row r="22262" spans="1:11" x14ac:dyDescent="0.35">
      <c r="A22262" t="s">
        <v>3</v>
      </c>
      <c r="B22262">
        <v>35117856</v>
      </c>
      <c r="C22262">
        <v>35118146</v>
      </c>
      <c r="D22262" s="2">
        <v>6</v>
      </c>
      <c r="E22262" t="s">
        <v>3</v>
      </c>
      <c r="F22262">
        <v>35117987</v>
      </c>
      <c r="G22262">
        <v>35118011</v>
      </c>
      <c r="H22262" t="s">
        <v>2</v>
      </c>
      <c r="I22262" t="s">
        <v>36</v>
      </c>
      <c r="J22262" s="4">
        <v>8.7419899999999995</v>
      </c>
      <c r="K22262" t="s">
        <v>89163</v>
      </c>
    </row>
    <row r="22263" spans="1:11" x14ac:dyDescent="0.35">
      <c r="A22263" t="s">
        <v>3</v>
      </c>
      <c r="B22263">
        <v>35783311</v>
      </c>
      <c r="C22263">
        <v>35783951</v>
      </c>
      <c r="D22263" s="2">
        <v>6</v>
      </c>
      <c r="E22263" t="s">
        <v>3</v>
      </c>
      <c r="F22263">
        <v>35783816</v>
      </c>
      <c r="G22263">
        <v>35783840</v>
      </c>
      <c r="H22263" t="s">
        <v>2</v>
      </c>
      <c r="I22263" t="s">
        <v>36</v>
      </c>
      <c r="J22263" s="4">
        <v>7.8136450000000002</v>
      </c>
      <c r="K22263" t="s">
        <v>89167</v>
      </c>
    </row>
    <row r="22264" spans="1:11" x14ac:dyDescent="0.35">
      <c r="A22264" t="s">
        <v>3</v>
      </c>
      <c r="B22264">
        <v>36351280</v>
      </c>
      <c r="C22264">
        <v>36351661</v>
      </c>
      <c r="D22264" s="2">
        <v>6</v>
      </c>
      <c r="E22264" t="s">
        <v>3</v>
      </c>
      <c r="F22264">
        <v>36351436</v>
      </c>
      <c r="G22264">
        <v>36351455</v>
      </c>
      <c r="H22264" t="s">
        <v>2</v>
      </c>
      <c r="I22264" t="s">
        <v>35</v>
      </c>
      <c r="J22264" s="4">
        <v>9.9057030000000008</v>
      </c>
      <c r="K22264" t="s">
        <v>89176</v>
      </c>
    </row>
    <row r="22265" spans="1:11" x14ac:dyDescent="0.35">
      <c r="A22265" t="s">
        <v>3</v>
      </c>
      <c r="B22265">
        <v>36446842</v>
      </c>
      <c r="C22265">
        <v>36447087</v>
      </c>
      <c r="D22265" s="2">
        <v>6</v>
      </c>
      <c r="E22265" t="s">
        <v>3</v>
      </c>
      <c r="F22265">
        <v>36446944</v>
      </c>
      <c r="G22265">
        <v>36446958</v>
      </c>
      <c r="H22265" t="s">
        <v>2</v>
      </c>
      <c r="I22265" t="s">
        <v>39</v>
      </c>
      <c r="J22265" s="4">
        <v>8.2640270000000005</v>
      </c>
      <c r="K22265" t="s">
        <v>89177</v>
      </c>
    </row>
    <row r="22266" spans="1:11" x14ac:dyDescent="0.35">
      <c r="A22266" t="s">
        <v>3</v>
      </c>
      <c r="B22266">
        <v>36468832</v>
      </c>
      <c r="C22266">
        <v>36469261</v>
      </c>
      <c r="D22266" s="2">
        <v>6</v>
      </c>
      <c r="E22266" t="s">
        <v>3</v>
      </c>
      <c r="F22266">
        <v>36469093</v>
      </c>
      <c r="G22266">
        <v>36469112</v>
      </c>
      <c r="H22266" t="s">
        <v>1</v>
      </c>
      <c r="I22266" t="s">
        <v>38</v>
      </c>
      <c r="J22266" s="4">
        <v>11.409378999999999</v>
      </c>
      <c r="K22266" t="s">
        <v>89179</v>
      </c>
    </row>
    <row r="22267" spans="1:11" x14ac:dyDescent="0.35">
      <c r="A22267" t="s">
        <v>3</v>
      </c>
      <c r="B22267">
        <v>37489527</v>
      </c>
      <c r="C22267">
        <v>37489870</v>
      </c>
      <c r="D22267" s="2">
        <v>6</v>
      </c>
      <c r="E22267" t="s">
        <v>3</v>
      </c>
      <c r="F22267">
        <v>37489661</v>
      </c>
      <c r="G22267">
        <v>37489685</v>
      </c>
      <c r="H22267" t="s">
        <v>1</v>
      </c>
      <c r="I22267" t="s">
        <v>36</v>
      </c>
      <c r="J22267" s="4">
        <v>8.877084</v>
      </c>
      <c r="K22267" t="s">
        <v>89181</v>
      </c>
    </row>
    <row r="22268" spans="1:11" x14ac:dyDescent="0.35">
      <c r="A22268" t="s">
        <v>3</v>
      </c>
      <c r="B22268">
        <v>38528242</v>
      </c>
      <c r="C22268">
        <v>38528992</v>
      </c>
      <c r="D22268" s="2">
        <v>6</v>
      </c>
      <c r="E22268" t="s">
        <v>1</v>
      </c>
      <c r="F22268" t="s">
        <v>1</v>
      </c>
      <c r="G22268" t="s">
        <v>1</v>
      </c>
      <c r="I22268" t="s">
        <v>86</v>
      </c>
      <c r="J22268" s="4">
        <v>0</v>
      </c>
      <c r="K22268" t="s">
        <v>1</v>
      </c>
    </row>
    <row r="22269" spans="1:11" x14ac:dyDescent="0.35">
      <c r="A22269" t="s">
        <v>3</v>
      </c>
      <c r="B22269">
        <v>41912630</v>
      </c>
      <c r="C22269">
        <v>41912866</v>
      </c>
      <c r="D22269" s="2">
        <v>6</v>
      </c>
      <c r="E22269" t="s">
        <v>1</v>
      </c>
      <c r="F22269" t="s">
        <v>1</v>
      </c>
      <c r="G22269" t="s">
        <v>1</v>
      </c>
      <c r="I22269" t="s">
        <v>86</v>
      </c>
      <c r="J22269" s="4">
        <v>0</v>
      </c>
      <c r="K22269" t="s">
        <v>1</v>
      </c>
    </row>
    <row r="22270" spans="1:11" x14ac:dyDescent="0.35">
      <c r="A22270" t="s">
        <v>3</v>
      </c>
      <c r="B22270">
        <v>42776735</v>
      </c>
      <c r="C22270">
        <v>42777128</v>
      </c>
      <c r="D22270" s="2">
        <v>6</v>
      </c>
      <c r="E22270" t="s">
        <v>3</v>
      </c>
      <c r="F22270">
        <v>42776942</v>
      </c>
      <c r="G22270">
        <v>42776956</v>
      </c>
      <c r="H22270" t="s">
        <v>1</v>
      </c>
      <c r="I22270" t="s">
        <v>39</v>
      </c>
      <c r="J22270" s="4">
        <v>6.4994839999999998</v>
      </c>
      <c r="K22270" t="s">
        <v>89187</v>
      </c>
    </row>
    <row r="22271" spans="1:11" x14ac:dyDescent="0.35">
      <c r="A22271" t="s">
        <v>3</v>
      </c>
      <c r="B22271">
        <v>43871054</v>
      </c>
      <c r="C22271">
        <v>43871304</v>
      </c>
      <c r="D22271" s="2">
        <v>6</v>
      </c>
      <c r="E22271" t="s">
        <v>3</v>
      </c>
      <c r="F22271">
        <v>43871176</v>
      </c>
      <c r="G22271">
        <v>43871195</v>
      </c>
      <c r="H22271" t="s">
        <v>1</v>
      </c>
      <c r="I22271" t="s">
        <v>35</v>
      </c>
      <c r="J22271" s="4">
        <v>9.4250120000000006</v>
      </c>
      <c r="K22271" t="s">
        <v>89201</v>
      </c>
    </row>
    <row r="22272" spans="1:11" x14ac:dyDescent="0.35">
      <c r="A22272" t="s">
        <v>3</v>
      </c>
      <c r="B22272">
        <v>44300649</v>
      </c>
      <c r="C22272">
        <v>44300949</v>
      </c>
      <c r="D22272" s="2">
        <v>6</v>
      </c>
      <c r="E22272" t="s">
        <v>3</v>
      </c>
      <c r="F22272">
        <v>44300769</v>
      </c>
      <c r="G22272">
        <v>44300793</v>
      </c>
      <c r="H22272" t="s">
        <v>2</v>
      </c>
      <c r="I22272" t="s">
        <v>36</v>
      </c>
      <c r="J22272" s="4">
        <v>8.1167560000000005</v>
      </c>
      <c r="K22272" t="s">
        <v>89203</v>
      </c>
    </row>
    <row r="22273" spans="1:11" x14ac:dyDescent="0.35">
      <c r="A22273" t="s">
        <v>3</v>
      </c>
      <c r="B22273">
        <v>44716466</v>
      </c>
      <c r="C22273">
        <v>44716793</v>
      </c>
      <c r="D22273" s="2">
        <v>6</v>
      </c>
      <c r="E22273" t="s">
        <v>3</v>
      </c>
      <c r="F22273">
        <v>44716612</v>
      </c>
      <c r="G22273">
        <v>44716636</v>
      </c>
      <c r="H22273" t="s">
        <v>1</v>
      </c>
      <c r="I22273" t="s">
        <v>36</v>
      </c>
      <c r="J22273" s="4">
        <v>8.7218909999999994</v>
      </c>
      <c r="K22273" t="s">
        <v>89206</v>
      </c>
    </row>
    <row r="22274" spans="1:11" x14ac:dyDescent="0.35">
      <c r="A22274" t="s">
        <v>3</v>
      </c>
      <c r="B22274">
        <v>44962112</v>
      </c>
      <c r="C22274">
        <v>44962533</v>
      </c>
      <c r="D22274" s="2">
        <v>6</v>
      </c>
      <c r="E22274" t="s">
        <v>3</v>
      </c>
      <c r="F22274">
        <v>44962388</v>
      </c>
      <c r="G22274">
        <v>44962407</v>
      </c>
      <c r="H22274" t="s">
        <v>1</v>
      </c>
      <c r="I22274" t="s">
        <v>35</v>
      </c>
      <c r="J22274" s="4">
        <v>11.061883999999999</v>
      </c>
      <c r="K22274" t="s">
        <v>89207</v>
      </c>
    </row>
    <row r="22275" spans="1:11" x14ac:dyDescent="0.35">
      <c r="A22275" t="s">
        <v>3</v>
      </c>
      <c r="B22275">
        <v>45061899</v>
      </c>
      <c r="C22275">
        <v>45062275</v>
      </c>
      <c r="D22275" s="2">
        <v>6</v>
      </c>
      <c r="E22275" t="s">
        <v>3</v>
      </c>
      <c r="F22275">
        <v>45062103</v>
      </c>
      <c r="G22275">
        <v>45062122</v>
      </c>
      <c r="H22275" t="s">
        <v>2</v>
      </c>
      <c r="I22275" t="s">
        <v>35</v>
      </c>
      <c r="J22275" s="4">
        <v>9.2368299999999994</v>
      </c>
      <c r="K22275" t="s">
        <v>89209</v>
      </c>
    </row>
    <row r="22276" spans="1:11" x14ac:dyDescent="0.35">
      <c r="A22276" t="s">
        <v>3</v>
      </c>
      <c r="B22276">
        <v>46231287</v>
      </c>
      <c r="C22276">
        <v>46231626</v>
      </c>
      <c r="D22276" s="2">
        <v>6</v>
      </c>
      <c r="E22276" t="s">
        <v>3</v>
      </c>
      <c r="F22276">
        <v>46231450</v>
      </c>
      <c r="G22276">
        <v>46231474</v>
      </c>
      <c r="H22276" t="s">
        <v>2</v>
      </c>
      <c r="I22276" t="s">
        <v>36</v>
      </c>
      <c r="J22276" s="4">
        <v>8.0490440000000003</v>
      </c>
      <c r="K22276" t="s">
        <v>89216</v>
      </c>
    </row>
    <row r="22277" spans="1:11" x14ac:dyDescent="0.35">
      <c r="A22277" t="s">
        <v>3</v>
      </c>
      <c r="B22277">
        <v>46370592</v>
      </c>
      <c r="C22277">
        <v>46370888</v>
      </c>
      <c r="D22277" s="2">
        <v>6</v>
      </c>
      <c r="E22277" t="s">
        <v>3</v>
      </c>
      <c r="F22277">
        <v>46370724</v>
      </c>
      <c r="G22277">
        <v>46370748</v>
      </c>
      <c r="H22277" t="s">
        <v>2</v>
      </c>
      <c r="I22277" t="s">
        <v>36</v>
      </c>
      <c r="J22277" s="4">
        <v>8.5354419999999998</v>
      </c>
      <c r="K22277" t="s">
        <v>89218</v>
      </c>
    </row>
    <row r="22278" spans="1:11" x14ac:dyDescent="0.35">
      <c r="A22278" t="s">
        <v>3</v>
      </c>
      <c r="B22278">
        <v>46396960</v>
      </c>
      <c r="C22278">
        <v>46397251</v>
      </c>
      <c r="D22278" s="2">
        <v>6</v>
      </c>
      <c r="E22278" t="s">
        <v>3</v>
      </c>
      <c r="F22278">
        <v>46397035</v>
      </c>
      <c r="G22278">
        <v>46397059</v>
      </c>
      <c r="H22278" t="s">
        <v>1</v>
      </c>
      <c r="I22278" t="s">
        <v>36</v>
      </c>
      <c r="J22278" s="4">
        <v>7.962224</v>
      </c>
      <c r="K22278" t="s">
        <v>89220</v>
      </c>
    </row>
    <row r="22279" spans="1:11" x14ac:dyDescent="0.35">
      <c r="A22279" t="s">
        <v>3</v>
      </c>
      <c r="B22279">
        <v>46441965</v>
      </c>
      <c r="C22279">
        <v>46442263</v>
      </c>
      <c r="D22279" s="2">
        <v>6</v>
      </c>
      <c r="E22279" t="s">
        <v>3</v>
      </c>
      <c r="F22279">
        <v>46442056</v>
      </c>
      <c r="G22279">
        <v>46442070</v>
      </c>
      <c r="H22279" t="s">
        <v>2</v>
      </c>
      <c r="I22279" t="s">
        <v>39</v>
      </c>
      <c r="J22279" s="4">
        <v>7.6015579999999998</v>
      </c>
      <c r="K22279" t="s">
        <v>89222</v>
      </c>
    </row>
    <row r="22280" spans="1:11" x14ac:dyDescent="0.35">
      <c r="A22280" t="s">
        <v>3</v>
      </c>
      <c r="B22280">
        <v>47403083</v>
      </c>
      <c r="C22280">
        <v>47403424</v>
      </c>
      <c r="D22280" s="2">
        <v>6</v>
      </c>
      <c r="E22280" t="s">
        <v>3</v>
      </c>
      <c r="F22280">
        <v>47403280</v>
      </c>
      <c r="G22280">
        <v>47403299</v>
      </c>
      <c r="H22280" t="s">
        <v>2</v>
      </c>
      <c r="I22280" t="s">
        <v>35</v>
      </c>
      <c r="J22280" s="4">
        <v>9.7041170000000001</v>
      </c>
      <c r="K22280" t="s">
        <v>89234</v>
      </c>
    </row>
    <row r="22281" spans="1:11" x14ac:dyDescent="0.35">
      <c r="A22281" t="s">
        <v>3</v>
      </c>
      <c r="B22281">
        <v>48589436</v>
      </c>
      <c r="C22281">
        <v>48589779</v>
      </c>
      <c r="D22281" s="2">
        <v>6</v>
      </c>
      <c r="E22281" t="s">
        <v>3</v>
      </c>
      <c r="F22281">
        <v>48589613</v>
      </c>
      <c r="G22281">
        <v>48589632</v>
      </c>
      <c r="H22281" t="s">
        <v>1</v>
      </c>
      <c r="I22281" t="s">
        <v>35</v>
      </c>
      <c r="J22281" s="4">
        <v>10.217843999999999</v>
      </c>
      <c r="K22281" t="s">
        <v>89247</v>
      </c>
    </row>
    <row r="22282" spans="1:11" x14ac:dyDescent="0.35">
      <c r="A22282" t="s">
        <v>3</v>
      </c>
      <c r="B22282">
        <v>48948712</v>
      </c>
      <c r="C22282">
        <v>48948949</v>
      </c>
      <c r="D22282" s="2">
        <v>6</v>
      </c>
      <c r="E22282" t="s">
        <v>3</v>
      </c>
      <c r="F22282">
        <v>48948815</v>
      </c>
      <c r="G22282">
        <v>48948834</v>
      </c>
      <c r="H22282" t="s">
        <v>2</v>
      </c>
      <c r="I22282" t="s">
        <v>35</v>
      </c>
      <c r="J22282" s="4">
        <v>11.042866999999999</v>
      </c>
      <c r="K22282" t="s">
        <v>89251</v>
      </c>
    </row>
    <row r="22283" spans="1:11" x14ac:dyDescent="0.35">
      <c r="A22283" t="s">
        <v>3</v>
      </c>
      <c r="B22283">
        <v>49307949</v>
      </c>
      <c r="C22283">
        <v>49308337</v>
      </c>
      <c r="D22283" s="2">
        <v>6</v>
      </c>
      <c r="E22283" t="s">
        <v>3</v>
      </c>
      <c r="F22283">
        <v>49308168</v>
      </c>
      <c r="G22283">
        <v>49308187</v>
      </c>
      <c r="H22283" t="s">
        <v>1</v>
      </c>
      <c r="I22283" t="s">
        <v>35</v>
      </c>
      <c r="J22283" s="4">
        <v>12.183554000000001</v>
      </c>
      <c r="K22283" t="s">
        <v>89253</v>
      </c>
    </row>
    <row r="22284" spans="1:11" x14ac:dyDescent="0.35">
      <c r="A22284" t="s">
        <v>3</v>
      </c>
      <c r="B22284">
        <v>49668107</v>
      </c>
      <c r="C22284">
        <v>49668424</v>
      </c>
      <c r="D22284" s="2">
        <v>6</v>
      </c>
      <c r="E22284" t="s">
        <v>3</v>
      </c>
      <c r="F22284">
        <v>49668228</v>
      </c>
      <c r="G22284">
        <v>49668252</v>
      </c>
      <c r="H22284" t="s">
        <v>2</v>
      </c>
      <c r="I22284" t="s">
        <v>36</v>
      </c>
      <c r="J22284" s="4">
        <v>9.4326509999999999</v>
      </c>
      <c r="K22284" t="s">
        <v>89259</v>
      </c>
    </row>
    <row r="22285" spans="1:11" x14ac:dyDescent="0.35">
      <c r="A22285" t="s">
        <v>3</v>
      </c>
      <c r="B22285">
        <v>50131340</v>
      </c>
      <c r="C22285">
        <v>50131796</v>
      </c>
      <c r="D22285" s="2">
        <v>6</v>
      </c>
      <c r="E22285" t="s">
        <v>3</v>
      </c>
      <c r="F22285">
        <v>50131503</v>
      </c>
      <c r="G22285">
        <v>50131527</v>
      </c>
      <c r="H22285" t="s">
        <v>2</v>
      </c>
      <c r="I22285" t="s">
        <v>36</v>
      </c>
      <c r="J22285" s="4">
        <v>7.839683</v>
      </c>
      <c r="K22285" t="s">
        <v>89261</v>
      </c>
    </row>
    <row r="22286" spans="1:11" x14ac:dyDescent="0.35">
      <c r="A22286" t="s">
        <v>3</v>
      </c>
      <c r="B22286">
        <v>51029403</v>
      </c>
      <c r="C22286">
        <v>51029642</v>
      </c>
      <c r="D22286" s="2">
        <v>6</v>
      </c>
      <c r="E22286" t="s">
        <v>3</v>
      </c>
      <c r="F22286">
        <v>51029587</v>
      </c>
      <c r="G22286">
        <v>51029596</v>
      </c>
      <c r="H22286" t="s">
        <v>2</v>
      </c>
      <c r="I22286" t="s">
        <v>41</v>
      </c>
      <c r="J22286" s="4">
        <v>7.0126489999999997</v>
      </c>
      <c r="K22286" t="s">
        <v>72911</v>
      </c>
    </row>
    <row r="22287" spans="1:11" x14ac:dyDescent="0.35">
      <c r="A22287" t="s">
        <v>3</v>
      </c>
      <c r="B22287">
        <v>52880261</v>
      </c>
      <c r="C22287">
        <v>52880706</v>
      </c>
      <c r="D22287" s="2">
        <v>6</v>
      </c>
      <c r="E22287" t="s">
        <v>3</v>
      </c>
      <c r="F22287">
        <v>52880569</v>
      </c>
      <c r="G22287">
        <v>52880588</v>
      </c>
      <c r="H22287" t="s">
        <v>2</v>
      </c>
      <c r="I22287" t="s">
        <v>35</v>
      </c>
      <c r="J22287" s="4">
        <v>9.9148499999999995</v>
      </c>
      <c r="K22287" t="s">
        <v>89284</v>
      </c>
    </row>
    <row r="22288" spans="1:11" x14ac:dyDescent="0.35">
      <c r="A22288" t="s">
        <v>3</v>
      </c>
      <c r="B22288">
        <v>52895820</v>
      </c>
      <c r="C22288">
        <v>52896125</v>
      </c>
      <c r="D22288" s="2">
        <v>6</v>
      </c>
      <c r="E22288" t="s">
        <v>3</v>
      </c>
      <c r="F22288">
        <v>52895975</v>
      </c>
      <c r="G22288">
        <v>52895994</v>
      </c>
      <c r="H22288" t="s">
        <v>2</v>
      </c>
      <c r="I22288" t="s">
        <v>35</v>
      </c>
      <c r="J22288" s="4">
        <v>10.88383</v>
      </c>
      <c r="K22288" t="s">
        <v>89285</v>
      </c>
    </row>
    <row r="22289" spans="1:11" x14ac:dyDescent="0.35">
      <c r="A22289" t="s">
        <v>3</v>
      </c>
      <c r="B22289">
        <v>60399438</v>
      </c>
      <c r="C22289">
        <v>60399747</v>
      </c>
      <c r="D22289" s="2">
        <v>6</v>
      </c>
      <c r="E22289" t="s">
        <v>3</v>
      </c>
      <c r="F22289">
        <v>60399574</v>
      </c>
      <c r="G22289">
        <v>60399598</v>
      </c>
      <c r="H22289" t="s">
        <v>2</v>
      </c>
      <c r="I22289" t="s">
        <v>36</v>
      </c>
      <c r="J22289" s="4">
        <v>9.5578920000000007</v>
      </c>
      <c r="K22289" t="s">
        <v>89316</v>
      </c>
    </row>
    <row r="22290" spans="1:11" x14ac:dyDescent="0.35">
      <c r="A22290" t="s">
        <v>3</v>
      </c>
      <c r="B22290">
        <v>60428115</v>
      </c>
      <c r="C22290">
        <v>60428409</v>
      </c>
      <c r="D22290" s="2">
        <v>6</v>
      </c>
      <c r="E22290" t="s">
        <v>3</v>
      </c>
      <c r="F22290">
        <v>60428246</v>
      </c>
      <c r="G22290">
        <v>60428270</v>
      </c>
      <c r="H22290" t="s">
        <v>2</v>
      </c>
      <c r="I22290" t="s">
        <v>36</v>
      </c>
      <c r="J22290" s="4">
        <v>7.709924</v>
      </c>
      <c r="K22290" t="s">
        <v>89317</v>
      </c>
    </row>
    <row r="22291" spans="1:11" x14ac:dyDescent="0.35">
      <c r="A22291" t="s">
        <v>3</v>
      </c>
      <c r="B22291">
        <v>60485147</v>
      </c>
      <c r="C22291">
        <v>60485456</v>
      </c>
      <c r="D22291" s="2">
        <v>6</v>
      </c>
      <c r="E22291" t="s">
        <v>3</v>
      </c>
      <c r="F22291">
        <v>60485242</v>
      </c>
      <c r="G22291">
        <v>60485266</v>
      </c>
      <c r="H22291" t="s">
        <v>1</v>
      </c>
      <c r="I22291" t="s">
        <v>36</v>
      </c>
      <c r="J22291" s="4">
        <v>7.7198279999999997</v>
      </c>
      <c r="K22291" t="s">
        <v>89319</v>
      </c>
    </row>
    <row r="22292" spans="1:11" x14ac:dyDescent="0.35">
      <c r="A22292" t="s">
        <v>3</v>
      </c>
      <c r="B22292">
        <v>61788007</v>
      </c>
      <c r="C22292">
        <v>61788289</v>
      </c>
      <c r="D22292" s="2">
        <v>6</v>
      </c>
      <c r="E22292" t="s">
        <v>3</v>
      </c>
      <c r="F22292">
        <v>61788137</v>
      </c>
      <c r="G22292">
        <v>61788156</v>
      </c>
      <c r="H22292" t="s">
        <v>2</v>
      </c>
      <c r="I22292" t="s">
        <v>35</v>
      </c>
      <c r="J22292" s="4">
        <v>11.754234</v>
      </c>
      <c r="K22292" t="s">
        <v>89337</v>
      </c>
    </row>
    <row r="22293" spans="1:11" x14ac:dyDescent="0.35">
      <c r="A22293" t="s">
        <v>3</v>
      </c>
      <c r="B22293">
        <v>62451178</v>
      </c>
      <c r="C22293">
        <v>62451464</v>
      </c>
      <c r="D22293" s="2">
        <v>6</v>
      </c>
      <c r="E22293" t="s">
        <v>3</v>
      </c>
      <c r="F22293">
        <v>62451302</v>
      </c>
      <c r="G22293">
        <v>62451321</v>
      </c>
      <c r="H22293" t="s">
        <v>2</v>
      </c>
      <c r="I22293" t="s">
        <v>35</v>
      </c>
      <c r="J22293" s="4">
        <v>9.9255639999999996</v>
      </c>
      <c r="K22293" t="s">
        <v>89352</v>
      </c>
    </row>
    <row r="22294" spans="1:11" x14ac:dyDescent="0.35">
      <c r="A22294" t="s">
        <v>3</v>
      </c>
      <c r="B22294">
        <v>62492079</v>
      </c>
      <c r="C22294">
        <v>62492398</v>
      </c>
      <c r="D22294" s="2">
        <v>6</v>
      </c>
      <c r="E22294" t="s">
        <v>3</v>
      </c>
      <c r="F22294">
        <v>62492231</v>
      </c>
      <c r="G22294">
        <v>62492255</v>
      </c>
      <c r="H22294" t="s">
        <v>1</v>
      </c>
      <c r="I22294" t="s">
        <v>36</v>
      </c>
      <c r="J22294" s="4">
        <v>8.9705340000000007</v>
      </c>
      <c r="K22294" t="s">
        <v>89353</v>
      </c>
    </row>
    <row r="22295" spans="1:11" x14ac:dyDescent="0.35">
      <c r="A22295" t="s">
        <v>3</v>
      </c>
      <c r="B22295">
        <v>62738867</v>
      </c>
      <c r="C22295">
        <v>62739137</v>
      </c>
      <c r="D22295" s="2">
        <v>6</v>
      </c>
      <c r="E22295" t="s">
        <v>3</v>
      </c>
      <c r="F22295">
        <v>62738988</v>
      </c>
      <c r="G22295">
        <v>62739007</v>
      </c>
      <c r="H22295" t="s">
        <v>1</v>
      </c>
      <c r="I22295" t="s">
        <v>35</v>
      </c>
      <c r="J22295" s="4">
        <v>9.7047950000000007</v>
      </c>
      <c r="K22295" t="s">
        <v>89356</v>
      </c>
    </row>
    <row r="22296" spans="1:11" x14ac:dyDescent="0.35">
      <c r="A22296" t="s">
        <v>3</v>
      </c>
      <c r="B22296">
        <v>62815711</v>
      </c>
      <c r="C22296">
        <v>62815986</v>
      </c>
      <c r="D22296" s="2">
        <v>6</v>
      </c>
      <c r="E22296" t="s">
        <v>3</v>
      </c>
      <c r="F22296">
        <v>62815823</v>
      </c>
      <c r="G22296">
        <v>62815847</v>
      </c>
      <c r="H22296" t="s">
        <v>1</v>
      </c>
      <c r="I22296" t="s">
        <v>36</v>
      </c>
      <c r="J22296" s="4">
        <v>8.4737629999999999</v>
      </c>
      <c r="K22296" t="s">
        <v>89358</v>
      </c>
    </row>
    <row r="22297" spans="1:11" x14ac:dyDescent="0.35">
      <c r="A22297" t="s">
        <v>3</v>
      </c>
      <c r="B22297">
        <v>62924282</v>
      </c>
      <c r="C22297">
        <v>62924637</v>
      </c>
      <c r="D22297" s="2">
        <v>6</v>
      </c>
      <c r="E22297" t="s">
        <v>3</v>
      </c>
      <c r="F22297">
        <v>62924454</v>
      </c>
      <c r="G22297">
        <v>62924468</v>
      </c>
      <c r="H22297" t="s">
        <v>2</v>
      </c>
      <c r="I22297" t="s">
        <v>39</v>
      </c>
      <c r="J22297" s="4">
        <v>6.4455739999999997</v>
      </c>
      <c r="K22297" t="s">
        <v>89361</v>
      </c>
    </row>
    <row r="22298" spans="1:11" x14ac:dyDescent="0.35">
      <c r="A22298" t="s">
        <v>3</v>
      </c>
      <c r="B22298">
        <v>63629465</v>
      </c>
      <c r="C22298">
        <v>63629809</v>
      </c>
      <c r="D22298" s="2">
        <v>6</v>
      </c>
      <c r="E22298" t="s">
        <v>3</v>
      </c>
      <c r="F22298">
        <v>63629740</v>
      </c>
      <c r="G22298">
        <v>63629754</v>
      </c>
      <c r="H22298" t="s">
        <v>2</v>
      </c>
      <c r="I22298" t="s">
        <v>42</v>
      </c>
      <c r="J22298" s="4">
        <v>6.2616160000000001</v>
      </c>
      <c r="K22298" t="s">
        <v>89372</v>
      </c>
    </row>
    <row r="22299" spans="1:11" x14ac:dyDescent="0.35">
      <c r="A22299" t="s">
        <v>3</v>
      </c>
      <c r="B22299">
        <v>68817046</v>
      </c>
      <c r="C22299">
        <v>68817391</v>
      </c>
      <c r="D22299" s="2">
        <v>6</v>
      </c>
      <c r="E22299" t="s">
        <v>3</v>
      </c>
      <c r="F22299">
        <v>68817185</v>
      </c>
      <c r="G22299">
        <v>68817199</v>
      </c>
      <c r="H22299" t="s">
        <v>1</v>
      </c>
      <c r="I22299" t="s">
        <v>39</v>
      </c>
      <c r="J22299" s="4">
        <v>6.8215149999999998</v>
      </c>
      <c r="K22299" t="s">
        <v>89398</v>
      </c>
    </row>
    <row r="22300" spans="1:11" x14ac:dyDescent="0.35">
      <c r="A22300" t="s">
        <v>3</v>
      </c>
      <c r="B22300">
        <v>69317940</v>
      </c>
      <c r="C22300">
        <v>69318240</v>
      </c>
      <c r="D22300" s="2">
        <v>6</v>
      </c>
      <c r="E22300" t="s">
        <v>3</v>
      </c>
      <c r="F22300">
        <v>69318046</v>
      </c>
      <c r="G22300">
        <v>69318070</v>
      </c>
      <c r="H22300" t="s">
        <v>2</v>
      </c>
      <c r="I22300" t="s">
        <v>36</v>
      </c>
      <c r="J22300" s="4">
        <v>8.2603749999999998</v>
      </c>
      <c r="K22300" t="s">
        <v>89402</v>
      </c>
    </row>
    <row r="22301" spans="1:11" x14ac:dyDescent="0.35">
      <c r="A22301" t="s">
        <v>3</v>
      </c>
      <c r="B22301">
        <v>69684703</v>
      </c>
      <c r="C22301">
        <v>69684987</v>
      </c>
      <c r="D22301" s="2">
        <v>6</v>
      </c>
      <c r="E22301" t="s">
        <v>3</v>
      </c>
      <c r="F22301">
        <v>69684843</v>
      </c>
      <c r="G22301">
        <v>69684867</v>
      </c>
      <c r="H22301" t="s">
        <v>2</v>
      </c>
      <c r="I22301" t="s">
        <v>36</v>
      </c>
      <c r="J22301" s="4">
        <v>7.8775050000000002</v>
      </c>
      <c r="K22301" t="s">
        <v>89414</v>
      </c>
    </row>
    <row r="22302" spans="1:11" x14ac:dyDescent="0.35">
      <c r="A22302" t="s">
        <v>3</v>
      </c>
      <c r="B22302">
        <v>69956325</v>
      </c>
      <c r="C22302">
        <v>69956626</v>
      </c>
      <c r="D22302" s="2">
        <v>6</v>
      </c>
      <c r="E22302" t="s">
        <v>3</v>
      </c>
      <c r="F22302">
        <v>69956460</v>
      </c>
      <c r="G22302">
        <v>69956484</v>
      </c>
      <c r="H22302" t="s">
        <v>1</v>
      </c>
      <c r="I22302" t="s">
        <v>36</v>
      </c>
      <c r="J22302" s="4">
        <v>8.7218330000000002</v>
      </c>
      <c r="K22302" t="s">
        <v>89419</v>
      </c>
    </row>
    <row r="22303" spans="1:11" x14ac:dyDescent="0.35">
      <c r="A22303" t="s">
        <v>3</v>
      </c>
      <c r="B22303">
        <v>70342019</v>
      </c>
      <c r="C22303">
        <v>70342340</v>
      </c>
      <c r="D22303" s="2">
        <v>6</v>
      </c>
      <c r="E22303" t="s">
        <v>3</v>
      </c>
      <c r="F22303">
        <v>70342169</v>
      </c>
      <c r="G22303">
        <v>70342183</v>
      </c>
      <c r="H22303" t="s">
        <v>1</v>
      </c>
      <c r="I22303" t="s">
        <v>39</v>
      </c>
      <c r="J22303" s="4">
        <v>8.1162989999999997</v>
      </c>
      <c r="K22303" t="s">
        <v>72372</v>
      </c>
    </row>
    <row r="22304" spans="1:11" x14ac:dyDescent="0.35">
      <c r="A22304" t="s">
        <v>3</v>
      </c>
      <c r="B22304">
        <v>70804085</v>
      </c>
      <c r="C22304">
        <v>70804510</v>
      </c>
      <c r="D22304" s="2">
        <v>6</v>
      </c>
      <c r="E22304" t="s">
        <v>3</v>
      </c>
      <c r="F22304">
        <v>70804245</v>
      </c>
      <c r="G22304">
        <v>70804269</v>
      </c>
      <c r="H22304" t="s">
        <v>2</v>
      </c>
      <c r="I22304" t="s">
        <v>36</v>
      </c>
      <c r="J22304" s="4">
        <v>8.6921700000000008</v>
      </c>
      <c r="K22304" t="s">
        <v>89425</v>
      </c>
    </row>
    <row r="22305" spans="1:11" x14ac:dyDescent="0.35">
      <c r="A22305" t="s">
        <v>3</v>
      </c>
      <c r="B22305">
        <v>71740058</v>
      </c>
      <c r="C22305">
        <v>71740340</v>
      </c>
      <c r="D22305" s="2">
        <v>6</v>
      </c>
      <c r="E22305" t="s">
        <v>3</v>
      </c>
      <c r="F22305">
        <v>71740181</v>
      </c>
      <c r="G22305">
        <v>71740205</v>
      </c>
      <c r="H22305" t="s">
        <v>2</v>
      </c>
      <c r="I22305" t="s">
        <v>36</v>
      </c>
      <c r="J22305" s="4">
        <v>8.7164870000000008</v>
      </c>
      <c r="K22305" t="s">
        <v>89445</v>
      </c>
    </row>
    <row r="22306" spans="1:11" x14ac:dyDescent="0.35">
      <c r="A22306" t="s">
        <v>3</v>
      </c>
      <c r="B22306">
        <v>71742873</v>
      </c>
      <c r="C22306">
        <v>71743141</v>
      </c>
      <c r="D22306" s="2">
        <v>6</v>
      </c>
      <c r="E22306" t="s">
        <v>3</v>
      </c>
      <c r="F22306">
        <v>71742998</v>
      </c>
      <c r="G22306">
        <v>71743022</v>
      </c>
      <c r="H22306" t="s">
        <v>1</v>
      </c>
      <c r="I22306" t="s">
        <v>36</v>
      </c>
      <c r="J22306" s="4">
        <v>8.4206230000000009</v>
      </c>
      <c r="K22306" t="s">
        <v>89446</v>
      </c>
    </row>
    <row r="22307" spans="1:11" x14ac:dyDescent="0.35">
      <c r="A22307" t="s">
        <v>3</v>
      </c>
      <c r="B22307">
        <v>71760956</v>
      </c>
      <c r="C22307">
        <v>71761331</v>
      </c>
      <c r="D22307" s="2">
        <v>6</v>
      </c>
      <c r="E22307" t="s">
        <v>3</v>
      </c>
      <c r="F22307">
        <v>71761126</v>
      </c>
      <c r="G22307">
        <v>71761150</v>
      </c>
      <c r="H22307" t="s">
        <v>1</v>
      </c>
      <c r="I22307" t="s">
        <v>36</v>
      </c>
      <c r="J22307" s="4">
        <v>7.7706949999999999</v>
      </c>
      <c r="K22307" t="s">
        <v>89448</v>
      </c>
    </row>
    <row r="22308" spans="1:11" x14ac:dyDescent="0.35">
      <c r="A22308" t="s">
        <v>3</v>
      </c>
      <c r="B22308">
        <v>71851057</v>
      </c>
      <c r="C22308">
        <v>71851479</v>
      </c>
      <c r="D22308" s="2">
        <v>6</v>
      </c>
      <c r="E22308" t="s">
        <v>3</v>
      </c>
      <c r="F22308">
        <v>71851099</v>
      </c>
      <c r="G22308">
        <v>71851118</v>
      </c>
      <c r="H22308" t="s">
        <v>1</v>
      </c>
      <c r="I22308" t="s">
        <v>96</v>
      </c>
      <c r="J22308" s="4">
        <v>9.4035270000000004</v>
      </c>
      <c r="K22308" t="s">
        <v>89450</v>
      </c>
    </row>
    <row r="22309" spans="1:11" x14ac:dyDescent="0.35">
      <c r="A22309" t="s">
        <v>3</v>
      </c>
      <c r="B22309">
        <v>71919237</v>
      </c>
      <c r="C22309">
        <v>71919613</v>
      </c>
      <c r="D22309" s="2">
        <v>6</v>
      </c>
      <c r="E22309" t="s">
        <v>3</v>
      </c>
      <c r="F22309">
        <v>71919437</v>
      </c>
      <c r="G22309">
        <v>71919461</v>
      </c>
      <c r="H22309" t="s">
        <v>1</v>
      </c>
      <c r="I22309" t="s">
        <v>36</v>
      </c>
      <c r="J22309" s="4">
        <v>9.1682659999999991</v>
      </c>
      <c r="K22309" t="s">
        <v>89453</v>
      </c>
    </row>
    <row r="22310" spans="1:11" x14ac:dyDescent="0.35">
      <c r="A22310" t="s">
        <v>3</v>
      </c>
      <c r="B22310">
        <v>71990910</v>
      </c>
      <c r="C22310">
        <v>71991298</v>
      </c>
      <c r="D22310" s="2">
        <v>6</v>
      </c>
      <c r="E22310" t="s">
        <v>3</v>
      </c>
      <c r="F22310">
        <v>71991042</v>
      </c>
      <c r="G22310">
        <v>71991066</v>
      </c>
      <c r="H22310" t="s">
        <v>1</v>
      </c>
      <c r="I22310" t="s">
        <v>36</v>
      </c>
      <c r="J22310" s="4">
        <v>9.1021359999999998</v>
      </c>
      <c r="K22310" t="s">
        <v>89459</v>
      </c>
    </row>
    <row r="22311" spans="1:11" x14ac:dyDescent="0.35">
      <c r="A22311" t="s">
        <v>3</v>
      </c>
      <c r="B22311">
        <v>72009356</v>
      </c>
      <c r="C22311">
        <v>72009834</v>
      </c>
      <c r="D22311" s="2">
        <v>6</v>
      </c>
      <c r="E22311" t="s">
        <v>3</v>
      </c>
      <c r="F22311">
        <v>72009480</v>
      </c>
      <c r="G22311">
        <v>72009489</v>
      </c>
      <c r="H22311" t="s">
        <v>2</v>
      </c>
      <c r="I22311" t="s">
        <v>41</v>
      </c>
      <c r="J22311" s="4">
        <v>7.5388060000000001</v>
      </c>
      <c r="K22311" t="s">
        <v>73865</v>
      </c>
    </row>
    <row r="22312" spans="1:11" x14ac:dyDescent="0.35">
      <c r="A22312" t="s">
        <v>3</v>
      </c>
      <c r="B22312">
        <v>72285288</v>
      </c>
      <c r="C22312">
        <v>72285545</v>
      </c>
      <c r="D22312" s="2">
        <v>6</v>
      </c>
      <c r="E22312" t="s">
        <v>3</v>
      </c>
      <c r="F22312">
        <v>72285372</v>
      </c>
      <c r="G22312">
        <v>72285396</v>
      </c>
      <c r="H22312" t="s">
        <v>2</v>
      </c>
      <c r="I22312" t="s">
        <v>36</v>
      </c>
      <c r="J22312" s="4">
        <v>8.5977999999999994</v>
      </c>
      <c r="K22312" t="s">
        <v>89468</v>
      </c>
    </row>
    <row r="22313" spans="1:11" x14ac:dyDescent="0.35">
      <c r="A22313" t="s">
        <v>3</v>
      </c>
      <c r="B22313">
        <v>72363986</v>
      </c>
      <c r="C22313">
        <v>72364698</v>
      </c>
      <c r="D22313" s="2">
        <v>6</v>
      </c>
      <c r="E22313" t="s">
        <v>3</v>
      </c>
      <c r="F22313">
        <v>72364547</v>
      </c>
      <c r="G22313">
        <v>72364566</v>
      </c>
      <c r="H22313" t="s">
        <v>2</v>
      </c>
      <c r="I22313" t="s">
        <v>38</v>
      </c>
      <c r="J22313" s="4">
        <v>10.171805000000001</v>
      </c>
      <c r="K22313" t="s">
        <v>89474</v>
      </c>
    </row>
    <row r="22314" spans="1:11" x14ac:dyDescent="0.35">
      <c r="A22314" t="s">
        <v>3</v>
      </c>
      <c r="B22314">
        <v>72839861</v>
      </c>
      <c r="C22314">
        <v>72840173</v>
      </c>
      <c r="D22314" s="2">
        <v>6</v>
      </c>
      <c r="E22314" t="s">
        <v>3</v>
      </c>
      <c r="F22314">
        <v>72840013</v>
      </c>
      <c r="G22314">
        <v>72840032</v>
      </c>
      <c r="H22314" t="s">
        <v>2</v>
      </c>
      <c r="I22314" t="s">
        <v>38</v>
      </c>
      <c r="J22314" s="4">
        <v>10.507035999999999</v>
      </c>
      <c r="K22314" t="s">
        <v>89477</v>
      </c>
    </row>
    <row r="22315" spans="1:11" x14ac:dyDescent="0.35">
      <c r="A22315" t="s">
        <v>3</v>
      </c>
      <c r="B22315">
        <v>73209772</v>
      </c>
      <c r="C22315">
        <v>73210076</v>
      </c>
      <c r="D22315" s="2">
        <v>6</v>
      </c>
      <c r="E22315" t="s">
        <v>3</v>
      </c>
      <c r="F22315">
        <v>73209929</v>
      </c>
      <c r="G22315">
        <v>73209943</v>
      </c>
      <c r="H22315" t="s">
        <v>2</v>
      </c>
      <c r="I22315" t="s">
        <v>39</v>
      </c>
      <c r="J22315" s="4">
        <v>7.3646909999999997</v>
      </c>
      <c r="K22315" t="s">
        <v>89481</v>
      </c>
    </row>
    <row r="22316" spans="1:11" x14ac:dyDescent="0.35">
      <c r="A22316" t="s">
        <v>3</v>
      </c>
      <c r="B22316">
        <v>74021219</v>
      </c>
      <c r="C22316">
        <v>74021649</v>
      </c>
      <c r="D22316" s="2">
        <v>6</v>
      </c>
      <c r="E22316" t="s">
        <v>3</v>
      </c>
      <c r="F22316">
        <v>74021399</v>
      </c>
      <c r="G22316">
        <v>74021413</v>
      </c>
      <c r="H22316" t="s">
        <v>1</v>
      </c>
      <c r="I22316" t="s">
        <v>39</v>
      </c>
      <c r="J22316" s="4">
        <v>8.0234740000000002</v>
      </c>
      <c r="K22316" t="s">
        <v>89490</v>
      </c>
    </row>
    <row r="22317" spans="1:11" x14ac:dyDescent="0.35">
      <c r="A22317" t="s">
        <v>3</v>
      </c>
      <c r="B22317">
        <v>74032912</v>
      </c>
      <c r="C22317">
        <v>74033246</v>
      </c>
      <c r="D22317" s="2">
        <v>6</v>
      </c>
      <c r="E22317" t="s">
        <v>3</v>
      </c>
      <c r="F22317">
        <v>74033050</v>
      </c>
      <c r="G22317">
        <v>74033069</v>
      </c>
      <c r="H22317" t="s">
        <v>1</v>
      </c>
      <c r="I22317" t="s">
        <v>38</v>
      </c>
      <c r="J22317" s="4">
        <v>10.465463</v>
      </c>
      <c r="K22317" t="s">
        <v>89491</v>
      </c>
    </row>
    <row r="22318" spans="1:11" x14ac:dyDescent="0.35">
      <c r="A22318" t="s">
        <v>3</v>
      </c>
      <c r="B22318">
        <v>74307253</v>
      </c>
      <c r="C22318">
        <v>74307582</v>
      </c>
      <c r="D22318" s="2">
        <v>6</v>
      </c>
      <c r="E22318" t="s">
        <v>3</v>
      </c>
      <c r="F22318">
        <v>74307409</v>
      </c>
      <c r="G22318">
        <v>74307433</v>
      </c>
      <c r="H22318" t="s">
        <v>2</v>
      </c>
      <c r="I22318" t="s">
        <v>36</v>
      </c>
      <c r="J22318" s="4">
        <v>8.5843760000000007</v>
      </c>
      <c r="K22318" t="s">
        <v>89495</v>
      </c>
    </row>
    <row r="22319" spans="1:11" x14ac:dyDescent="0.35">
      <c r="A22319" t="s">
        <v>3</v>
      </c>
      <c r="B22319">
        <v>75192044</v>
      </c>
      <c r="C22319">
        <v>75192383</v>
      </c>
      <c r="D22319" s="2">
        <v>6</v>
      </c>
      <c r="E22319" t="s">
        <v>3</v>
      </c>
      <c r="F22319">
        <v>75192204</v>
      </c>
      <c r="G22319">
        <v>75192228</v>
      </c>
      <c r="H22319" t="s">
        <v>2</v>
      </c>
      <c r="I22319" t="s">
        <v>36</v>
      </c>
      <c r="J22319" s="4">
        <v>7.727716</v>
      </c>
      <c r="K22319" t="s">
        <v>89507</v>
      </c>
    </row>
    <row r="22320" spans="1:11" x14ac:dyDescent="0.35">
      <c r="A22320" t="s">
        <v>3</v>
      </c>
      <c r="B22320">
        <v>75205111</v>
      </c>
      <c r="C22320">
        <v>75205426</v>
      </c>
      <c r="D22320" s="2">
        <v>6</v>
      </c>
      <c r="E22320" t="s">
        <v>3</v>
      </c>
      <c r="F22320">
        <v>75205271</v>
      </c>
      <c r="G22320">
        <v>75205290</v>
      </c>
      <c r="H22320" t="s">
        <v>2</v>
      </c>
      <c r="I22320" t="s">
        <v>35</v>
      </c>
      <c r="J22320" s="4">
        <v>9.9860679999999995</v>
      </c>
      <c r="K22320" t="s">
        <v>89508</v>
      </c>
    </row>
    <row r="22321" spans="1:11" x14ac:dyDescent="0.35">
      <c r="A22321" t="s">
        <v>3</v>
      </c>
      <c r="B22321">
        <v>75281986</v>
      </c>
      <c r="C22321">
        <v>75282327</v>
      </c>
      <c r="D22321" s="2">
        <v>6</v>
      </c>
      <c r="E22321" t="s">
        <v>3</v>
      </c>
      <c r="F22321">
        <v>75282171</v>
      </c>
      <c r="G22321">
        <v>75282185</v>
      </c>
      <c r="H22321" t="s">
        <v>1</v>
      </c>
      <c r="I22321" t="s">
        <v>37</v>
      </c>
      <c r="J22321" s="4">
        <v>7.9703299999999997</v>
      </c>
      <c r="K22321" t="s">
        <v>85344</v>
      </c>
    </row>
    <row r="22322" spans="1:11" x14ac:dyDescent="0.35">
      <c r="A22322" t="s">
        <v>3</v>
      </c>
      <c r="B22322">
        <v>75401604</v>
      </c>
      <c r="C22322">
        <v>75401889</v>
      </c>
      <c r="D22322" s="2">
        <v>6</v>
      </c>
      <c r="E22322" t="s">
        <v>1</v>
      </c>
      <c r="F22322" t="s">
        <v>1</v>
      </c>
      <c r="G22322" t="s">
        <v>1</v>
      </c>
      <c r="I22322" t="s">
        <v>86</v>
      </c>
      <c r="J22322" s="4">
        <v>0</v>
      </c>
      <c r="K22322" t="s">
        <v>1</v>
      </c>
    </row>
    <row r="22323" spans="1:11" x14ac:dyDescent="0.35">
      <c r="A22323" t="s">
        <v>3</v>
      </c>
      <c r="B22323">
        <v>76432401</v>
      </c>
      <c r="C22323">
        <v>76432672</v>
      </c>
      <c r="D22323" s="2">
        <v>6</v>
      </c>
      <c r="E22323" t="s">
        <v>3</v>
      </c>
      <c r="F22323">
        <v>76432500</v>
      </c>
      <c r="G22323">
        <v>76432509</v>
      </c>
      <c r="H22323" t="s">
        <v>1</v>
      </c>
      <c r="I22323" t="s">
        <v>41</v>
      </c>
      <c r="J22323" s="4">
        <v>7.6153019999999998</v>
      </c>
      <c r="K22323" t="s">
        <v>82030</v>
      </c>
    </row>
    <row r="22324" spans="1:11" x14ac:dyDescent="0.35">
      <c r="A22324" t="s">
        <v>3</v>
      </c>
      <c r="B22324">
        <v>76736721</v>
      </c>
      <c r="C22324">
        <v>76737020</v>
      </c>
      <c r="D22324" s="2">
        <v>6</v>
      </c>
      <c r="E22324" t="s">
        <v>3</v>
      </c>
      <c r="F22324">
        <v>76736854</v>
      </c>
      <c r="G22324">
        <v>76736878</v>
      </c>
      <c r="H22324" t="s">
        <v>2</v>
      </c>
      <c r="I22324" t="s">
        <v>36</v>
      </c>
      <c r="J22324" s="4">
        <v>9.5127959999999998</v>
      </c>
      <c r="K22324" t="s">
        <v>89525</v>
      </c>
    </row>
    <row r="22325" spans="1:11" x14ac:dyDescent="0.35">
      <c r="A22325" t="s">
        <v>3</v>
      </c>
      <c r="B22325">
        <v>77405789</v>
      </c>
      <c r="C22325">
        <v>77406266</v>
      </c>
      <c r="D22325" s="2">
        <v>6</v>
      </c>
      <c r="E22325" t="s">
        <v>3</v>
      </c>
      <c r="F22325">
        <v>77406161</v>
      </c>
      <c r="G22325">
        <v>77406180</v>
      </c>
      <c r="H22325" t="s">
        <v>1</v>
      </c>
      <c r="I22325" t="s">
        <v>35</v>
      </c>
      <c r="J22325" s="4">
        <v>9.2330369999999995</v>
      </c>
      <c r="K22325" t="s">
        <v>89535</v>
      </c>
    </row>
    <row r="22326" spans="1:11" x14ac:dyDescent="0.35">
      <c r="A22326" t="s">
        <v>3</v>
      </c>
      <c r="B22326">
        <v>77648429</v>
      </c>
      <c r="C22326">
        <v>77648730</v>
      </c>
      <c r="D22326" s="2">
        <v>6</v>
      </c>
      <c r="E22326" t="s">
        <v>3</v>
      </c>
      <c r="F22326">
        <v>77648567</v>
      </c>
      <c r="G22326">
        <v>77648581</v>
      </c>
      <c r="H22326" t="s">
        <v>2</v>
      </c>
      <c r="I22326" t="s">
        <v>39</v>
      </c>
      <c r="J22326" s="4">
        <v>7.4911940000000001</v>
      </c>
      <c r="K22326" t="s">
        <v>89542</v>
      </c>
    </row>
    <row r="22327" spans="1:11" x14ac:dyDescent="0.35">
      <c r="A22327" t="s">
        <v>3</v>
      </c>
      <c r="B22327">
        <v>77659375</v>
      </c>
      <c r="C22327">
        <v>77659674</v>
      </c>
      <c r="D22327" s="2">
        <v>6</v>
      </c>
      <c r="E22327" t="s">
        <v>3</v>
      </c>
      <c r="F22327">
        <v>77659507</v>
      </c>
      <c r="G22327">
        <v>77659526</v>
      </c>
      <c r="H22327" t="s">
        <v>1</v>
      </c>
      <c r="I22327" t="s">
        <v>35</v>
      </c>
      <c r="J22327" s="4">
        <v>13.935446000000001</v>
      </c>
      <c r="K22327" t="s">
        <v>74763</v>
      </c>
    </row>
    <row r="22328" spans="1:11" x14ac:dyDescent="0.35">
      <c r="A22328" t="s">
        <v>3</v>
      </c>
      <c r="B22328">
        <v>77878125</v>
      </c>
      <c r="C22328">
        <v>77878360</v>
      </c>
      <c r="D22328" s="2">
        <v>6</v>
      </c>
      <c r="E22328" t="s">
        <v>3</v>
      </c>
      <c r="F22328">
        <v>77878226</v>
      </c>
      <c r="G22328">
        <v>77878250</v>
      </c>
      <c r="H22328" t="s">
        <v>1</v>
      </c>
      <c r="I22328" t="s">
        <v>36</v>
      </c>
      <c r="J22328" s="4">
        <v>8.3286890000000007</v>
      </c>
      <c r="K22328" t="s">
        <v>89545</v>
      </c>
    </row>
    <row r="22329" spans="1:11" x14ac:dyDescent="0.35">
      <c r="A22329" t="s">
        <v>3</v>
      </c>
      <c r="B22329">
        <v>77896100</v>
      </c>
      <c r="C22329">
        <v>77896413</v>
      </c>
      <c r="D22329" s="2">
        <v>6</v>
      </c>
      <c r="E22329" t="s">
        <v>3</v>
      </c>
      <c r="F22329">
        <v>77896258</v>
      </c>
      <c r="G22329">
        <v>77896282</v>
      </c>
      <c r="H22329" t="s">
        <v>2</v>
      </c>
      <c r="I22329" t="s">
        <v>36</v>
      </c>
      <c r="J22329" s="4">
        <v>9.6806330000000003</v>
      </c>
      <c r="K22329" t="s">
        <v>89546</v>
      </c>
    </row>
    <row r="22330" spans="1:11" x14ac:dyDescent="0.35">
      <c r="A22330" t="s">
        <v>3</v>
      </c>
      <c r="B22330">
        <v>78868907</v>
      </c>
      <c r="C22330">
        <v>78869186</v>
      </c>
      <c r="D22330" s="2">
        <v>6</v>
      </c>
      <c r="E22330" t="s">
        <v>3</v>
      </c>
      <c r="F22330">
        <v>78869031</v>
      </c>
      <c r="G22330">
        <v>78869055</v>
      </c>
      <c r="H22330" t="s">
        <v>1</v>
      </c>
      <c r="I22330" t="s">
        <v>36</v>
      </c>
      <c r="J22330" s="4">
        <v>8.5978250000000003</v>
      </c>
      <c r="K22330" t="s">
        <v>89554</v>
      </c>
    </row>
    <row r="22331" spans="1:11" x14ac:dyDescent="0.35">
      <c r="A22331" t="s">
        <v>3</v>
      </c>
      <c r="B22331">
        <v>78890842</v>
      </c>
      <c r="C22331">
        <v>78891160</v>
      </c>
      <c r="D22331" s="2">
        <v>6</v>
      </c>
      <c r="E22331" t="s">
        <v>3</v>
      </c>
      <c r="F22331">
        <v>78890993</v>
      </c>
      <c r="G22331">
        <v>78891017</v>
      </c>
      <c r="H22331" t="s">
        <v>2</v>
      </c>
      <c r="I22331" t="s">
        <v>36</v>
      </c>
      <c r="J22331" s="4">
        <v>8.4162879999999998</v>
      </c>
      <c r="K22331" t="s">
        <v>89555</v>
      </c>
    </row>
    <row r="22332" spans="1:11" x14ac:dyDescent="0.35">
      <c r="A22332" t="s">
        <v>3</v>
      </c>
      <c r="B22332">
        <v>79083912</v>
      </c>
      <c r="C22332">
        <v>79084207</v>
      </c>
      <c r="D22332" s="2">
        <v>6</v>
      </c>
      <c r="E22332" t="s">
        <v>3</v>
      </c>
      <c r="F22332">
        <v>79084078</v>
      </c>
      <c r="G22332">
        <v>79084087</v>
      </c>
      <c r="H22332" t="s">
        <v>1</v>
      </c>
      <c r="I22332" t="s">
        <v>41</v>
      </c>
      <c r="J22332" s="4">
        <v>6.7535129999999999</v>
      </c>
      <c r="K22332" t="s">
        <v>89561</v>
      </c>
    </row>
    <row r="22333" spans="1:11" x14ac:dyDescent="0.35">
      <c r="A22333" t="s">
        <v>3</v>
      </c>
      <c r="B22333">
        <v>79229256</v>
      </c>
      <c r="C22333">
        <v>79229597</v>
      </c>
      <c r="D22333" s="2">
        <v>6</v>
      </c>
      <c r="E22333" t="s">
        <v>3</v>
      </c>
      <c r="F22333">
        <v>79229422</v>
      </c>
      <c r="G22333">
        <v>79229446</v>
      </c>
      <c r="H22333" t="s">
        <v>1</v>
      </c>
      <c r="I22333" t="s">
        <v>36</v>
      </c>
      <c r="J22333" s="4">
        <v>8.3189390000000003</v>
      </c>
      <c r="K22333" t="s">
        <v>89567</v>
      </c>
    </row>
    <row r="22334" spans="1:11" x14ac:dyDescent="0.35">
      <c r="A22334" t="s">
        <v>3</v>
      </c>
      <c r="B22334">
        <v>80251905</v>
      </c>
      <c r="C22334">
        <v>80252239</v>
      </c>
      <c r="D22334" s="2">
        <v>6</v>
      </c>
      <c r="E22334" t="s">
        <v>3</v>
      </c>
      <c r="F22334">
        <v>80252013</v>
      </c>
      <c r="G22334">
        <v>80252037</v>
      </c>
      <c r="H22334" t="s">
        <v>2</v>
      </c>
      <c r="I22334" t="s">
        <v>36</v>
      </c>
      <c r="J22334" s="4">
        <v>8.9710389999999993</v>
      </c>
      <c r="K22334" t="s">
        <v>89581</v>
      </c>
    </row>
    <row r="22335" spans="1:11" x14ac:dyDescent="0.35">
      <c r="A22335" t="s">
        <v>3</v>
      </c>
      <c r="B22335">
        <v>80523837</v>
      </c>
      <c r="C22335">
        <v>80524211</v>
      </c>
      <c r="D22335" s="2">
        <v>6</v>
      </c>
      <c r="E22335" t="s">
        <v>3</v>
      </c>
      <c r="F22335">
        <v>80523971</v>
      </c>
      <c r="G22335">
        <v>80523995</v>
      </c>
      <c r="H22335" t="s">
        <v>2</v>
      </c>
      <c r="I22335" t="s">
        <v>36</v>
      </c>
      <c r="J22335" s="4">
        <v>9.3430470000000003</v>
      </c>
      <c r="K22335" t="s">
        <v>89591</v>
      </c>
    </row>
    <row r="22336" spans="1:11" x14ac:dyDescent="0.35">
      <c r="A22336" t="s">
        <v>3</v>
      </c>
      <c r="B22336">
        <v>80900515</v>
      </c>
      <c r="C22336">
        <v>80900964</v>
      </c>
      <c r="D22336" s="2">
        <v>6</v>
      </c>
      <c r="E22336" t="s">
        <v>3</v>
      </c>
      <c r="F22336">
        <v>80900796</v>
      </c>
      <c r="G22336">
        <v>80900815</v>
      </c>
      <c r="H22336" t="s">
        <v>1</v>
      </c>
      <c r="I22336" t="s">
        <v>35</v>
      </c>
      <c r="J22336" s="4">
        <v>10.092485</v>
      </c>
      <c r="K22336" t="s">
        <v>89597</v>
      </c>
    </row>
    <row r="22337" spans="1:11" x14ac:dyDescent="0.35">
      <c r="A22337" t="s">
        <v>3</v>
      </c>
      <c r="B22337">
        <v>83115361</v>
      </c>
      <c r="C22337">
        <v>83115684</v>
      </c>
      <c r="D22337" s="2">
        <v>6</v>
      </c>
      <c r="E22337" t="s">
        <v>3</v>
      </c>
      <c r="F22337">
        <v>83115498</v>
      </c>
      <c r="G22337">
        <v>83115517</v>
      </c>
      <c r="H22337" t="s">
        <v>2</v>
      </c>
      <c r="I22337" t="s">
        <v>35</v>
      </c>
      <c r="J22337" s="4">
        <v>9.7544039999999992</v>
      </c>
      <c r="K22337" t="s">
        <v>89601</v>
      </c>
    </row>
    <row r="22338" spans="1:11" x14ac:dyDescent="0.35">
      <c r="A22338" t="s">
        <v>3</v>
      </c>
      <c r="B22338">
        <v>83487545</v>
      </c>
      <c r="C22338">
        <v>83487851</v>
      </c>
      <c r="D22338" s="2">
        <v>6</v>
      </c>
      <c r="E22338" t="s">
        <v>3</v>
      </c>
      <c r="F22338">
        <v>83487700</v>
      </c>
      <c r="G22338">
        <v>83487719</v>
      </c>
      <c r="H22338" t="s">
        <v>2</v>
      </c>
      <c r="I22338" t="s">
        <v>35</v>
      </c>
      <c r="J22338" s="4">
        <v>10.222792999999999</v>
      </c>
      <c r="K22338" t="s">
        <v>89604</v>
      </c>
    </row>
    <row r="22339" spans="1:11" x14ac:dyDescent="0.35">
      <c r="A22339" t="s">
        <v>3</v>
      </c>
      <c r="B22339">
        <v>84191393</v>
      </c>
      <c r="C22339">
        <v>84191802</v>
      </c>
      <c r="D22339" s="2">
        <v>6</v>
      </c>
      <c r="E22339" t="s">
        <v>3</v>
      </c>
      <c r="F22339">
        <v>84191607</v>
      </c>
      <c r="G22339">
        <v>84191621</v>
      </c>
      <c r="H22339" t="s">
        <v>1</v>
      </c>
      <c r="I22339" t="s">
        <v>37</v>
      </c>
      <c r="J22339" s="4">
        <v>8.3372329999999994</v>
      </c>
      <c r="K22339" t="s">
        <v>89608</v>
      </c>
    </row>
    <row r="22340" spans="1:11" x14ac:dyDescent="0.35">
      <c r="A22340" t="s">
        <v>3</v>
      </c>
      <c r="B22340">
        <v>86194317</v>
      </c>
      <c r="C22340">
        <v>86194596</v>
      </c>
      <c r="D22340" s="2">
        <v>6</v>
      </c>
      <c r="E22340" t="s">
        <v>3</v>
      </c>
      <c r="F22340">
        <v>86194481</v>
      </c>
      <c r="G22340">
        <v>86194500</v>
      </c>
      <c r="H22340" t="s">
        <v>1</v>
      </c>
      <c r="I22340" t="s">
        <v>35</v>
      </c>
      <c r="J22340" s="4">
        <v>11.850956999999999</v>
      </c>
      <c r="K22340" t="s">
        <v>89622</v>
      </c>
    </row>
    <row r="22341" spans="1:11" x14ac:dyDescent="0.35">
      <c r="A22341" t="s">
        <v>3</v>
      </c>
      <c r="B22341">
        <v>86394061</v>
      </c>
      <c r="C22341">
        <v>86394405</v>
      </c>
      <c r="D22341" s="2">
        <v>6</v>
      </c>
      <c r="E22341" t="s">
        <v>3</v>
      </c>
      <c r="F22341">
        <v>86394212</v>
      </c>
      <c r="G22341">
        <v>86394236</v>
      </c>
      <c r="H22341" t="s">
        <v>1</v>
      </c>
      <c r="I22341" t="s">
        <v>36</v>
      </c>
      <c r="J22341" s="4">
        <v>8.4582700000000006</v>
      </c>
      <c r="K22341" t="s">
        <v>89623</v>
      </c>
    </row>
    <row r="22342" spans="1:11" x14ac:dyDescent="0.35">
      <c r="A22342" t="s">
        <v>3</v>
      </c>
      <c r="B22342">
        <v>87862205</v>
      </c>
      <c r="C22342">
        <v>87862575</v>
      </c>
      <c r="D22342" s="2">
        <v>6</v>
      </c>
      <c r="E22342" t="s">
        <v>3</v>
      </c>
      <c r="F22342">
        <v>87862228</v>
      </c>
      <c r="G22342">
        <v>87862237</v>
      </c>
      <c r="H22342" t="s">
        <v>1</v>
      </c>
      <c r="I22342" t="s">
        <v>41</v>
      </c>
      <c r="J22342" s="4">
        <v>6.7765230000000001</v>
      </c>
      <c r="K22342" t="s">
        <v>89632</v>
      </c>
    </row>
    <row r="22343" spans="1:11" x14ac:dyDescent="0.35">
      <c r="A22343" t="s">
        <v>3</v>
      </c>
      <c r="B22343">
        <v>87916676</v>
      </c>
      <c r="C22343">
        <v>87916988</v>
      </c>
      <c r="D22343" s="2">
        <v>6</v>
      </c>
      <c r="E22343" t="s">
        <v>3</v>
      </c>
      <c r="F22343">
        <v>87916820</v>
      </c>
      <c r="G22343">
        <v>87916844</v>
      </c>
      <c r="H22343" t="s">
        <v>2</v>
      </c>
      <c r="I22343" t="s">
        <v>36</v>
      </c>
      <c r="J22343" s="4">
        <v>8.7024819999999998</v>
      </c>
      <c r="K22343" t="s">
        <v>89634</v>
      </c>
    </row>
    <row r="22344" spans="1:11" x14ac:dyDescent="0.35">
      <c r="A22344" t="s">
        <v>3</v>
      </c>
      <c r="B22344">
        <v>88152797</v>
      </c>
      <c r="C22344">
        <v>88153199</v>
      </c>
      <c r="D22344" s="2">
        <v>6</v>
      </c>
      <c r="E22344" t="s">
        <v>3</v>
      </c>
      <c r="F22344">
        <v>88152864</v>
      </c>
      <c r="G22344">
        <v>88152878</v>
      </c>
      <c r="H22344" t="s">
        <v>2</v>
      </c>
      <c r="I22344" t="s">
        <v>37</v>
      </c>
      <c r="J22344" s="4">
        <v>8.4093789999999995</v>
      </c>
      <c r="K22344" t="s">
        <v>89641</v>
      </c>
    </row>
    <row r="22345" spans="1:11" x14ac:dyDescent="0.35">
      <c r="A22345" t="s">
        <v>3</v>
      </c>
      <c r="B22345">
        <v>88866348</v>
      </c>
      <c r="C22345">
        <v>88866736</v>
      </c>
      <c r="D22345" s="2">
        <v>6</v>
      </c>
      <c r="E22345" t="s">
        <v>3</v>
      </c>
      <c r="F22345">
        <v>88866482</v>
      </c>
      <c r="G22345">
        <v>88866506</v>
      </c>
      <c r="H22345" t="s">
        <v>2</v>
      </c>
      <c r="I22345" t="s">
        <v>36</v>
      </c>
      <c r="J22345" s="4">
        <v>8.3906369999999999</v>
      </c>
      <c r="K22345" t="s">
        <v>89650</v>
      </c>
    </row>
    <row r="22346" spans="1:11" x14ac:dyDescent="0.35">
      <c r="A22346" t="s">
        <v>3</v>
      </c>
      <c r="B22346">
        <v>89471458</v>
      </c>
      <c r="C22346">
        <v>89471718</v>
      </c>
      <c r="D22346" s="2">
        <v>6</v>
      </c>
      <c r="E22346" t="s">
        <v>3</v>
      </c>
      <c r="F22346">
        <v>89471587</v>
      </c>
      <c r="G22346">
        <v>89471611</v>
      </c>
      <c r="H22346" t="s">
        <v>2</v>
      </c>
      <c r="I22346" t="s">
        <v>36</v>
      </c>
      <c r="J22346" s="4">
        <v>8.5828980000000001</v>
      </c>
      <c r="K22346" t="s">
        <v>89661</v>
      </c>
    </row>
    <row r="22347" spans="1:11" x14ac:dyDescent="0.35">
      <c r="A22347" t="s">
        <v>3</v>
      </c>
      <c r="B22347">
        <v>89516126</v>
      </c>
      <c r="C22347">
        <v>89516462</v>
      </c>
      <c r="D22347" s="2">
        <v>6</v>
      </c>
      <c r="E22347" t="s">
        <v>1</v>
      </c>
      <c r="F22347" t="s">
        <v>1</v>
      </c>
      <c r="G22347" t="s">
        <v>1</v>
      </c>
      <c r="I22347" t="s">
        <v>86</v>
      </c>
      <c r="J22347" s="4">
        <v>0</v>
      </c>
      <c r="K22347" t="s">
        <v>1</v>
      </c>
    </row>
    <row r="22348" spans="1:11" x14ac:dyDescent="0.35">
      <c r="A22348" t="s">
        <v>3</v>
      </c>
      <c r="B22348">
        <v>90741443</v>
      </c>
      <c r="C22348">
        <v>90741680</v>
      </c>
      <c r="D22348" s="2">
        <v>6</v>
      </c>
      <c r="E22348" t="s">
        <v>3</v>
      </c>
      <c r="F22348">
        <v>90741535</v>
      </c>
      <c r="G22348">
        <v>90741554</v>
      </c>
      <c r="H22348" t="s">
        <v>1</v>
      </c>
      <c r="I22348" t="s">
        <v>35</v>
      </c>
      <c r="J22348" s="4">
        <v>9.5909259999999996</v>
      </c>
      <c r="K22348" t="s">
        <v>89677</v>
      </c>
    </row>
    <row r="22349" spans="1:11" x14ac:dyDescent="0.35">
      <c r="A22349" t="s">
        <v>3</v>
      </c>
      <c r="B22349">
        <v>91188908</v>
      </c>
      <c r="C22349">
        <v>91189197</v>
      </c>
      <c r="D22349" s="2">
        <v>6</v>
      </c>
      <c r="E22349" t="s">
        <v>3</v>
      </c>
      <c r="F22349">
        <v>91189042</v>
      </c>
      <c r="G22349">
        <v>91189066</v>
      </c>
      <c r="H22349" t="s">
        <v>2</v>
      </c>
      <c r="I22349" t="s">
        <v>36</v>
      </c>
      <c r="J22349" s="4">
        <v>7.7135569999999998</v>
      </c>
      <c r="K22349" t="s">
        <v>89685</v>
      </c>
    </row>
    <row r="22350" spans="1:11" x14ac:dyDescent="0.35">
      <c r="A22350" t="s">
        <v>3</v>
      </c>
      <c r="B22350">
        <v>91266843</v>
      </c>
      <c r="C22350">
        <v>91267127</v>
      </c>
      <c r="D22350" s="2">
        <v>6</v>
      </c>
      <c r="E22350" t="s">
        <v>3</v>
      </c>
      <c r="F22350">
        <v>91266973</v>
      </c>
      <c r="G22350">
        <v>91266992</v>
      </c>
      <c r="H22350" t="s">
        <v>1</v>
      </c>
      <c r="I22350" t="s">
        <v>35</v>
      </c>
      <c r="J22350" s="4">
        <v>10.553741</v>
      </c>
      <c r="K22350" t="s">
        <v>89686</v>
      </c>
    </row>
    <row r="22351" spans="1:11" x14ac:dyDescent="0.35">
      <c r="A22351" t="s">
        <v>3</v>
      </c>
      <c r="B22351">
        <v>91629753</v>
      </c>
      <c r="C22351">
        <v>91630038</v>
      </c>
      <c r="D22351" s="2">
        <v>6</v>
      </c>
      <c r="E22351" t="s">
        <v>3</v>
      </c>
      <c r="F22351">
        <v>91629891</v>
      </c>
      <c r="G22351">
        <v>91629915</v>
      </c>
      <c r="H22351" t="s">
        <v>2</v>
      </c>
      <c r="I22351" t="s">
        <v>36</v>
      </c>
      <c r="J22351" s="4">
        <v>8.2870910000000002</v>
      </c>
      <c r="K22351" t="s">
        <v>89690</v>
      </c>
    </row>
    <row r="22352" spans="1:11" x14ac:dyDescent="0.35">
      <c r="A22352" t="s">
        <v>3</v>
      </c>
      <c r="B22352">
        <v>91737703</v>
      </c>
      <c r="C22352">
        <v>91738052</v>
      </c>
      <c r="D22352" s="2">
        <v>6</v>
      </c>
      <c r="E22352" t="s">
        <v>3</v>
      </c>
      <c r="F22352">
        <v>91737861</v>
      </c>
      <c r="G22352">
        <v>91737880</v>
      </c>
      <c r="H22352" t="s">
        <v>2</v>
      </c>
      <c r="I22352" t="s">
        <v>35</v>
      </c>
      <c r="J22352" s="4">
        <v>10.615608</v>
      </c>
      <c r="K22352" t="s">
        <v>89694</v>
      </c>
    </row>
    <row r="22353" spans="1:11" x14ac:dyDescent="0.35">
      <c r="A22353" t="s">
        <v>3</v>
      </c>
      <c r="B22353">
        <v>91785823</v>
      </c>
      <c r="C22353">
        <v>91786128</v>
      </c>
      <c r="D22353" s="2">
        <v>6</v>
      </c>
      <c r="E22353" t="s">
        <v>3</v>
      </c>
      <c r="F22353">
        <v>91785980</v>
      </c>
      <c r="G22353">
        <v>91785999</v>
      </c>
      <c r="H22353" t="s">
        <v>1</v>
      </c>
      <c r="I22353" t="s">
        <v>40</v>
      </c>
      <c r="J22353" s="4">
        <v>7.115386</v>
      </c>
      <c r="K22353" t="s">
        <v>89695</v>
      </c>
    </row>
    <row r="22354" spans="1:11" x14ac:dyDescent="0.35">
      <c r="A22354" t="s">
        <v>3</v>
      </c>
      <c r="B22354">
        <v>91880372</v>
      </c>
      <c r="C22354">
        <v>91880723</v>
      </c>
      <c r="D22354" s="2">
        <v>6</v>
      </c>
      <c r="E22354" t="s">
        <v>3</v>
      </c>
      <c r="F22354">
        <v>91880444</v>
      </c>
      <c r="G22354">
        <v>91880463</v>
      </c>
      <c r="H22354" t="s">
        <v>1</v>
      </c>
      <c r="I22354" t="s">
        <v>38</v>
      </c>
      <c r="J22354" s="4">
        <v>9.3234919999999999</v>
      </c>
      <c r="K22354" t="s">
        <v>89698</v>
      </c>
    </row>
    <row r="22355" spans="1:11" x14ac:dyDescent="0.35">
      <c r="A22355" t="s">
        <v>3</v>
      </c>
      <c r="B22355">
        <v>92079053</v>
      </c>
      <c r="C22355">
        <v>92079340</v>
      </c>
      <c r="D22355" s="2">
        <v>6</v>
      </c>
      <c r="E22355" t="s">
        <v>3</v>
      </c>
      <c r="F22355">
        <v>92079189</v>
      </c>
      <c r="G22355">
        <v>92079213</v>
      </c>
      <c r="H22355" t="s">
        <v>2</v>
      </c>
      <c r="I22355" t="s">
        <v>36</v>
      </c>
      <c r="J22355" s="4">
        <v>8.8555799999999998</v>
      </c>
      <c r="K22355" t="s">
        <v>89699</v>
      </c>
    </row>
    <row r="22356" spans="1:11" x14ac:dyDescent="0.35">
      <c r="A22356" t="s">
        <v>3</v>
      </c>
      <c r="B22356">
        <v>92892234</v>
      </c>
      <c r="C22356">
        <v>92892515</v>
      </c>
      <c r="D22356" s="2">
        <v>6</v>
      </c>
      <c r="E22356" t="s">
        <v>3</v>
      </c>
      <c r="F22356">
        <v>92892364</v>
      </c>
      <c r="G22356">
        <v>92892383</v>
      </c>
      <c r="H22356" t="s">
        <v>2</v>
      </c>
      <c r="I22356" t="s">
        <v>40</v>
      </c>
      <c r="J22356" s="4">
        <v>9.0410310000000003</v>
      </c>
      <c r="K22356" t="s">
        <v>89704</v>
      </c>
    </row>
    <row r="22357" spans="1:11" x14ac:dyDescent="0.35">
      <c r="A22357" t="s">
        <v>3</v>
      </c>
      <c r="B22357">
        <v>93034707</v>
      </c>
      <c r="C22357">
        <v>93034975</v>
      </c>
      <c r="D22357" s="2">
        <v>6</v>
      </c>
      <c r="E22357" t="s">
        <v>3</v>
      </c>
      <c r="F22357">
        <v>93034820</v>
      </c>
      <c r="G22357">
        <v>93034844</v>
      </c>
      <c r="H22357" t="s">
        <v>1</v>
      </c>
      <c r="I22357" t="s">
        <v>36</v>
      </c>
      <c r="J22357" s="4">
        <v>9.6686420000000002</v>
      </c>
      <c r="K22357" t="s">
        <v>89705</v>
      </c>
    </row>
    <row r="22358" spans="1:11" x14ac:dyDescent="0.35">
      <c r="A22358" t="s">
        <v>3</v>
      </c>
      <c r="B22358">
        <v>93403736</v>
      </c>
      <c r="C22358">
        <v>93404050</v>
      </c>
      <c r="D22358" s="2">
        <v>6</v>
      </c>
      <c r="E22358" t="s">
        <v>3</v>
      </c>
      <c r="F22358">
        <v>93403889</v>
      </c>
      <c r="G22358">
        <v>93403913</v>
      </c>
      <c r="H22358" t="s">
        <v>2</v>
      </c>
      <c r="I22358" t="s">
        <v>36</v>
      </c>
      <c r="J22358" s="4">
        <v>9.3477329999999998</v>
      </c>
      <c r="K22358" t="s">
        <v>89711</v>
      </c>
    </row>
    <row r="22359" spans="1:11" x14ac:dyDescent="0.35">
      <c r="A22359" t="s">
        <v>3</v>
      </c>
      <c r="B22359">
        <v>95172923</v>
      </c>
      <c r="C22359">
        <v>95173238</v>
      </c>
      <c r="D22359" s="2">
        <v>6</v>
      </c>
      <c r="E22359" t="s">
        <v>3</v>
      </c>
      <c r="F22359">
        <v>95173074</v>
      </c>
      <c r="G22359">
        <v>95173098</v>
      </c>
      <c r="H22359" t="s">
        <v>1</v>
      </c>
      <c r="I22359" t="s">
        <v>36</v>
      </c>
      <c r="J22359" s="4">
        <v>8.8439540000000001</v>
      </c>
      <c r="K22359" t="s">
        <v>89723</v>
      </c>
    </row>
    <row r="22360" spans="1:11" x14ac:dyDescent="0.35">
      <c r="A22360" t="s">
        <v>3</v>
      </c>
      <c r="B22360">
        <v>95276042</v>
      </c>
      <c r="C22360">
        <v>95276360</v>
      </c>
      <c r="D22360" s="2">
        <v>6</v>
      </c>
      <c r="E22360" t="s">
        <v>3</v>
      </c>
      <c r="F22360">
        <v>95276081</v>
      </c>
      <c r="G22360">
        <v>95276095</v>
      </c>
      <c r="H22360" t="s">
        <v>2</v>
      </c>
      <c r="I22360" t="s">
        <v>42</v>
      </c>
      <c r="J22360" s="4">
        <v>5.675116</v>
      </c>
      <c r="K22360" t="s">
        <v>89729</v>
      </c>
    </row>
    <row r="22361" spans="1:11" x14ac:dyDescent="0.35">
      <c r="A22361" t="s">
        <v>3</v>
      </c>
      <c r="B22361">
        <v>96271468</v>
      </c>
      <c r="C22361">
        <v>96271882</v>
      </c>
      <c r="D22361" s="2">
        <v>6</v>
      </c>
      <c r="E22361" t="s">
        <v>3</v>
      </c>
      <c r="F22361">
        <v>96271570</v>
      </c>
      <c r="G22361">
        <v>96271589</v>
      </c>
      <c r="H22361" t="s">
        <v>1</v>
      </c>
      <c r="I22361" t="s">
        <v>38</v>
      </c>
      <c r="J22361" s="4">
        <v>9.4716609999999992</v>
      </c>
      <c r="K22361" t="s">
        <v>89740</v>
      </c>
    </row>
    <row r="22362" spans="1:11" x14ac:dyDescent="0.35">
      <c r="A22362" t="s">
        <v>3</v>
      </c>
      <c r="B22362">
        <v>97467813</v>
      </c>
      <c r="C22362">
        <v>97468093</v>
      </c>
      <c r="D22362" s="2">
        <v>6</v>
      </c>
      <c r="E22362" t="s">
        <v>3</v>
      </c>
      <c r="F22362">
        <v>97467943</v>
      </c>
      <c r="G22362">
        <v>97467962</v>
      </c>
      <c r="H22362" t="s">
        <v>2</v>
      </c>
      <c r="I22362" t="s">
        <v>35</v>
      </c>
      <c r="J22362" s="4">
        <v>10.926302</v>
      </c>
      <c r="K22362" t="s">
        <v>89750</v>
      </c>
    </row>
    <row r="22363" spans="1:11" x14ac:dyDescent="0.35">
      <c r="A22363" t="s">
        <v>3</v>
      </c>
      <c r="B22363">
        <v>97851618</v>
      </c>
      <c r="C22363">
        <v>97851938</v>
      </c>
      <c r="D22363" s="2">
        <v>6</v>
      </c>
      <c r="E22363" t="s">
        <v>3</v>
      </c>
      <c r="F22363">
        <v>97851700</v>
      </c>
      <c r="G22363">
        <v>97851714</v>
      </c>
      <c r="H22363" t="s">
        <v>1</v>
      </c>
      <c r="I22363" t="s">
        <v>37</v>
      </c>
      <c r="J22363" s="4">
        <v>9.1605039999999995</v>
      </c>
      <c r="K22363" t="s">
        <v>89761</v>
      </c>
    </row>
    <row r="22364" spans="1:11" x14ac:dyDescent="0.35">
      <c r="A22364" t="s">
        <v>3</v>
      </c>
      <c r="B22364">
        <v>99681540</v>
      </c>
      <c r="C22364">
        <v>99681880</v>
      </c>
      <c r="D22364" s="2">
        <v>6</v>
      </c>
      <c r="E22364" t="s">
        <v>3</v>
      </c>
      <c r="F22364">
        <v>99681685</v>
      </c>
      <c r="G22364">
        <v>99681699</v>
      </c>
      <c r="H22364" t="s">
        <v>2</v>
      </c>
      <c r="I22364" t="s">
        <v>39</v>
      </c>
      <c r="J22364" s="4">
        <v>8.1732840000000007</v>
      </c>
      <c r="K22364" t="s">
        <v>84876</v>
      </c>
    </row>
    <row r="22365" spans="1:11" x14ac:dyDescent="0.35">
      <c r="A22365" t="s">
        <v>3</v>
      </c>
      <c r="B22365">
        <v>99783068</v>
      </c>
      <c r="C22365">
        <v>99783385</v>
      </c>
      <c r="D22365" s="2">
        <v>6</v>
      </c>
      <c r="E22365" t="s">
        <v>3</v>
      </c>
      <c r="F22365">
        <v>99783233</v>
      </c>
      <c r="G22365">
        <v>99783252</v>
      </c>
      <c r="H22365" t="s">
        <v>2</v>
      </c>
      <c r="I22365" t="s">
        <v>35</v>
      </c>
      <c r="J22365" s="4">
        <v>10.175273000000001</v>
      </c>
      <c r="K22365" t="s">
        <v>89779</v>
      </c>
    </row>
    <row r="22366" spans="1:11" x14ac:dyDescent="0.35">
      <c r="A22366" t="s">
        <v>3</v>
      </c>
      <c r="B22366">
        <v>99944359</v>
      </c>
      <c r="C22366">
        <v>99944673</v>
      </c>
      <c r="D22366" s="2">
        <v>6</v>
      </c>
      <c r="E22366" t="s">
        <v>3</v>
      </c>
      <c r="F22366">
        <v>99944484</v>
      </c>
      <c r="G22366">
        <v>99944508</v>
      </c>
      <c r="H22366" t="s">
        <v>1</v>
      </c>
      <c r="I22366" t="s">
        <v>36</v>
      </c>
      <c r="J22366" s="4">
        <v>9.501887</v>
      </c>
      <c r="K22366" t="s">
        <v>89781</v>
      </c>
    </row>
    <row r="22367" spans="1:11" x14ac:dyDescent="0.35">
      <c r="A22367" t="s">
        <v>3</v>
      </c>
      <c r="B22367">
        <v>99993414</v>
      </c>
      <c r="C22367">
        <v>99993673</v>
      </c>
      <c r="D22367" s="2">
        <v>6</v>
      </c>
      <c r="E22367" t="s">
        <v>3</v>
      </c>
      <c r="F22367">
        <v>99993525</v>
      </c>
      <c r="G22367">
        <v>99993544</v>
      </c>
      <c r="H22367" t="s">
        <v>1</v>
      </c>
      <c r="I22367" t="s">
        <v>35</v>
      </c>
      <c r="J22367" s="4">
        <v>10.100180999999999</v>
      </c>
      <c r="K22367" t="s">
        <v>72859</v>
      </c>
    </row>
    <row r="22368" spans="1:11" x14ac:dyDescent="0.35">
      <c r="A22368" t="s">
        <v>3</v>
      </c>
      <c r="B22368">
        <v>100148729</v>
      </c>
      <c r="C22368">
        <v>100149038</v>
      </c>
      <c r="D22368" s="2">
        <v>6</v>
      </c>
      <c r="E22368" t="s">
        <v>3</v>
      </c>
      <c r="F22368">
        <v>100148832</v>
      </c>
      <c r="G22368">
        <v>100148846</v>
      </c>
      <c r="H22368" t="s">
        <v>2</v>
      </c>
      <c r="I22368" t="s">
        <v>39</v>
      </c>
      <c r="J22368" s="4">
        <v>6.2936420000000002</v>
      </c>
      <c r="K22368" t="s">
        <v>89785</v>
      </c>
    </row>
    <row r="22369" spans="1:11" x14ac:dyDescent="0.35">
      <c r="A22369" t="s">
        <v>3</v>
      </c>
      <c r="B22369">
        <v>100660994</v>
      </c>
      <c r="C22369">
        <v>100661292</v>
      </c>
      <c r="D22369" s="2">
        <v>6</v>
      </c>
      <c r="E22369" t="s">
        <v>3</v>
      </c>
      <c r="F22369">
        <v>100661151</v>
      </c>
      <c r="G22369">
        <v>100661170</v>
      </c>
      <c r="H22369" t="s">
        <v>1</v>
      </c>
      <c r="I22369" t="s">
        <v>35</v>
      </c>
      <c r="J22369" s="4">
        <v>10.627656</v>
      </c>
      <c r="K22369" t="s">
        <v>89794</v>
      </c>
    </row>
    <row r="22370" spans="1:11" x14ac:dyDescent="0.35">
      <c r="A22370" t="s">
        <v>3</v>
      </c>
      <c r="B22370">
        <v>100731052</v>
      </c>
      <c r="C22370">
        <v>100731418</v>
      </c>
      <c r="D22370" s="2">
        <v>6</v>
      </c>
      <c r="E22370" t="s">
        <v>3</v>
      </c>
      <c r="F22370">
        <v>100731392</v>
      </c>
      <c r="G22370">
        <v>100731406</v>
      </c>
      <c r="H22370" t="s">
        <v>1</v>
      </c>
      <c r="I22370" t="s">
        <v>39</v>
      </c>
      <c r="J22370" s="4">
        <v>7.4321580000000003</v>
      </c>
      <c r="K22370" t="s">
        <v>89795</v>
      </c>
    </row>
    <row r="22371" spans="1:11" x14ac:dyDescent="0.35">
      <c r="A22371" t="s">
        <v>3</v>
      </c>
      <c r="B22371">
        <v>101009642</v>
      </c>
      <c r="C22371">
        <v>101009917</v>
      </c>
      <c r="D22371" s="2">
        <v>6</v>
      </c>
      <c r="E22371" t="s">
        <v>3</v>
      </c>
      <c r="F22371">
        <v>101009748</v>
      </c>
      <c r="G22371">
        <v>101009767</v>
      </c>
      <c r="H22371" t="s">
        <v>2</v>
      </c>
      <c r="I22371" t="s">
        <v>35</v>
      </c>
      <c r="J22371" s="4">
        <v>12.22594</v>
      </c>
      <c r="K22371" t="s">
        <v>83271</v>
      </c>
    </row>
    <row r="22372" spans="1:11" x14ac:dyDescent="0.35">
      <c r="A22372" t="s">
        <v>3</v>
      </c>
      <c r="B22372">
        <v>101090898</v>
      </c>
      <c r="C22372">
        <v>101091217</v>
      </c>
      <c r="D22372" s="2">
        <v>6</v>
      </c>
      <c r="E22372" t="s">
        <v>3</v>
      </c>
      <c r="F22372">
        <v>101091028</v>
      </c>
      <c r="G22372">
        <v>101091042</v>
      </c>
      <c r="H22372" t="s">
        <v>1</v>
      </c>
      <c r="I22372" t="s">
        <v>37</v>
      </c>
      <c r="J22372" s="4">
        <v>9.1474689999999992</v>
      </c>
      <c r="K22372" t="s">
        <v>72647</v>
      </c>
    </row>
    <row r="22373" spans="1:11" x14ac:dyDescent="0.35">
      <c r="A22373" t="s">
        <v>3</v>
      </c>
      <c r="B22373">
        <v>101316685</v>
      </c>
      <c r="C22373">
        <v>101316990</v>
      </c>
      <c r="D22373" s="2">
        <v>6</v>
      </c>
      <c r="E22373" t="s">
        <v>3</v>
      </c>
      <c r="F22373">
        <v>101316839</v>
      </c>
      <c r="G22373">
        <v>101316858</v>
      </c>
      <c r="H22373" t="s">
        <v>1</v>
      </c>
      <c r="I22373" t="s">
        <v>35</v>
      </c>
      <c r="J22373" s="4">
        <v>9.3128620000000009</v>
      </c>
      <c r="K22373" t="s">
        <v>89803</v>
      </c>
    </row>
    <row r="22374" spans="1:11" x14ac:dyDescent="0.35">
      <c r="A22374" t="s">
        <v>3</v>
      </c>
      <c r="B22374">
        <v>101380475</v>
      </c>
      <c r="C22374">
        <v>101380878</v>
      </c>
      <c r="D22374" s="2">
        <v>6</v>
      </c>
      <c r="E22374" t="s">
        <v>3</v>
      </c>
      <c r="F22374">
        <v>101380620</v>
      </c>
      <c r="G22374">
        <v>101380639</v>
      </c>
      <c r="H22374" t="s">
        <v>1</v>
      </c>
      <c r="I22374" t="s">
        <v>35</v>
      </c>
      <c r="J22374" s="4">
        <v>9.9511450000000004</v>
      </c>
      <c r="K22374" t="s">
        <v>89805</v>
      </c>
    </row>
    <row r="22375" spans="1:11" x14ac:dyDescent="0.35">
      <c r="A22375" t="s">
        <v>3</v>
      </c>
      <c r="B22375">
        <v>101626662</v>
      </c>
      <c r="C22375">
        <v>101626895</v>
      </c>
      <c r="D22375" s="2">
        <v>6</v>
      </c>
      <c r="E22375" t="s">
        <v>3</v>
      </c>
      <c r="F22375">
        <v>101626696</v>
      </c>
      <c r="G22375">
        <v>101626710</v>
      </c>
      <c r="H22375" t="s">
        <v>1</v>
      </c>
      <c r="I22375" t="s">
        <v>39</v>
      </c>
      <c r="J22375" s="4">
        <v>6.919111</v>
      </c>
      <c r="K22375" t="s">
        <v>89808</v>
      </c>
    </row>
    <row r="22376" spans="1:11" x14ac:dyDescent="0.35">
      <c r="A22376" t="s">
        <v>3</v>
      </c>
      <c r="B22376">
        <v>101764804</v>
      </c>
      <c r="C22376">
        <v>101765116</v>
      </c>
      <c r="D22376" s="2">
        <v>6</v>
      </c>
      <c r="E22376" t="s">
        <v>3</v>
      </c>
      <c r="F22376">
        <v>101764960</v>
      </c>
      <c r="G22376">
        <v>101764979</v>
      </c>
      <c r="H22376" t="s">
        <v>1</v>
      </c>
      <c r="I22376" t="s">
        <v>35</v>
      </c>
      <c r="J22376" s="4">
        <v>9.3414099999999998</v>
      </c>
      <c r="K22376" t="s">
        <v>89809</v>
      </c>
    </row>
    <row r="22377" spans="1:11" x14ac:dyDescent="0.35">
      <c r="A22377" t="s">
        <v>3</v>
      </c>
      <c r="B22377">
        <v>102648280</v>
      </c>
      <c r="C22377">
        <v>102648585</v>
      </c>
      <c r="D22377" s="2">
        <v>6</v>
      </c>
      <c r="E22377" t="s">
        <v>3</v>
      </c>
      <c r="F22377">
        <v>102648429</v>
      </c>
      <c r="G22377">
        <v>102648443</v>
      </c>
      <c r="H22377" t="s">
        <v>1</v>
      </c>
      <c r="I22377" t="s">
        <v>37</v>
      </c>
      <c r="J22377" s="4">
        <v>8.5215979999999991</v>
      </c>
      <c r="K22377" t="s">
        <v>89822</v>
      </c>
    </row>
    <row r="22378" spans="1:11" x14ac:dyDescent="0.35">
      <c r="A22378" t="s">
        <v>3</v>
      </c>
      <c r="B22378">
        <v>102849943</v>
      </c>
      <c r="C22378">
        <v>102850288</v>
      </c>
      <c r="D22378" s="2">
        <v>6</v>
      </c>
      <c r="E22378" t="s">
        <v>3</v>
      </c>
      <c r="F22378">
        <v>102850096</v>
      </c>
      <c r="G22378">
        <v>102850120</v>
      </c>
      <c r="H22378" t="s">
        <v>1</v>
      </c>
      <c r="I22378" t="s">
        <v>36</v>
      </c>
      <c r="J22378" s="4">
        <v>7.8561500000000004</v>
      </c>
      <c r="K22378" t="s">
        <v>89828</v>
      </c>
    </row>
    <row r="22379" spans="1:11" x14ac:dyDescent="0.35">
      <c r="A22379" t="s">
        <v>3</v>
      </c>
      <c r="B22379">
        <v>102856035</v>
      </c>
      <c r="C22379">
        <v>102856328</v>
      </c>
      <c r="D22379" s="2">
        <v>6</v>
      </c>
      <c r="E22379" t="s">
        <v>3</v>
      </c>
      <c r="F22379">
        <v>102856186</v>
      </c>
      <c r="G22379">
        <v>102856200</v>
      </c>
      <c r="H22379" t="s">
        <v>1</v>
      </c>
      <c r="I22379" t="s">
        <v>39</v>
      </c>
      <c r="J22379" s="4">
        <v>6.319426</v>
      </c>
      <c r="K22379" t="s">
        <v>89829</v>
      </c>
    </row>
    <row r="22380" spans="1:11" x14ac:dyDescent="0.35">
      <c r="A22380" t="s">
        <v>3</v>
      </c>
      <c r="B22380">
        <v>103184766</v>
      </c>
      <c r="C22380">
        <v>103185092</v>
      </c>
      <c r="D22380" s="2">
        <v>6</v>
      </c>
      <c r="E22380" t="s">
        <v>3</v>
      </c>
      <c r="F22380">
        <v>103184907</v>
      </c>
      <c r="G22380">
        <v>103184931</v>
      </c>
      <c r="H22380" t="s">
        <v>2</v>
      </c>
      <c r="I22380" t="s">
        <v>36</v>
      </c>
      <c r="J22380" s="4">
        <v>9.5179960000000001</v>
      </c>
      <c r="K22380" t="s">
        <v>89833</v>
      </c>
    </row>
    <row r="22381" spans="1:11" x14ac:dyDescent="0.35">
      <c r="A22381" t="s">
        <v>3</v>
      </c>
      <c r="B22381">
        <v>103716271</v>
      </c>
      <c r="C22381">
        <v>103716658</v>
      </c>
      <c r="D22381" s="2">
        <v>6</v>
      </c>
      <c r="E22381" t="s">
        <v>3</v>
      </c>
      <c r="F22381">
        <v>103716533</v>
      </c>
      <c r="G22381">
        <v>103716557</v>
      </c>
      <c r="H22381" t="s">
        <v>2</v>
      </c>
      <c r="I22381" t="s">
        <v>36</v>
      </c>
      <c r="J22381" s="4">
        <v>8.5411300000000008</v>
      </c>
      <c r="K22381" t="s">
        <v>89836</v>
      </c>
    </row>
    <row r="22382" spans="1:11" x14ac:dyDescent="0.35">
      <c r="A22382" t="s">
        <v>3</v>
      </c>
      <c r="B22382">
        <v>103736265</v>
      </c>
      <c r="C22382">
        <v>103736507</v>
      </c>
      <c r="D22382" s="2">
        <v>6</v>
      </c>
      <c r="E22382" t="s">
        <v>3</v>
      </c>
      <c r="F22382">
        <v>103736396</v>
      </c>
      <c r="G22382">
        <v>103736410</v>
      </c>
      <c r="H22382" t="s">
        <v>1</v>
      </c>
      <c r="I22382" t="s">
        <v>39</v>
      </c>
      <c r="J22382" s="4">
        <v>8.266807</v>
      </c>
      <c r="K22382" t="s">
        <v>89838</v>
      </c>
    </row>
    <row r="22383" spans="1:11" x14ac:dyDescent="0.35">
      <c r="A22383" t="s">
        <v>3</v>
      </c>
      <c r="B22383">
        <v>104197485</v>
      </c>
      <c r="C22383">
        <v>104197823</v>
      </c>
      <c r="D22383" s="2">
        <v>6</v>
      </c>
      <c r="E22383" t="s">
        <v>3</v>
      </c>
      <c r="F22383">
        <v>104197738</v>
      </c>
      <c r="G22383">
        <v>104197752</v>
      </c>
      <c r="H22383" t="s">
        <v>2</v>
      </c>
      <c r="I22383" t="s">
        <v>42</v>
      </c>
      <c r="J22383" s="4">
        <v>6.5238680000000002</v>
      </c>
      <c r="K22383" t="s">
        <v>89853</v>
      </c>
    </row>
    <row r="22384" spans="1:11" x14ac:dyDescent="0.35">
      <c r="A22384" t="s">
        <v>3</v>
      </c>
      <c r="B22384">
        <v>105210597</v>
      </c>
      <c r="C22384">
        <v>105210924</v>
      </c>
      <c r="D22384" s="2">
        <v>6</v>
      </c>
      <c r="E22384" t="s">
        <v>3</v>
      </c>
      <c r="F22384">
        <v>105210726</v>
      </c>
      <c r="G22384">
        <v>105210745</v>
      </c>
      <c r="H22384" t="s">
        <v>2</v>
      </c>
      <c r="I22384" t="s">
        <v>35</v>
      </c>
      <c r="J22384" s="4">
        <v>11.488605</v>
      </c>
      <c r="K22384" t="s">
        <v>89859</v>
      </c>
    </row>
    <row r="22385" spans="1:11" x14ac:dyDescent="0.35">
      <c r="A22385" t="s">
        <v>3</v>
      </c>
      <c r="B22385">
        <v>110041627</v>
      </c>
      <c r="C22385">
        <v>110041919</v>
      </c>
      <c r="D22385" s="2">
        <v>6</v>
      </c>
      <c r="E22385" t="s">
        <v>3</v>
      </c>
      <c r="F22385">
        <v>110041766</v>
      </c>
      <c r="G22385">
        <v>110041790</v>
      </c>
      <c r="H22385" t="s">
        <v>2</v>
      </c>
      <c r="I22385" t="s">
        <v>36</v>
      </c>
      <c r="J22385" s="4">
        <v>8.1947569999999992</v>
      </c>
      <c r="K22385" t="s">
        <v>89868</v>
      </c>
    </row>
    <row r="22386" spans="1:11" x14ac:dyDescent="0.35">
      <c r="A22386" t="s">
        <v>3</v>
      </c>
      <c r="B22386">
        <v>110447191</v>
      </c>
      <c r="C22386">
        <v>110447629</v>
      </c>
      <c r="D22386" s="2">
        <v>6</v>
      </c>
      <c r="E22386" t="s">
        <v>3</v>
      </c>
      <c r="F22386">
        <v>110447354</v>
      </c>
      <c r="G22386">
        <v>110447368</v>
      </c>
      <c r="H22386" t="s">
        <v>1</v>
      </c>
      <c r="I22386" t="s">
        <v>39</v>
      </c>
      <c r="J22386" s="4">
        <v>7.6173950000000001</v>
      </c>
      <c r="K22386" t="s">
        <v>89875</v>
      </c>
    </row>
    <row r="22387" spans="1:11" x14ac:dyDescent="0.35">
      <c r="A22387" t="s">
        <v>3</v>
      </c>
      <c r="B22387">
        <v>110526943</v>
      </c>
      <c r="C22387">
        <v>110527231</v>
      </c>
      <c r="D22387" s="2">
        <v>6</v>
      </c>
      <c r="E22387" t="s">
        <v>3</v>
      </c>
      <c r="F22387">
        <v>110527059</v>
      </c>
      <c r="G22387">
        <v>110527078</v>
      </c>
      <c r="H22387" t="s">
        <v>1</v>
      </c>
      <c r="I22387" t="s">
        <v>35</v>
      </c>
      <c r="J22387" s="4">
        <v>11.80538</v>
      </c>
      <c r="K22387" t="s">
        <v>89881</v>
      </c>
    </row>
    <row r="22388" spans="1:11" x14ac:dyDescent="0.35">
      <c r="A22388" t="s">
        <v>3</v>
      </c>
      <c r="B22388">
        <v>110608859</v>
      </c>
      <c r="C22388">
        <v>110609133</v>
      </c>
      <c r="D22388" s="2">
        <v>6</v>
      </c>
      <c r="E22388" t="s">
        <v>3</v>
      </c>
      <c r="F22388">
        <v>110609028</v>
      </c>
      <c r="G22388">
        <v>110609047</v>
      </c>
      <c r="H22388" t="s">
        <v>2</v>
      </c>
      <c r="I22388" t="s">
        <v>40</v>
      </c>
      <c r="J22388" s="4">
        <v>10.74207</v>
      </c>
      <c r="K22388" t="s">
        <v>78787</v>
      </c>
    </row>
    <row r="22389" spans="1:11" x14ac:dyDescent="0.35">
      <c r="A22389" t="s">
        <v>3</v>
      </c>
      <c r="B22389">
        <v>110745892</v>
      </c>
      <c r="C22389">
        <v>110746293</v>
      </c>
      <c r="D22389" s="2">
        <v>6</v>
      </c>
      <c r="E22389" t="s">
        <v>3</v>
      </c>
      <c r="F22389">
        <v>110746158</v>
      </c>
      <c r="G22389">
        <v>110746182</v>
      </c>
      <c r="H22389" t="s">
        <v>1</v>
      </c>
      <c r="I22389" t="s">
        <v>36</v>
      </c>
      <c r="J22389" s="4">
        <v>8.2567939999999993</v>
      </c>
      <c r="K22389" t="s">
        <v>89883</v>
      </c>
    </row>
    <row r="22390" spans="1:11" x14ac:dyDescent="0.35">
      <c r="A22390" t="s">
        <v>3</v>
      </c>
      <c r="B22390">
        <v>110988975</v>
      </c>
      <c r="C22390">
        <v>110989236</v>
      </c>
      <c r="D22390" s="2">
        <v>6</v>
      </c>
      <c r="E22390" t="s">
        <v>3</v>
      </c>
      <c r="F22390">
        <v>110989099</v>
      </c>
      <c r="G22390">
        <v>110989113</v>
      </c>
      <c r="H22390" t="s">
        <v>1</v>
      </c>
      <c r="I22390" t="s">
        <v>39</v>
      </c>
      <c r="J22390" s="4">
        <v>6.7148859999999999</v>
      </c>
      <c r="K22390" t="s">
        <v>89890</v>
      </c>
    </row>
    <row r="22391" spans="1:11" x14ac:dyDescent="0.35">
      <c r="A22391" t="s">
        <v>3</v>
      </c>
      <c r="B22391">
        <v>111590747</v>
      </c>
      <c r="C22391">
        <v>111591058</v>
      </c>
      <c r="D22391" s="2">
        <v>6</v>
      </c>
      <c r="E22391" t="s">
        <v>3</v>
      </c>
      <c r="F22391">
        <v>111590874</v>
      </c>
      <c r="G22391">
        <v>111590898</v>
      </c>
      <c r="H22391" t="s">
        <v>2</v>
      </c>
      <c r="I22391" t="s">
        <v>36</v>
      </c>
      <c r="J22391" s="4">
        <v>8.0647009999999995</v>
      </c>
      <c r="K22391" t="s">
        <v>89893</v>
      </c>
    </row>
    <row r="22392" spans="1:11" x14ac:dyDescent="0.35">
      <c r="A22392" t="s">
        <v>3</v>
      </c>
      <c r="B22392">
        <v>112027865</v>
      </c>
      <c r="C22392">
        <v>112028189</v>
      </c>
      <c r="D22392" s="2">
        <v>6</v>
      </c>
      <c r="E22392" t="s">
        <v>3</v>
      </c>
      <c r="F22392">
        <v>112028009</v>
      </c>
      <c r="G22392">
        <v>112028033</v>
      </c>
      <c r="H22392" t="s">
        <v>2</v>
      </c>
      <c r="I22392" t="s">
        <v>36</v>
      </c>
      <c r="J22392" s="4">
        <v>9.6001440000000002</v>
      </c>
      <c r="K22392" t="s">
        <v>89896</v>
      </c>
    </row>
    <row r="22393" spans="1:11" x14ac:dyDescent="0.35">
      <c r="A22393" t="s">
        <v>3</v>
      </c>
      <c r="B22393">
        <v>112742040</v>
      </c>
      <c r="C22393">
        <v>112742314</v>
      </c>
      <c r="D22393" s="2">
        <v>6</v>
      </c>
      <c r="E22393" t="s">
        <v>3</v>
      </c>
      <c r="F22393">
        <v>112742173</v>
      </c>
      <c r="G22393">
        <v>112742187</v>
      </c>
      <c r="H22393" t="s">
        <v>2</v>
      </c>
      <c r="I22393" t="s">
        <v>39</v>
      </c>
      <c r="J22393" s="4">
        <v>7.7108860000000004</v>
      </c>
      <c r="K22393" t="s">
        <v>89905</v>
      </c>
    </row>
    <row r="22394" spans="1:11" x14ac:dyDescent="0.35">
      <c r="A22394" t="s">
        <v>3</v>
      </c>
      <c r="B22394">
        <v>112811710</v>
      </c>
      <c r="C22394">
        <v>112812178</v>
      </c>
      <c r="D22394" s="2">
        <v>6</v>
      </c>
      <c r="E22394" t="s">
        <v>3</v>
      </c>
      <c r="F22394">
        <v>112812154</v>
      </c>
      <c r="G22394">
        <v>112812168</v>
      </c>
      <c r="H22394" t="s">
        <v>1</v>
      </c>
      <c r="I22394" t="s">
        <v>39</v>
      </c>
      <c r="J22394" s="4">
        <v>6.3346689999999999</v>
      </c>
      <c r="K22394" t="s">
        <v>89906</v>
      </c>
    </row>
    <row r="22395" spans="1:11" x14ac:dyDescent="0.35">
      <c r="A22395" t="s">
        <v>3</v>
      </c>
      <c r="B22395">
        <v>114023767</v>
      </c>
      <c r="C22395">
        <v>114024041</v>
      </c>
      <c r="D22395" s="2">
        <v>6</v>
      </c>
      <c r="E22395" t="s">
        <v>3</v>
      </c>
      <c r="F22395">
        <v>114023907</v>
      </c>
      <c r="G22395">
        <v>114023926</v>
      </c>
      <c r="H22395" t="s">
        <v>1</v>
      </c>
      <c r="I22395" t="s">
        <v>38</v>
      </c>
      <c r="J22395" s="4">
        <v>9.2045130000000004</v>
      </c>
      <c r="K22395" t="s">
        <v>89923</v>
      </c>
    </row>
    <row r="22396" spans="1:11" x14ac:dyDescent="0.35">
      <c r="A22396" t="s">
        <v>3</v>
      </c>
      <c r="B22396">
        <v>114367496</v>
      </c>
      <c r="C22396">
        <v>114367813</v>
      </c>
      <c r="D22396" s="2">
        <v>6</v>
      </c>
      <c r="E22396" t="s">
        <v>3</v>
      </c>
      <c r="F22396">
        <v>114367666</v>
      </c>
      <c r="G22396">
        <v>114367685</v>
      </c>
      <c r="H22396" t="s">
        <v>2</v>
      </c>
      <c r="I22396" t="s">
        <v>38</v>
      </c>
      <c r="J22396" s="4">
        <v>11.276465999999999</v>
      </c>
      <c r="K22396" t="s">
        <v>89934</v>
      </c>
    </row>
    <row r="22397" spans="1:11" x14ac:dyDescent="0.35">
      <c r="A22397" t="s">
        <v>3</v>
      </c>
      <c r="B22397">
        <v>114431347</v>
      </c>
      <c r="C22397">
        <v>114431666</v>
      </c>
      <c r="D22397" s="2">
        <v>6</v>
      </c>
      <c r="E22397" t="s">
        <v>3</v>
      </c>
      <c r="F22397">
        <v>114431510</v>
      </c>
      <c r="G22397">
        <v>114431529</v>
      </c>
      <c r="H22397" t="s">
        <v>2</v>
      </c>
      <c r="I22397" t="s">
        <v>35</v>
      </c>
      <c r="J22397" s="4">
        <v>10.307554</v>
      </c>
      <c r="K22397" t="s">
        <v>89937</v>
      </c>
    </row>
    <row r="22398" spans="1:11" x14ac:dyDescent="0.35">
      <c r="A22398" t="s">
        <v>3</v>
      </c>
      <c r="B22398">
        <v>114491460</v>
      </c>
      <c r="C22398">
        <v>114491706</v>
      </c>
      <c r="D22398" s="2">
        <v>6</v>
      </c>
      <c r="E22398" t="s">
        <v>3</v>
      </c>
      <c r="F22398">
        <v>114491685</v>
      </c>
      <c r="G22398">
        <v>114491704</v>
      </c>
      <c r="H22398" t="s">
        <v>2</v>
      </c>
      <c r="I22398" t="s">
        <v>97</v>
      </c>
      <c r="J22398" s="4">
        <v>10.75282</v>
      </c>
      <c r="K22398" t="s">
        <v>89938</v>
      </c>
    </row>
    <row r="22399" spans="1:11" x14ac:dyDescent="0.35">
      <c r="A22399" t="s">
        <v>3</v>
      </c>
      <c r="B22399">
        <v>114779692</v>
      </c>
      <c r="C22399">
        <v>114779997</v>
      </c>
      <c r="D22399" s="2">
        <v>6</v>
      </c>
      <c r="E22399" t="s">
        <v>3</v>
      </c>
      <c r="F22399">
        <v>114779831</v>
      </c>
      <c r="G22399">
        <v>114779850</v>
      </c>
      <c r="H22399" t="s">
        <v>1</v>
      </c>
      <c r="I22399" t="s">
        <v>96</v>
      </c>
      <c r="J22399" s="4">
        <v>11.229260999999999</v>
      </c>
      <c r="K22399" t="s">
        <v>89951</v>
      </c>
    </row>
    <row r="22400" spans="1:11" x14ac:dyDescent="0.35">
      <c r="A22400" t="s">
        <v>3</v>
      </c>
      <c r="B22400">
        <v>114933663</v>
      </c>
      <c r="C22400">
        <v>114933948</v>
      </c>
      <c r="D22400" s="2">
        <v>6</v>
      </c>
      <c r="E22400" t="s">
        <v>3</v>
      </c>
      <c r="F22400">
        <v>114933810</v>
      </c>
      <c r="G22400">
        <v>114933824</v>
      </c>
      <c r="H22400" t="s">
        <v>2</v>
      </c>
      <c r="I22400" t="s">
        <v>39</v>
      </c>
      <c r="J22400" s="4">
        <v>6.4170480000000003</v>
      </c>
      <c r="K22400" t="s">
        <v>89953</v>
      </c>
    </row>
    <row r="22401" spans="1:11" x14ac:dyDescent="0.35">
      <c r="A22401" t="s">
        <v>3</v>
      </c>
      <c r="B22401">
        <v>116395642</v>
      </c>
      <c r="C22401">
        <v>116395942</v>
      </c>
      <c r="D22401" s="2">
        <v>6</v>
      </c>
      <c r="E22401" t="s">
        <v>3</v>
      </c>
      <c r="F22401">
        <v>116395805</v>
      </c>
      <c r="G22401">
        <v>116395829</v>
      </c>
      <c r="H22401" t="s">
        <v>2</v>
      </c>
      <c r="I22401" t="s">
        <v>36</v>
      </c>
      <c r="J22401" s="4">
        <v>8.0462760000000006</v>
      </c>
      <c r="K22401" t="s">
        <v>89960</v>
      </c>
    </row>
    <row r="22402" spans="1:11" x14ac:dyDescent="0.35">
      <c r="A22402" t="s">
        <v>3</v>
      </c>
      <c r="B22402">
        <v>116437089</v>
      </c>
      <c r="C22402">
        <v>116437398</v>
      </c>
      <c r="D22402" s="2">
        <v>6</v>
      </c>
      <c r="E22402" t="s">
        <v>3</v>
      </c>
      <c r="F22402">
        <v>116437229</v>
      </c>
      <c r="G22402">
        <v>116437248</v>
      </c>
      <c r="H22402" t="s">
        <v>1</v>
      </c>
      <c r="I22402" t="s">
        <v>38</v>
      </c>
      <c r="J22402" s="4">
        <v>10.093406</v>
      </c>
      <c r="K22402" t="s">
        <v>89962</v>
      </c>
    </row>
    <row r="22403" spans="1:11" x14ac:dyDescent="0.35">
      <c r="A22403" t="s">
        <v>3</v>
      </c>
      <c r="B22403">
        <v>117609102</v>
      </c>
      <c r="C22403">
        <v>117609441</v>
      </c>
      <c r="D22403" s="2">
        <v>6</v>
      </c>
      <c r="E22403" t="s">
        <v>3</v>
      </c>
      <c r="F22403">
        <v>117609270</v>
      </c>
      <c r="G22403">
        <v>117609279</v>
      </c>
      <c r="H22403" t="s">
        <v>1</v>
      </c>
      <c r="I22403" t="s">
        <v>41</v>
      </c>
      <c r="J22403" s="4">
        <v>6.9064709999999998</v>
      </c>
      <c r="K22403" t="s">
        <v>89971</v>
      </c>
    </row>
    <row r="22404" spans="1:11" x14ac:dyDescent="0.35">
      <c r="A22404" t="s">
        <v>3</v>
      </c>
      <c r="B22404">
        <v>118343129</v>
      </c>
      <c r="C22404">
        <v>118343445</v>
      </c>
      <c r="D22404" s="2">
        <v>6</v>
      </c>
      <c r="E22404" t="s">
        <v>3</v>
      </c>
      <c r="F22404">
        <v>118343311</v>
      </c>
      <c r="G22404">
        <v>118343330</v>
      </c>
      <c r="H22404" t="s">
        <v>2</v>
      </c>
      <c r="I22404" t="s">
        <v>38</v>
      </c>
      <c r="J22404" s="4">
        <v>10.064022</v>
      </c>
      <c r="K22404" t="s">
        <v>89981</v>
      </c>
    </row>
    <row r="22405" spans="1:11" x14ac:dyDescent="0.35">
      <c r="A22405" t="s">
        <v>3</v>
      </c>
      <c r="B22405">
        <v>118522769</v>
      </c>
      <c r="C22405">
        <v>118523065</v>
      </c>
      <c r="D22405" s="2">
        <v>6</v>
      </c>
      <c r="E22405" t="s">
        <v>1</v>
      </c>
      <c r="F22405" t="s">
        <v>1</v>
      </c>
      <c r="G22405" t="s">
        <v>1</v>
      </c>
      <c r="I22405" t="s">
        <v>86</v>
      </c>
      <c r="J22405" s="4">
        <v>0</v>
      </c>
      <c r="K22405" t="s">
        <v>1</v>
      </c>
    </row>
    <row r="22406" spans="1:11" x14ac:dyDescent="0.35">
      <c r="A22406" t="s">
        <v>3</v>
      </c>
      <c r="B22406">
        <v>118850225</v>
      </c>
      <c r="C22406">
        <v>118850563</v>
      </c>
      <c r="D22406" s="2">
        <v>6</v>
      </c>
      <c r="E22406" t="s">
        <v>3</v>
      </c>
      <c r="F22406">
        <v>118850390</v>
      </c>
      <c r="G22406">
        <v>118850409</v>
      </c>
      <c r="H22406" t="s">
        <v>2</v>
      </c>
      <c r="I22406" t="s">
        <v>35</v>
      </c>
      <c r="J22406" s="4">
        <v>11.921772000000001</v>
      </c>
      <c r="K22406" t="s">
        <v>89992</v>
      </c>
    </row>
    <row r="22407" spans="1:11" x14ac:dyDescent="0.35">
      <c r="A22407" t="s">
        <v>3</v>
      </c>
      <c r="B22407">
        <v>119051830</v>
      </c>
      <c r="C22407">
        <v>119052069</v>
      </c>
      <c r="D22407" s="2">
        <v>6</v>
      </c>
      <c r="E22407" t="s">
        <v>3</v>
      </c>
      <c r="F22407">
        <v>119051942</v>
      </c>
      <c r="G22407">
        <v>119051966</v>
      </c>
      <c r="H22407" t="s">
        <v>1</v>
      </c>
      <c r="I22407" t="s">
        <v>36</v>
      </c>
      <c r="J22407" s="4">
        <v>7.7831609999999998</v>
      </c>
      <c r="K22407" t="s">
        <v>89996</v>
      </c>
    </row>
    <row r="22408" spans="1:11" x14ac:dyDescent="0.35">
      <c r="A22408" t="s">
        <v>3</v>
      </c>
      <c r="B22408">
        <v>119190449</v>
      </c>
      <c r="C22408">
        <v>119190727</v>
      </c>
      <c r="D22408" s="2">
        <v>6</v>
      </c>
      <c r="E22408" t="s">
        <v>3</v>
      </c>
      <c r="F22408">
        <v>119190569</v>
      </c>
      <c r="G22408">
        <v>119190588</v>
      </c>
      <c r="H22408" t="s">
        <v>1</v>
      </c>
      <c r="I22408" t="s">
        <v>40</v>
      </c>
      <c r="J22408" s="4">
        <v>10.327415999999999</v>
      </c>
      <c r="K22408" t="s">
        <v>89999</v>
      </c>
    </row>
    <row r="22409" spans="1:11" x14ac:dyDescent="0.35">
      <c r="A22409" t="s">
        <v>3</v>
      </c>
      <c r="B22409">
        <v>120022424</v>
      </c>
      <c r="C22409">
        <v>120022674</v>
      </c>
      <c r="D22409" s="2">
        <v>6</v>
      </c>
      <c r="E22409" t="s">
        <v>3</v>
      </c>
      <c r="F22409">
        <v>120022545</v>
      </c>
      <c r="G22409">
        <v>120022564</v>
      </c>
      <c r="H22409" t="s">
        <v>2</v>
      </c>
      <c r="I22409" t="s">
        <v>35</v>
      </c>
      <c r="J22409" s="4">
        <v>10.812471</v>
      </c>
      <c r="K22409" t="s">
        <v>90012</v>
      </c>
    </row>
    <row r="22410" spans="1:11" x14ac:dyDescent="0.35">
      <c r="A22410" t="s">
        <v>3</v>
      </c>
      <c r="B22410">
        <v>120115841</v>
      </c>
      <c r="C22410">
        <v>120116122</v>
      </c>
      <c r="D22410" s="2">
        <v>6</v>
      </c>
      <c r="E22410" t="s">
        <v>3</v>
      </c>
      <c r="F22410">
        <v>120115987</v>
      </c>
      <c r="G22410">
        <v>120116001</v>
      </c>
      <c r="H22410" t="s">
        <v>2</v>
      </c>
      <c r="I22410" t="s">
        <v>37</v>
      </c>
      <c r="J22410" s="4">
        <v>8.0819559999999999</v>
      </c>
      <c r="K22410" t="s">
        <v>90015</v>
      </c>
    </row>
    <row r="22411" spans="1:11" x14ac:dyDescent="0.35">
      <c r="A22411" t="s">
        <v>3</v>
      </c>
      <c r="B22411">
        <v>121308190</v>
      </c>
      <c r="C22411">
        <v>121308435</v>
      </c>
      <c r="D22411" s="2">
        <v>6</v>
      </c>
      <c r="E22411" t="s">
        <v>3</v>
      </c>
      <c r="F22411">
        <v>121308321</v>
      </c>
      <c r="G22411">
        <v>121308345</v>
      </c>
      <c r="H22411" t="s">
        <v>1</v>
      </c>
      <c r="I22411" t="s">
        <v>36</v>
      </c>
      <c r="J22411" s="4">
        <v>8.0673399999999997</v>
      </c>
      <c r="K22411" t="s">
        <v>90032</v>
      </c>
    </row>
    <row r="22412" spans="1:11" x14ac:dyDescent="0.35">
      <c r="A22412" t="s">
        <v>3</v>
      </c>
      <c r="B22412">
        <v>121428896</v>
      </c>
      <c r="C22412">
        <v>121429224</v>
      </c>
      <c r="D22412" s="2">
        <v>6</v>
      </c>
      <c r="E22412" t="s">
        <v>3</v>
      </c>
      <c r="F22412">
        <v>121429036</v>
      </c>
      <c r="G22412">
        <v>121429060</v>
      </c>
      <c r="H22412" t="s">
        <v>1</v>
      </c>
      <c r="I22412" t="s">
        <v>36</v>
      </c>
      <c r="J22412" s="4">
        <v>9.0205380000000002</v>
      </c>
      <c r="K22412" t="s">
        <v>90035</v>
      </c>
    </row>
    <row r="22413" spans="1:11" x14ac:dyDescent="0.35">
      <c r="A22413" t="s">
        <v>3</v>
      </c>
      <c r="B22413">
        <v>121447388</v>
      </c>
      <c r="C22413">
        <v>121447699</v>
      </c>
      <c r="D22413" s="2">
        <v>6</v>
      </c>
      <c r="E22413" t="s">
        <v>3</v>
      </c>
      <c r="F22413">
        <v>121447565</v>
      </c>
      <c r="G22413">
        <v>121447579</v>
      </c>
      <c r="H22413" t="s">
        <v>2</v>
      </c>
      <c r="I22413" t="s">
        <v>42</v>
      </c>
      <c r="J22413" s="4">
        <v>5.8314440000000003</v>
      </c>
      <c r="K22413" t="s">
        <v>90036</v>
      </c>
    </row>
    <row r="22414" spans="1:11" x14ac:dyDescent="0.35">
      <c r="A22414" t="s">
        <v>3</v>
      </c>
      <c r="B22414">
        <v>121496264</v>
      </c>
      <c r="C22414">
        <v>121496582</v>
      </c>
      <c r="D22414" s="2">
        <v>6</v>
      </c>
      <c r="E22414" t="s">
        <v>3</v>
      </c>
      <c r="F22414">
        <v>121496422</v>
      </c>
      <c r="G22414">
        <v>121496441</v>
      </c>
      <c r="H22414" t="s">
        <v>2</v>
      </c>
      <c r="I22414" t="s">
        <v>35</v>
      </c>
      <c r="J22414" s="4">
        <v>9.2836590000000001</v>
      </c>
      <c r="K22414" t="s">
        <v>90037</v>
      </c>
    </row>
    <row r="22415" spans="1:11" x14ac:dyDescent="0.35">
      <c r="A22415" t="s">
        <v>3</v>
      </c>
      <c r="B22415">
        <v>122070443</v>
      </c>
      <c r="C22415">
        <v>122070786</v>
      </c>
      <c r="D22415" s="2">
        <v>6</v>
      </c>
      <c r="E22415" t="s">
        <v>3</v>
      </c>
      <c r="F22415">
        <v>122070611</v>
      </c>
      <c r="G22415">
        <v>122070630</v>
      </c>
      <c r="H22415" t="s">
        <v>1</v>
      </c>
      <c r="I22415" t="s">
        <v>35</v>
      </c>
      <c r="J22415" s="4">
        <v>9.4983939999999993</v>
      </c>
      <c r="K22415" t="s">
        <v>72805</v>
      </c>
    </row>
    <row r="22416" spans="1:11" x14ac:dyDescent="0.35">
      <c r="A22416" t="s">
        <v>3</v>
      </c>
      <c r="B22416">
        <v>122279049</v>
      </c>
      <c r="C22416">
        <v>122279370</v>
      </c>
      <c r="D22416" s="2">
        <v>6</v>
      </c>
      <c r="E22416" t="s">
        <v>3</v>
      </c>
      <c r="F22416">
        <v>122279189</v>
      </c>
      <c r="G22416">
        <v>122279208</v>
      </c>
      <c r="H22416" t="s">
        <v>2</v>
      </c>
      <c r="I22416" t="s">
        <v>35</v>
      </c>
      <c r="J22416" s="4">
        <v>11.017961</v>
      </c>
      <c r="K22416" t="s">
        <v>90058</v>
      </c>
    </row>
    <row r="22417" spans="1:11" x14ac:dyDescent="0.35">
      <c r="A22417" t="s">
        <v>3</v>
      </c>
      <c r="B22417">
        <v>122281536</v>
      </c>
      <c r="C22417">
        <v>122281803</v>
      </c>
      <c r="D22417" s="2">
        <v>6</v>
      </c>
      <c r="E22417" t="s">
        <v>3</v>
      </c>
      <c r="F22417">
        <v>122281649</v>
      </c>
      <c r="G22417">
        <v>122281668</v>
      </c>
      <c r="H22417" t="s">
        <v>1</v>
      </c>
      <c r="I22417" t="s">
        <v>35</v>
      </c>
      <c r="J22417" s="4">
        <v>11.202195</v>
      </c>
      <c r="K22417" t="s">
        <v>90059</v>
      </c>
    </row>
    <row r="22418" spans="1:11" x14ac:dyDescent="0.35">
      <c r="A22418" t="s">
        <v>3</v>
      </c>
      <c r="B22418">
        <v>124357205</v>
      </c>
      <c r="C22418">
        <v>124357818</v>
      </c>
      <c r="D22418" s="2">
        <v>6</v>
      </c>
      <c r="E22418" t="s">
        <v>3</v>
      </c>
      <c r="F22418">
        <v>124357435</v>
      </c>
      <c r="G22418">
        <v>124357459</v>
      </c>
      <c r="H22418" t="s">
        <v>1</v>
      </c>
      <c r="I22418" t="s">
        <v>36</v>
      </c>
      <c r="J22418" s="4">
        <v>9.4954269999999994</v>
      </c>
      <c r="K22418" t="s">
        <v>90096</v>
      </c>
    </row>
    <row r="22419" spans="1:11" x14ac:dyDescent="0.35">
      <c r="A22419" t="s">
        <v>3</v>
      </c>
      <c r="B22419">
        <v>125146798</v>
      </c>
      <c r="C22419">
        <v>125147155</v>
      </c>
      <c r="D22419" s="2">
        <v>6</v>
      </c>
      <c r="E22419" t="s">
        <v>3</v>
      </c>
      <c r="F22419">
        <v>125146942</v>
      </c>
      <c r="G22419">
        <v>125146961</v>
      </c>
      <c r="H22419" t="s">
        <v>1</v>
      </c>
      <c r="I22419" t="s">
        <v>38</v>
      </c>
      <c r="J22419" s="4">
        <v>9.7320790000000006</v>
      </c>
      <c r="K22419" t="s">
        <v>90113</v>
      </c>
    </row>
    <row r="22420" spans="1:11" x14ac:dyDescent="0.35">
      <c r="A22420" t="s">
        <v>3</v>
      </c>
      <c r="B22420">
        <v>126925009</v>
      </c>
      <c r="C22420">
        <v>126925306</v>
      </c>
      <c r="D22420" s="2">
        <v>6</v>
      </c>
      <c r="E22420" t="s">
        <v>3</v>
      </c>
      <c r="F22420">
        <v>126925261</v>
      </c>
      <c r="G22420">
        <v>126925275</v>
      </c>
      <c r="H22420" t="s">
        <v>1</v>
      </c>
      <c r="I22420" t="s">
        <v>42</v>
      </c>
      <c r="J22420" s="4">
        <v>5.5712039999999998</v>
      </c>
      <c r="K22420" t="s">
        <v>90125</v>
      </c>
    </row>
    <row r="22421" spans="1:11" x14ac:dyDescent="0.35">
      <c r="A22421" t="s">
        <v>3</v>
      </c>
      <c r="B22421">
        <v>127268650</v>
      </c>
      <c r="C22421">
        <v>127269013</v>
      </c>
      <c r="D22421" s="2">
        <v>6</v>
      </c>
      <c r="E22421" t="s">
        <v>3</v>
      </c>
      <c r="F22421">
        <v>127268823</v>
      </c>
      <c r="G22421">
        <v>127268842</v>
      </c>
      <c r="H22421" t="s">
        <v>2</v>
      </c>
      <c r="I22421" t="s">
        <v>35</v>
      </c>
      <c r="J22421" s="4">
        <v>10.831331</v>
      </c>
      <c r="K22421" t="s">
        <v>90131</v>
      </c>
    </row>
    <row r="22422" spans="1:11" x14ac:dyDescent="0.35">
      <c r="A22422" t="s">
        <v>3</v>
      </c>
      <c r="B22422">
        <v>128147615</v>
      </c>
      <c r="C22422">
        <v>128147995</v>
      </c>
      <c r="D22422" s="2">
        <v>6</v>
      </c>
      <c r="E22422" t="s">
        <v>3</v>
      </c>
      <c r="F22422">
        <v>128147793</v>
      </c>
      <c r="G22422">
        <v>128147817</v>
      </c>
      <c r="H22422" t="s">
        <v>2</v>
      </c>
      <c r="I22422" t="s">
        <v>36</v>
      </c>
      <c r="J22422" s="4">
        <v>7.8132460000000004</v>
      </c>
      <c r="K22422" t="s">
        <v>90143</v>
      </c>
    </row>
    <row r="22423" spans="1:11" x14ac:dyDescent="0.35">
      <c r="A22423" t="s">
        <v>3</v>
      </c>
      <c r="B22423">
        <v>128570880</v>
      </c>
      <c r="C22423">
        <v>128571226</v>
      </c>
      <c r="D22423" s="2">
        <v>6</v>
      </c>
      <c r="E22423" t="s">
        <v>3</v>
      </c>
      <c r="F22423">
        <v>128571051</v>
      </c>
      <c r="G22423">
        <v>128571070</v>
      </c>
      <c r="H22423" t="s">
        <v>1</v>
      </c>
      <c r="I22423" t="s">
        <v>35</v>
      </c>
      <c r="J22423" s="4">
        <v>10.344275</v>
      </c>
      <c r="K22423" t="s">
        <v>90144</v>
      </c>
    </row>
    <row r="22424" spans="1:11" x14ac:dyDescent="0.35">
      <c r="A22424" t="s">
        <v>3</v>
      </c>
      <c r="B22424">
        <v>129718690</v>
      </c>
      <c r="C22424">
        <v>129719050</v>
      </c>
      <c r="D22424" s="2">
        <v>6</v>
      </c>
      <c r="E22424" t="s">
        <v>3</v>
      </c>
      <c r="F22424">
        <v>129718849</v>
      </c>
      <c r="G22424">
        <v>129718868</v>
      </c>
      <c r="H22424" t="s">
        <v>2</v>
      </c>
      <c r="I22424" t="s">
        <v>35</v>
      </c>
      <c r="J22424" s="4">
        <v>11.995355999999999</v>
      </c>
      <c r="K22424" t="s">
        <v>90149</v>
      </c>
    </row>
    <row r="22425" spans="1:11" x14ac:dyDescent="0.35">
      <c r="A22425" t="s">
        <v>3</v>
      </c>
      <c r="B22425">
        <v>130190205</v>
      </c>
      <c r="C22425">
        <v>130190619</v>
      </c>
      <c r="D22425" s="2">
        <v>6</v>
      </c>
      <c r="E22425" t="s">
        <v>3</v>
      </c>
      <c r="F22425">
        <v>130190470</v>
      </c>
      <c r="G22425">
        <v>130190494</v>
      </c>
      <c r="H22425" t="s">
        <v>2</v>
      </c>
      <c r="I22425" t="s">
        <v>36</v>
      </c>
      <c r="J22425" s="4">
        <v>7.9108029999999996</v>
      </c>
      <c r="K22425" t="s">
        <v>90156</v>
      </c>
    </row>
    <row r="22426" spans="1:11" x14ac:dyDescent="0.35">
      <c r="A22426" t="s">
        <v>3</v>
      </c>
      <c r="B22426">
        <v>131126844</v>
      </c>
      <c r="C22426">
        <v>131127181</v>
      </c>
      <c r="D22426" s="2">
        <v>6</v>
      </c>
      <c r="E22426" t="s">
        <v>3</v>
      </c>
      <c r="F22426">
        <v>131127002</v>
      </c>
      <c r="G22426">
        <v>131127026</v>
      </c>
      <c r="H22426" t="s">
        <v>1</v>
      </c>
      <c r="I22426" t="s">
        <v>36</v>
      </c>
      <c r="J22426" s="4">
        <v>8.7804540000000006</v>
      </c>
      <c r="K22426" t="s">
        <v>90159</v>
      </c>
    </row>
    <row r="22427" spans="1:11" x14ac:dyDescent="0.35">
      <c r="A22427" t="s">
        <v>3</v>
      </c>
      <c r="B22427">
        <v>131139389</v>
      </c>
      <c r="C22427">
        <v>131139702</v>
      </c>
      <c r="D22427" s="2">
        <v>6</v>
      </c>
      <c r="E22427" t="s">
        <v>3</v>
      </c>
      <c r="F22427">
        <v>131139530</v>
      </c>
      <c r="G22427">
        <v>131139554</v>
      </c>
      <c r="H22427" t="s">
        <v>2</v>
      </c>
      <c r="I22427" t="s">
        <v>36</v>
      </c>
      <c r="J22427" s="4">
        <v>8.7589020000000009</v>
      </c>
      <c r="K22427" t="s">
        <v>90160</v>
      </c>
    </row>
    <row r="22428" spans="1:11" x14ac:dyDescent="0.35">
      <c r="A22428" t="s">
        <v>3</v>
      </c>
      <c r="B22428">
        <v>131982852</v>
      </c>
      <c r="C22428">
        <v>131983133</v>
      </c>
      <c r="D22428" s="2">
        <v>6</v>
      </c>
      <c r="E22428" t="s">
        <v>3</v>
      </c>
      <c r="F22428">
        <v>131982984</v>
      </c>
      <c r="G22428">
        <v>131983008</v>
      </c>
      <c r="H22428" t="s">
        <v>1</v>
      </c>
      <c r="I22428" t="s">
        <v>36</v>
      </c>
      <c r="J22428" s="4">
        <v>7.9443279999999996</v>
      </c>
      <c r="K22428" t="s">
        <v>90164</v>
      </c>
    </row>
    <row r="22429" spans="1:11" x14ac:dyDescent="0.35">
      <c r="A22429" t="s">
        <v>3</v>
      </c>
      <c r="B22429">
        <v>132060216</v>
      </c>
      <c r="C22429">
        <v>132060460</v>
      </c>
      <c r="D22429" s="2">
        <v>6</v>
      </c>
      <c r="E22429" t="s">
        <v>3</v>
      </c>
      <c r="F22429">
        <v>132060339</v>
      </c>
      <c r="G22429">
        <v>132060363</v>
      </c>
      <c r="H22429" t="s">
        <v>2</v>
      </c>
      <c r="I22429" t="s">
        <v>36</v>
      </c>
      <c r="J22429" s="4">
        <v>8.9062920000000005</v>
      </c>
      <c r="K22429" t="s">
        <v>90166</v>
      </c>
    </row>
    <row r="22430" spans="1:11" x14ac:dyDescent="0.35">
      <c r="A22430" t="s">
        <v>3</v>
      </c>
      <c r="B22430">
        <v>132808635</v>
      </c>
      <c r="C22430">
        <v>132808902</v>
      </c>
      <c r="D22430" s="2">
        <v>6</v>
      </c>
      <c r="E22430" t="s">
        <v>3</v>
      </c>
      <c r="F22430">
        <v>132808770</v>
      </c>
      <c r="G22430">
        <v>132808794</v>
      </c>
      <c r="H22430" t="s">
        <v>1</v>
      </c>
      <c r="I22430" t="s">
        <v>36</v>
      </c>
      <c r="J22430" s="4">
        <v>9.7528629999999996</v>
      </c>
      <c r="K22430" t="s">
        <v>90172</v>
      </c>
    </row>
    <row r="22431" spans="1:11" x14ac:dyDescent="0.35">
      <c r="A22431" t="s">
        <v>4</v>
      </c>
      <c r="B22431">
        <v>738046</v>
      </c>
      <c r="C22431">
        <v>738351</v>
      </c>
      <c r="D22431" s="2">
        <v>6</v>
      </c>
      <c r="E22431" t="s">
        <v>4</v>
      </c>
      <c r="F22431">
        <v>738166</v>
      </c>
      <c r="G22431">
        <v>738185</v>
      </c>
      <c r="H22431" t="s">
        <v>1</v>
      </c>
      <c r="I22431" t="s">
        <v>38</v>
      </c>
      <c r="J22431" s="4">
        <v>9.5493199999999998</v>
      </c>
      <c r="K22431" t="s">
        <v>90195</v>
      </c>
    </row>
    <row r="22432" spans="1:11" x14ac:dyDescent="0.35">
      <c r="A22432" t="s">
        <v>4</v>
      </c>
      <c r="B22432">
        <v>797091</v>
      </c>
      <c r="C22432">
        <v>797361</v>
      </c>
      <c r="D22432" s="2">
        <v>6</v>
      </c>
      <c r="E22432" t="s">
        <v>4</v>
      </c>
      <c r="F22432">
        <v>797207</v>
      </c>
      <c r="G22432">
        <v>797231</v>
      </c>
      <c r="H22432" t="s">
        <v>2</v>
      </c>
      <c r="I22432" t="s">
        <v>36</v>
      </c>
      <c r="J22432" s="4">
        <v>8.2643889999999995</v>
      </c>
      <c r="K22432" t="s">
        <v>90196</v>
      </c>
    </row>
    <row r="22433" spans="1:11" x14ac:dyDescent="0.35">
      <c r="A22433" t="s">
        <v>4</v>
      </c>
      <c r="B22433">
        <v>846636</v>
      </c>
      <c r="C22433">
        <v>847017</v>
      </c>
      <c r="D22433" s="2">
        <v>6</v>
      </c>
      <c r="E22433" t="s">
        <v>4</v>
      </c>
      <c r="F22433">
        <v>846853</v>
      </c>
      <c r="G22433">
        <v>846872</v>
      </c>
      <c r="H22433" t="s">
        <v>2</v>
      </c>
      <c r="I22433" t="s">
        <v>38</v>
      </c>
      <c r="J22433" s="4">
        <v>9.4194960000000005</v>
      </c>
      <c r="K22433" t="s">
        <v>90199</v>
      </c>
    </row>
    <row r="22434" spans="1:11" x14ac:dyDescent="0.35">
      <c r="A22434" t="s">
        <v>4</v>
      </c>
      <c r="B22434">
        <v>1299189</v>
      </c>
      <c r="C22434">
        <v>1299473</v>
      </c>
      <c r="D22434" s="2">
        <v>6</v>
      </c>
      <c r="E22434" t="s">
        <v>4</v>
      </c>
      <c r="F22434">
        <v>1299317</v>
      </c>
      <c r="G22434">
        <v>1299326</v>
      </c>
      <c r="H22434" t="s">
        <v>1</v>
      </c>
      <c r="I22434" t="s">
        <v>41</v>
      </c>
      <c r="J22434" s="4">
        <v>6.7071240000000003</v>
      </c>
      <c r="K22434" t="s">
        <v>90209</v>
      </c>
    </row>
    <row r="22435" spans="1:11" x14ac:dyDescent="0.35">
      <c r="A22435" t="s">
        <v>4</v>
      </c>
      <c r="B22435">
        <v>1589209</v>
      </c>
      <c r="C22435">
        <v>1589541</v>
      </c>
      <c r="D22435" s="2">
        <v>6</v>
      </c>
      <c r="E22435" t="s">
        <v>4</v>
      </c>
      <c r="F22435">
        <v>1589378</v>
      </c>
      <c r="G22435">
        <v>1589397</v>
      </c>
      <c r="H22435" t="s">
        <v>2</v>
      </c>
      <c r="I22435" t="s">
        <v>38</v>
      </c>
      <c r="J22435" s="4">
        <v>10.717696999999999</v>
      </c>
      <c r="K22435" t="s">
        <v>90214</v>
      </c>
    </row>
    <row r="22436" spans="1:11" x14ac:dyDescent="0.35">
      <c r="A22436" t="s">
        <v>4</v>
      </c>
      <c r="B22436">
        <v>1796348</v>
      </c>
      <c r="C22436">
        <v>1796784</v>
      </c>
      <c r="D22436" s="2">
        <v>6</v>
      </c>
      <c r="E22436" t="s">
        <v>4</v>
      </c>
      <c r="F22436">
        <v>1796585</v>
      </c>
      <c r="G22436">
        <v>1796599</v>
      </c>
      <c r="H22436" t="s">
        <v>1</v>
      </c>
      <c r="I22436" t="s">
        <v>39</v>
      </c>
      <c r="J22436" s="4">
        <v>8.18736</v>
      </c>
      <c r="K22436" t="s">
        <v>90217</v>
      </c>
    </row>
    <row r="22437" spans="1:11" x14ac:dyDescent="0.35">
      <c r="A22437" t="s">
        <v>4</v>
      </c>
      <c r="B22437">
        <v>3375032</v>
      </c>
      <c r="C22437">
        <v>3375329</v>
      </c>
      <c r="D22437" s="2">
        <v>6</v>
      </c>
      <c r="E22437" t="s">
        <v>4</v>
      </c>
      <c r="F22437">
        <v>3375173</v>
      </c>
      <c r="G22437">
        <v>3375192</v>
      </c>
      <c r="H22437" t="s">
        <v>2</v>
      </c>
      <c r="I22437" t="s">
        <v>35</v>
      </c>
      <c r="J22437" s="4">
        <v>9.7865880000000001</v>
      </c>
      <c r="K22437" t="s">
        <v>90239</v>
      </c>
    </row>
    <row r="22438" spans="1:11" x14ac:dyDescent="0.35">
      <c r="A22438" t="s">
        <v>4</v>
      </c>
      <c r="B22438">
        <v>3810531</v>
      </c>
      <c r="C22438">
        <v>3810821</v>
      </c>
      <c r="D22438" s="2">
        <v>6</v>
      </c>
      <c r="E22438" t="s">
        <v>4</v>
      </c>
      <c r="F22438">
        <v>3810658</v>
      </c>
      <c r="G22438">
        <v>3810682</v>
      </c>
      <c r="H22438" t="s">
        <v>2</v>
      </c>
      <c r="I22438" t="s">
        <v>36</v>
      </c>
      <c r="J22438" s="4">
        <v>9.1945739999999994</v>
      </c>
      <c r="K22438" t="s">
        <v>90241</v>
      </c>
    </row>
    <row r="22439" spans="1:11" x14ac:dyDescent="0.35">
      <c r="A22439" t="s">
        <v>4</v>
      </c>
      <c r="B22439">
        <v>6531322</v>
      </c>
      <c r="C22439">
        <v>6531638</v>
      </c>
      <c r="D22439" s="2">
        <v>6</v>
      </c>
      <c r="E22439" t="s">
        <v>4</v>
      </c>
      <c r="F22439">
        <v>6531488</v>
      </c>
      <c r="G22439">
        <v>6531512</v>
      </c>
      <c r="H22439" t="s">
        <v>2</v>
      </c>
      <c r="I22439" t="s">
        <v>36</v>
      </c>
      <c r="J22439" s="4">
        <v>8.5137440000000009</v>
      </c>
      <c r="K22439" t="s">
        <v>90259</v>
      </c>
    </row>
    <row r="22440" spans="1:11" x14ac:dyDescent="0.35">
      <c r="A22440" t="s">
        <v>4</v>
      </c>
      <c r="B22440">
        <v>7494132</v>
      </c>
      <c r="C22440">
        <v>7494507</v>
      </c>
      <c r="D22440" s="2">
        <v>6</v>
      </c>
      <c r="E22440" t="s">
        <v>4</v>
      </c>
      <c r="F22440">
        <v>7494287</v>
      </c>
      <c r="G22440">
        <v>7494311</v>
      </c>
      <c r="H22440" t="s">
        <v>1</v>
      </c>
      <c r="I22440" t="s">
        <v>36</v>
      </c>
      <c r="J22440" s="4">
        <v>8.8541000000000007</v>
      </c>
      <c r="K22440" t="s">
        <v>90265</v>
      </c>
    </row>
    <row r="22441" spans="1:11" x14ac:dyDescent="0.35">
      <c r="A22441" t="s">
        <v>4</v>
      </c>
      <c r="B22441">
        <v>7546287</v>
      </c>
      <c r="C22441">
        <v>7546908</v>
      </c>
      <c r="D22441" s="2">
        <v>6</v>
      </c>
      <c r="E22441" t="s">
        <v>4</v>
      </c>
      <c r="F22441">
        <v>7546719</v>
      </c>
      <c r="G22441">
        <v>7546743</v>
      </c>
      <c r="H22441" t="s">
        <v>2</v>
      </c>
      <c r="I22441" t="s">
        <v>36</v>
      </c>
      <c r="J22441" s="4">
        <v>8.6331860000000002</v>
      </c>
      <c r="K22441" t="s">
        <v>90266</v>
      </c>
    </row>
    <row r="22442" spans="1:11" x14ac:dyDescent="0.35">
      <c r="A22442" t="s">
        <v>4</v>
      </c>
      <c r="B22442">
        <v>7596878</v>
      </c>
      <c r="C22442">
        <v>7597208</v>
      </c>
      <c r="D22442" s="2">
        <v>6</v>
      </c>
      <c r="E22442" t="s">
        <v>4</v>
      </c>
      <c r="F22442">
        <v>7596986</v>
      </c>
      <c r="G22442">
        <v>7597010</v>
      </c>
      <c r="H22442" t="s">
        <v>1</v>
      </c>
      <c r="I22442" t="s">
        <v>36</v>
      </c>
      <c r="J22442" s="4">
        <v>8.6355249999999995</v>
      </c>
      <c r="K22442" t="s">
        <v>90269</v>
      </c>
    </row>
    <row r="22443" spans="1:11" x14ac:dyDescent="0.35">
      <c r="A22443" t="s">
        <v>4</v>
      </c>
      <c r="B22443">
        <v>7977260</v>
      </c>
      <c r="C22443">
        <v>7977594</v>
      </c>
      <c r="D22443" s="2">
        <v>6</v>
      </c>
      <c r="E22443" t="s">
        <v>4</v>
      </c>
      <c r="F22443">
        <v>7977580</v>
      </c>
      <c r="G22443">
        <v>7977594</v>
      </c>
      <c r="H22443" t="s">
        <v>2</v>
      </c>
      <c r="I22443" t="s">
        <v>42</v>
      </c>
      <c r="J22443" s="4">
        <v>6.2248099999999997</v>
      </c>
      <c r="K22443" t="s">
        <v>90274</v>
      </c>
    </row>
    <row r="22444" spans="1:11" x14ac:dyDescent="0.35">
      <c r="A22444" t="s">
        <v>4</v>
      </c>
      <c r="B22444">
        <v>8248657</v>
      </c>
      <c r="C22444">
        <v>8249068</v>
      </c>
      <c r="D22444" s="2">
        <v>6</v>
      </c>
      <c r="E22444" t="s">
        <v>4</v>
      </c>
      <c r="F22444">
        <v>8248799</v>
      </c>
      <c r="G22444">
        <v>8248818</v>
      </c>
      <c r="H22444" t="s">
        <v>2</v>
      </c>
      <c r="I22444" t="s">
        <v>38</v>
      </c>
      <c r="J22444" s="4">
        <v>9.9886999999999997</v>
      </c>
      <c r="K22444" t="s">
        <v>90281</v>
      </c>
    </row>
    <row r="22445" spans="1:11" x14ac:dyDescent="0.35">
      <c r="A22445" t="s">
        <v>4</v>
      </c>
      <c r="B22445">
        <v>8387034</v>
      </c>
      <c r="C22445">
        <v>8387323</v>
      </c>
      <c r="D22445" s="2">
        <v>6</v>
      </c>
      <c r="E22445" t="s">
        <v>4</v>
      </c>
      <c r="F22445">
        <v>8387175</v>
      </c>
      <c r="G22445">
        <v>8387199</v>
      </c>
      <c r="H22445" t="s">
        <v>2</v>
      </c>
      <c r="I22445" t="s">
        <v>36</v>
      </c>
      <c r="J22445" s="4">
        <v>9.4070509999999992</v>
      </c>
      <c r="K22445" t="s">
        <v>90285</v>
      </c>
    </row>
    <row r="22446" spans="1:11" x14ac:dyDescent="0.35">
      <c r="A22446" t="s">
        <v>4</v>
      </c>
      <c r="B22446">
        <v>8615711</v>
      </c>
      <c r="C22446">
        <v>8616026</v>
      </c>
      <c r="D22446" s="2">
        <v>6</v>
      </c>
      <c r="E22446" t="s">
        <v>4</v>
      </c>
      <c r="F22446">
        <v>8615855</v>
      </c>
      <c r="G22446">
        <v>8615879</v>
      </c>
      <c r="H22446" t="s">
        <v>2</v>
      </c>
      <c r="I22446" t="s">
        <v>36</v>
      </c>
      <c r="J22446" s="4">
        <v>8.7772710000000007</v>
      </c>
      <c r="K22446" t="s">
        <v>90288</v>
      </c>
    </row>
    <row r="22447" spans="1:11" x14ac:dyDescent="0.35">
      <c r="A22447" t="s">
        <v>4</v>
      </c>
      <c r="B22447">
        <v>9076330</v>
      </c>
      <c r="C22447">
        <v>9076925</v>
      </c>
      <c r="D22447" s="2">
        <v>6</v>
      </c>
      <c r="E22447" t="s">
        <v>4</v>
      </c>
      <c r="F22447">
        <v>9076511</v>
      </c>
      <c r="G22447">
        <v>9076535</v>
      </c>
      <c r="H22447" t="s">
        <v>2</v>
      </c>
      <c r="I22447" t="s">
        <v>36</v>
      </c>
      <c r="J22447" s="4">
        <v>9.0592959999999998</v>
      </c>
      <c r="K22447" t="s">
        <v>90298</v>
      </c>
    </row>
    <row r="22448" spans="1:11" x14ac:dyDescent="0.35">
      <c r="A22448" t="s">
        <v>4</v>
      </c>
      <c r="B22448">
        <v>9735338</v>
      </c>
      <c r="C22448">
        <v>9735639</v>
      </c>
      <c r="D22448" s="2">
        <v>6</v>
      </c>
      <c r="E22448" t="s">
        <v>4</v>
      </c>
      <c r="F22448">
        <v>9735487</v>
      </c>
      <c r="G22448">
        <v>9735506</v>
      </c>
      <c r="H22448" t="s">
        <v>2</v>
      </c>
      <c r="I22448" t="s">
        <v>38</v>
      </c>
      <c r="J22448" s="4">
        <v>10.308814</v>
      </c>
      <c r="K22448" t="s">
        <v>90309</v>
      </c>
    </row>
    <row r="22449" spans="1:11" x14ac:dyDescent="0.35">
      <c r="A22449" t="s">
        <v>4</v>
      </c>
      <c r="B22449">
        <v>9756415</v>
      </c>
      <c r="C22449">
        <v>9756729</v>
      </c>
      <c r="D22449" s="2">
        <v>6</v>
      </c>
      <c r="E22449" t="s">
        <v>4</v>
      </c>
      <c r="F22449">
        <v>9756540</v>
      </c>
      <c r="G22449">
        <v>9756554</v>
      </c>
      <c r="H22449" t="s">
        <v>1</v>
      </c>
      <c r="I22449" t="s">
        <v>37</v>
      </c>
      <c r="J22449" s="4">
        <v>8.3925389999999993</v>
      </c>
      <c r="K22449" t="s">
        <v>90312</v>
      </c>
    </row>
    <row r="22450" spans="1:11" x14ac:dyDescent="0.35">
      <c r="A22450" t="s">
        <v>4</v>
      </c>
      <c r="B22450">
        <v>10499344</v>
      </c>
      <c r="C22450">
        <v>10499670</v>
      </c>
      <c r="D22450" s="2">
        <v>6</v>
      </c>
      <c r="E22450" t="s">
        <v>4</v>
      </c>
      <c r="F22450">
        <v>10499490</v>
      </c>
      <c r="G22450">
        <v>10499514</v>
      </c>
      <c r="H22450" t="s">
        <v>2</v>
      </c>
      <c r="I22450" t="s">
        <v>36</v>
      </c>
      <c r="J22450" s="4">
        <v>8.8852910000000005</v>
      </c>
      <c r="K22450" t="s">
        <v>90334</v>
      </c>
    </row>
    <row r="22451" spans="1:11" x14ac:dyDescent="0.35">
      <c r="A22451" t="s">
        <v>4</v>
      </c>
      <c r="B22451">
        <v>10522952</v>
      </c>
      <c r="C22451">
        <v>10523278</v>
      </c>
      <c r="D22451" s="2">
        <v>6</v>
      </c>
      <c r="E22451" t="s">
        <v>4</v>
      </c>
      <c r="F22451">
        <v>10523102</v>
      </c>
      <c r="G22451">
        <v>10523116</v>
      </c>
      <c r="H22451" t="s">
        <v>2</v>
      </c>
      <c r="I22451" t="s">
        <v>39</v>
      </c>
      <c r="J22451" s="4">
        <v>6.6690199999999997</v>
      </c>
      <c r="K22451" t="s">
        <v>90337</v>
      </c>
    </row>
    <row r="22452" spans="1:11" x14ac:dyDescent="0.35">
      <c r="A22452" t="s">
        <v>4</v>
      </c>
      <c r="B22452">
        <v>10604363</v>
      </c>
      <c r="C22452">
        <v>10604680</v>
      </c>
      <c r="D22452" s="2">
        <v>6</v>
      </c>
      <c r="E22452" t="s">
        <v>4</v>
      </c>
      <c r="F22452">
        <v>10604597</v>
      </c>
      <c r="G22452">
        <v>10604611</v>
      </c>
      <c r="H22452" t="s">
        <v>2</v>
      </c>
      <c r="I22452" t="s">
        <v>42</v>
      </c>
      <c r="J22452" s="4">
        <v>5.5163120000000001</v>
      </c>
      <c r="K22452" t="s">
        <v>90338</v>
      </c>
    </row>
    <row r="22453" spans="1:11" x14ac:dyDescent="0.35">
      <c r="A22453" t="s">
        <v>4</v>
      </c>
      <c r="B22453">
        <v>10882790</v>
      </c>
      <c r="C22453">
        <v>10883075</v>
      </c>
      <c r="D22453" s="2">
        <v>6</v>
      </c>
      <c r="E22453" t="s">
        <v>4</v>
      </c>
      <c r="F22453">
        <v>10882925</v>
      </c>
      <c r="G22453">
        <v>10882944</v>
      </c>
      <c r="H22453" t="s">
        <v>1</v>
      </c>
      <c r="I22453" t="s">
        <v>35</v>
      </c>
      <c r="J22453" s="4">
        <v>10.353674</v>
      </c>
      <c r="K22453" t="s">
        <v>90341</v>
      </c>
    </row>
    <row r="22454" spans="1:11" x14ac:dyDescent="0.35">
      <c r="A22454" t="s">
        <v>4</v>
      </c>
      <c r="B22454">
        <v>10900645</v>
      </c>
      <c r="C22454">
        <v>10900950</v>
      </c>
      <c r="D22454" s="2">
        <v>6</v>
      </c>
      <c r="E22454" t="s">
        <v>4</v>
      </c>
      <c r="F22454">
        <v>10900780</v>
      </c>
      <c r="G22454">
        <v>10900804</v>
      </c>
      <c r="H22454" t="s">
        <v>2</v>
      </c>
      <c r="I22454" t="s">
        <v>36</v>
      </c>
      <c r="J22454" s="4">
        <v>8.1434859999999993</v>
      </c>
      <c r="K22454" t="s">
        <v>90343</v>
      </c>
    </row>
    <row r="22455" spans="1:11" x14ac:dyDescent="0.35">
      <c r="A22455" t="s">
        <v>4</v>
      </c>
      <c r="B22455">
        <v>11036219</v>
      </c>
      <c r="C22455">
        <v>11036647</v>
      </c>
      <c r="D22455" s="2">
        <v>6</v>
      </c>
      <c r="E22455" t="s">
        <v>4</v>
      </c>
      <c r="F22455">
        <v>11036356</v>
      </c>
      <c r="G22455">
        <v>11036370</v>
      </c>
      <c r="H22455" t="s">
        <v>2</v>
      </c>
      <c r="I22455" t="s">
        <v>37</v>
      </c>
      <c r="J22455" s="4">
        <v>8.7567540000000008</v>
      </c>
      <c r="K22455" t="s">
        <v>82827</v>
      </c>
    </row>
    <row r="22456" spans="1:11" x14ac:dyDescent="0.35">
      <c r="A22456" t="s">
        <v>4</v>
      </c>
      <c r="B22456">
        <v>11400168</v>
      </c>
      <c r="C22456">
        <v>11400516</v>
      </c>
      <c r="D22456" s="2">
        <v>6</v>
      </c>
      <c r="E22456" t="s">
        <v>4</v>
      </c>
      <c r="F22456">
        <v>11400318</v>
      </c>
      <c r="G22456">
        <v>11400342</v>
      </c>
      <c r="H22456" t="s">
        <v>1</v>
      </c>
      <c r="I22456" t="s">
        <v>36</v>
      </c>
      <c r="J22456" s="4">
        <v>8.3897630000000003</v>
      </c>
      <c r="K22456" t="s">
        <v>90349</v>
      </c>
    </row>
    <row r="22457" spans="1:11" x14ac:dyDescent="0.35">
      <c r="A22457" t="s">
        <v>4</v>
      </c>
      <c r="B22457">
        <v>11422796</v>
      </c>
      <c r="C22457">
        <v>11423335</v>
      </c>
      <c r="D22457" s="2">
        <v>6</v>
      </c>
      <c r="E22457" t="s">
        <v>4</v>
      </c>
      <c r="F22457">
        <v>11423314</v>
      </c>
      <c r="G22457">
        <v>11423333</v>
      </c>
      <c r="H22457" t="s">
        <v>2</v>
      </c>
      <c r="I22457" t="s">
        <v>35</v>
      </c>
      <c r="J22457" s="4">
        <v>9.4619750000000007</v>
      </c>
      <c r="K22457" t="s">
        <v>90350</v>
      </c>
    </row>
    <row r="22458" spans="1:11" x14ac:dyDescent="0.35">
      <c r="A22458" t="s">
        <v>4</v>
      </c>
      <c r="B22458">
        <v>11433839</v>
      </c>
      <c r="C22458">
        <v>11434124</v>
      </c>
      <c r="D22458" s="2">
        <v>6</v>
      </c>
      <c r="E22458" t="s">
        <v>4</v>
      </c>
      <c r="F22458">
        <v>11433949</v>
      </c>
      <c r="G22458">
        <v>11433973</v>
      </c>
      <c r="H22458" t="s">
        <v>1</v>
      </c>
      <c r="I22458" t="s">
        <v>36</v>
      </c>
      <c r="J22458" s="4">
        <v>8.0631090000000007</v>
      </c>
      <c r="K22458" t="s">
        <v>90351</v>
      </c>
    </row>
    <row r="22459" spans="1:11" x14ac:dyDescent="0.35">
      <c r="A22459" t="s">
        <v>4</v>
      </c>
      <c r="B22459">
        <v>11477302</v>
      </c>
      <c r="C22459">
        <v>11477657</v>
      </c>
      <c r="D22459" s="2">
        <v>6</v>
      </c>
      <c r="E22459" t="s">
        <v>4</v>
      </c>
      <c r="F22459">
        <v>11477436</v>
      </c>
      <c r="G22459">
        <v>11477455</v>
      </c>
      <c r="H22459" t="s">
        <v>2</v>
      </c>
      <c r="I22459" t="s">
        <v>38</v>
      </c>
      <c r="J22459" s="4">
        <v>9.3610620000000004</v>
      </c>
      <c r="K22459" t="s">
        <v>90354</v>
      </c>
    </row>
    <row r="22460" spans="1:11" x14ac:dyDescent="0.35">
      <c r="A22460" t="s">
        <v>4</v>
      </c>
      <c r="B22460">
        <v>11996803</v>
      </c>
      <c r="C22460">
        <v>11997156</v>
      </c>
      <c r="D22460" s="2">
        <v>6</v>
      </c>
      <c r="E22460" t="s">
        <v>4</v>
      </c>
      <c r="F22460">
        <v>11996977</v>
      </c>
      <c r="G22460">
        <v>11996991</v>
      </c>
      <c r="H22460" t="s">
        <v>2</v>
      </c>
      <c r="I22460" t="s">
        <v>37</v>
      </c>
      <c r="J22460" s="4">
        <v>8.4370279999999998</v>
      </c>
      <c r="K22460" t="s">
        <v>90367</v>
      </c>
    </row>
    <row r="22461" spans="1:11" x14ac:dyDescent="0.35">
      <c r="A22461" t="s">
        <v>4</v>
      </c>
      <c r="B22461">
        <v>12086357</v>
      </c>
      <c r="C22461">
        <v>12086690</v>
      </c>
      <c r="D22461" s="2">
        <v>6</v>
      </c>
      <c r="E22461" t="s">
        <v>4</v>
      </c>
      <c r="F22461">
        <v>12086480</v>
      </c>
      <c r="G22461">
        <v>12086494</v>
      </c>
      <c r="H22461" t="s">
        <v>2</v>
      </c>
      <c r="I22461" t="s">
        <v>42</v>
      </c>
      <c r="J22461" s="4">
        <v>6.6549370000000003</v>
      </c>
      <c r="K22461" t="s">
        <v>90375</v>
      </c>
    </row>
    <row r="22462" spans="1:11" x14ac:dyDescent="0.35">
      <c r="A22462" t="s">
        <v>4</v>
      </c>
      <c r="B22462">
        <v>12164038</v>
      </c>
      <c r="C22462">
        <v>12164389</v>
      </c>
      <c r="D22462" s="2">
        <v>6</v>
      </c>
      <c r="E22462" t="s">
        <v>1</v>
      </c>
      <c r="F22462" t="s">
        <v>1</v>
      </c>
      <c r="G22462" t="s">
        <v>1</v>
      </c>
      <c r="I22462" t="s">
        <v>86</v>
      </c>
      <c r="J22462" s="4">
        <v>0</v>
      </c>
      <c r="K22462" t="s">
        <v>1</v>
      </c>
    </row>
    <row r="22463" spans="1:11" x14ac:dyDescent="0.35">
      <c r="A22463" t="s">
        <v>4</v>
      </c>
      <c r="B22463">
        <v>12959071</v>
      </c>
      <c r="C22463">
        <v>12959357</v>
      </c>
      <c r="D22463" s="2">
        <v>6</v>
      </c>
      <c r="E22463" t="s">
        <v>4</v>
      </c>
      <c r="F22463">
        <v>12959223</v>
      </c>
      <c r="G22463">
        <v>12959237</v>
      </c>
      <c r="H22463" t="s">
        <v>1</v>
      </c>
      <c r="I22463" t="s">
        <v>37</v>
      </c>
      <c r="J22463" s="4">
        <v>8.8664620000000003</v>
      </c>
      <c r="K22463" t="s">
        <v>87765</v>
      </c>
    </row>
    <row r="22464" spans="1:11" x14ac:dyDescent="0.35">
      <c r="A22464" t="s">
        <v>4</v>
      </c>
      <c r="B22464">
        <v>13256194</v>
      </c>
      <c r="C22464">
        <v>13256424</v>
      </c>
      <c r="D22464" s="2">
        <v>6</v>
      </c>
      <c r="E22464" t="s">
        <v>4</v>
      </c>
      <c r="F22464">
        <v>13256296</v>
      </c>
      <c r="G22464">
        <v>13256315</v>
      </c>
      <c r="H22464" t="s">
        <v>2</v>
      </c>
      <c r="I22464" t="s">
        <v>35</v>
      </c>
      <c r="J22464" s="4">
        <v>11.255326</v>
      </c>
      <c r="K22464" t="s">
        <v>90405</v>
      </c>
    </row>
    <row r="22465" spans="1:11" x14ac:dyDescent="0.35">
      <c r="A22465" t="s">
        <v>4</v>
      </c>
      <c r="B22465">
        <v>13943943</v>
      </c>
      <c r="C22465">
        <v>13944313</v>
      </c>
      <c r="D22465" s="2">
        <v>6</v>
      </c>
      <c r="E22465" t="s">
        <v>4</v>
      </c>
      <c r="F22465">
        <v>13944085</v>
      </c>
      <c r="G22465">
        <v>13944109</v>
      </c>
      <c r="H22465" t="s">
        <v>2</v>
      </c>
      <c r="I22465" t="s">
        <v>36</v>
      </c>
      <c r="J22465" s="4">
        <v>8.761355</v>
      </c>
      <c r="K22465" t="s">
        <v>90414</v>
      </c>
    </row>
    <row r="22466" spans="1:11" x14ac:dyDescent="0.35">
      <c r="A22466" t="s">
        <v>4</v>
      </c>
      <c r="B22466">
        <v>14360980</v>
      </c>
      <c r="C22466">
        <v>14361320</v>
      </c>
      <c r="D22466" s="2">
        <v>6</v>
      </c>
      <c r="E22466" t="s">
        <v>4</v>
      </c>
      <c r="F22466">
        <v>14361100</v>
      </c>
      <c r="G22466">
        <v>14361124</v>
      </c>
      <c r="H22466" t="s">
        <v>2</v>
      </c>
      <c r="I22466" t="s">
        <v>36</v>
      </c>
      <c r="J22466" s="4">
        <v>8.6089939999999991</v>
      </c>
      <c r="K22466" t="s">
        <v>90418</v>
      </c>
    </row>
    <row r="22467" spans="1:11" x14ac:dyDescent="0.35">
      <c r="A22467" t="s">
        <v>4</v>
      </c>
      <c r="B22467">
        <v>15865770</v>
      </c>
      <c r="C22467">
        <v>15866091</v>
      </c>
      <c r="D22467" s="2">
        <v>6</v>
      </c>
      <c r="E22467" t="s">
        <v>4</v>
      </c>
      <c r="F22467">
        <v>15865913</v>
      </c>
      <c r="G22467">
        <v>15865937</v>
      </c>
      <c r="H22467" t="s">
        <v>2</v>
      </c>
      <c r="I22467" t="s">
        <v>36</v>
      </c>
      <c r="J22467" s="4">
        <v>8.9972560000000001</v>
      </c>
      <c r="K22467" t="s">
        <v>90431</v>
      </c>
    </row>
    <row r="22468" spans="1:11" x14ac:dyDescent="0.35">
      <c r="A22468" t="s">
        <v>4</v>
      </c>
      <c r="B22468">
        <v>16321015</v>
      </c>
      <c r="C22468">
        <v>16321469</v>
      </c>
      <c r="D22468" s="2">
        <v>6</v>
      </c>
      <c r="E22468" t="s">
        <v>4</v>
      </c>
      <c r="F22468">
        <v>16321304</v>
      </c>
      <c r="G22468">
        <v>16321323</v>
      </c>
      <c r="H22468" t="s">
        <v>1</v>
      </c>
      <c r="I22468" t="s">
        <v>38</v>
      </c>
      <c r="J22468" s="4">
        <v>8.7676859999999994</v>
      </c>
      <c r="K22468" t="s">
        <v>90436</v>
      </c>
    </row>
    <row r="22469" spans="1:11" x14ac:dyDescent="0.35">
      <c r="A22469" t="s">
        <v>4</v>
      </c>
      <c r="B22469">
        <v>16410612</v>
      </c>
      <c r="C22469">
        <v>16410941</v>
      </c>
      <c r="D22469" s="2">
        <v>6</v>
      </c>
      <c r="E22469" t="s">
        <v>4</v>
      </c>
      <c r="F22469">
        <v>16410783</v>
      </c>
      <c r="G22469">
        <v>16410807</v>
      </c>
      <c r="H22469" t="s">
        <v>2</v>
      </c>
      <c r="I22469" t="s">
        <v>36</v>
      </c>
      <c r="J22469" s="4">
        <v>7.8198270000000001</v>
      </c>
      <c r="K22469" t="s">
        <v>90437</v>
      </c>
    </row>
    <row r="22470" spans="1:11" x14ac:dyDescent="0.35">
      <c r="A22470" t="s">
        <v>4</v>
      </c>
      <c r="B22470">
        <v>16775504</v>
      </c>
      <c r="C22470">
        <v>16775888</v>
      </c>
      <c r="D22470" s="2">
        <v>6</v>
      </c>
      <c r="E22470" t="s">
        <v>4</v>
      </c>
      <c r="F22470">
        <v>16775697</v>
      </c>
      <c r="G22470">
        <v>16775716</v>
      </c>
      <c r="H22470" t="s">
        <v>2</v>
      </c>
      <c r="I22470" t="s">
        <v>35</v>
      </c>
      <c r="J22470" s="4">
        <v>11.411405</v>
      </c>
      <c r="K22470" t="s">
        <v>90439</v>
      </c>
    </row>
    <row r="22471" spans="1:11" x14ac:dyDescent="0.35">
      <c r="A22471" t="s">
        <v>4</v>
      </c>
      <c r="B22471">
        <v>17238437</v>
      </c>
      <c r="C22471">
        <v>17238781</v>
      </c>
      <c r="D22471" s="2">
        <v>6</v>
      </c>
      <c r="E22471" t="s">
        <v>4</v>
      </c>
      <c r="F22471">
        <v>17238626</v>
      </c>
      <c r="G22471">
        <v>17238640</v>
      </c>
      <c r="H22471" t="s">
        <v>1</v>
      </c>
      <c r="I22471" t="s">
        <v>39</v>
      </c>
      <c r="J22471" s="4">
        <v>8.2598450000000003</v>
      </c>
      <c r="K22471" t="s">
        <v>90445</v>
      </c>
    </row>
    <row r="22472" spans="1:11" x14ac:dyDescent="0.35">
      <c r="A22472" t="s">
        <v>4</v>
      </c>
      <c r="B22472">
        <v>17379392</v>
      </c>
      <c r="C22472">
        <v>17379724</v>
      </c>
      <c r="D22472" s="2">
        <v>6</v>
      </c>
      <c r="E22472" t="s">
        <v>4</v>
      </c>
      <c r="F22472">
        <v>17379561</v>
      </c>
      <c r="G22472">
        <v>17379580</v>
      </c>
      <c r="H22472" t="s">
        <v>1</v>
      </c>
      <c r="I22472" t="s">
        <v>35</v>
      </c>
      <c r="J22472" s="4">
        <v>9.4695859999999996</v>
      </c>
      <c r="K22472" t="s">
        <v>90451</v>
      </c>
    </row>
    <row r="22473" spans="1:11" x14ac:dyDescent="0.35">
      <c r="A22473" t="s">
        <v>4</v>
      </c>
      <c r="B22473">
        <v>17510560</v>
      </c>
      <c r="C22473">
        <v>17510793</v>
      </c>
      <c r="D22473" s="2">
        <v>6</v>
      </c>
      <c r="E22473" t="s">
        <v>4</v>
      </c>
      <c r="F22473">
        <v>17510657</v>
      </c>
      <c r="G22473">
        <v>17510676</v>
      </c>
      <c r="H22473" t="s">
        <v>2</v>
      </c>
      <c r="I22473" t="s">
        <v>35</v>
      </c>
      <c r="J22473" s="4">
        <v>9.324624</v>
      </c>
      <c r="K22473" t="s">
        <v>90452</v>
      </c>
    </row>
    <row r="22474" spans="1:11" x14ac:dyDescent="0.35">
      <c r="A22474" t="s">
        <v>4</v>
      </c>
      <c r="B22474">
        <v>17700993</v>
      </c>
      <c r="C22474">
        <v>17701370</v>
      </c>
      <c r="D22474" s="2">
        <v>6</v>
      </c>
      <c r="E22474" t="s">
        <v>4</v>
      </c>
      <c r="F22474">
        <v>17701234</v>
      </c>
      <c r="G22474">
        <v>17701248</v>
      </c>
      <c r="H22474" t="s">
        <v>2</v>
      </c>
      <c r="I22474" t="s">
        <v>39</v>
      </c>
      <c r="J22474" s="4">
        <v>7.1431389999999997</v>
      </c>
      <c r="K22474" t="s">
        <v>90453</v>
      </c>
    </row>
    <row r="22475" spans="1:11" x14ac:dyDescent="0.35">
      <c r="A22475" t="s">
        <v>4</v>
      </c>
      <c r="B22475">
        <v>17781405</v>
      </c>
      <c r="C22475">
        <v>17781703</v>
      </c>
      <c r="D22475" s="2">
        <v>6</v>
      </c>
      <c r="E22475" t="s">
        <v>4</v>
      </c>
      <c r="F22475">
        <v>17781548</v>
      </c>
      <c r="G22475">
        <v>17781572</v>
      </c>
      <c r="H22475" t="s">
        <v>2</v>
      </c>
      <c r="I22475" t="s">
        <v>36</v>
      </c>
      <c r="J22475" s="4">
        <v>9.0845760000000002</v>
      </c>
      <c r="K22475" t="s">
        <v>90454</v>
      </c>
    </row>
    <row r="22476" spans="1:11" x14ac:dyDescent="0.35">
      <c r="A22476" t="s">
        <v>4</v>
      </c>
      <c r="B22476">
        <v>18676893</v>
      </c>
      <c r="C22476">
        <v>18677281</v>
      </c>
      <c r="D22476" s="2">
        <v>6</v>
      </c>
      <c r="E22476" t="s">
        <v>4</v>
      </c>
      <c r="F22476">
        <v>18677055</v>
      </c>
      <c r="G22476">
        <v>18677064</v>
      </c>
      <c r="H22476" t="s">
        <v>1</v>
      </c>
      <c r="I22476" t="s">
        <v>41</v>
      </c>
      <c r="J22476" s="4">
        <v>6.5461799999999997</v>
      </c>
      <c r="K22476" t="s">
        <v>79487</v>
      </c>
    </row>
    <row r="22477" spans="1:11" x14ac:dyDescent="0.35">
      <c r="A22477" t="s">
        <v>4</v>
      </c>
      <c r="B22477">
        <v>18959655</v>
      </c>
      <c r="C22477">
        <v>18959957</v>
      </c>
      <c r="D22477" s="2">
        <v>6</v>
      </c>
      <c r="E22477" t="s">
        <v>4</v>
      </c>
      <c r="F22477">
        <v>18959810</v>
      </c>
      <c r="G22477">
        <v>18959834</v>
      </c>
      <c r="H22477" t="s">
        <v>2</v>
      </c>
      <c r="I22477" t="s">
        <v>36</v>
      </c>
      <c r="J22477" s="4">
        <v>9.6806140000000003</v>
      </c>
      <c r="K22477" t="s">
        <v>90466</v>
      </c>
    </row>
    <row r="22478" spans="1:11" x14ac:dyDescent="0.35">
      <c r="A22478" t="s">
        <v>4</v>
      </c>
      <c r="B22478">
        <v>19244145</v>
      </c>
      <c r="C22478">
        <v>19244547</v>
      </c>
      <c r="D22478" s="2">
        <v>6</v>
      </c>
      <c r="E22478" t="s">
        <v>1</v>
      </c>
      <c r="F22478" t="s">
        <v>1</v>
      </c>
      <c r="G22478" t="s">
        <v>1</v>
      </c>
      <c r="I22478" t="s">
        <v>86</v>
      </c>
      <c r="J22478" s="4">
        <v>0</v>
      </c>
      <c r="K22478" t="s">
        <v>1</v>
      </c>
    </row>
    <row r="22479" spans="1:11" x14ac:dyDescent="0.35">
      <c r="A22479" t="s">
        <v>4</v>
      </c>
      <c r="B22479">
        <v>19868604</v>
      </c>
      <c r="C22479">
        <v>19868907</v>
      </c>
      <c r="D22479" s="2">
        <v>6</v>
      </c>
      <c r="E22479" t="s">
        <v>4</v>
      </c>
      <c r="F22479">
        <v>19868774</v>
      </c>
      <c r="G22479">
        <v>19868793</v>
      </c>
      <c r="H22479" t="s">
        <v>1</v>
      </c>
      <c r="I22479" t="s">
        <v>38</v>
      </c>
      <c r="J22479" s="4">
        <v>9.133832</v>
      </c>
      <c r="K22479" t="s">
        <v>90478</v>
      </c>
    </row>
    <row r="22480" spans="1:11" x14ac:dyDescent="0.35">
      <c r="A22480" t="s">
        <v>4</v>
      </c>
      <c r="B22480">
        <v>20011306</v>
      </c>
      <c r="C22480">
        <v>20011715</v>
      </c>
      <c r="D22480" s="2">
        <v>6</v>
      </c>
      <c r="E22480" t="s">
        <v>4</v>
      </c>
      <c r="F22480">
        <v>20011443</v>
      </c>
      <c r="G22480">
        <v>20011452</v>
      </c>
      <c r="H22480" t="s">
        <v>2</v>
      </c>
      <c r="I22480" t="s">
        <v>41</v>
      </c>
      <c r="J22480" s="4">
        <v>7.502027</v>
      </c>
      <c r="K22480" t="s">
        <v>90481</v>
      </c>
    </row>
    <row r="22481" spans="1:11" x14ac:dyDescent="0.35">
      <c r="A22481" t="s">
        <v>4</v>
      </c>
      <c r="B22481">
        <v>20111311</v>
      </c>
      <c r="C22481">
        <v>20111921</v>
      </c>
      <c r="D22481" s="2">
        <v>6</v>
      </c>
      <c r="E22481" t="s">
        <v>4</v>
      </c>
      <c r="F22481">
        <v>20111787</v>
      </c>
      <c r="G22481">
        <v>20111811</v>
      </c>
      <c r="H22481" t="s">
        <v>2</v>
      </c>
      <c r="I22481" t="s">
        <v>36</v>
      </c>
      <c r="J22481" s="4">
        <v>8.9527830000000002</v>
      </c>
      <c r="K22481" t="s">
        <v>90487</v>
      </c>
    </row>
    <row r="22482" spans="1:11" x14ac:dyDescent="0.35">
      <c r="A22482" t="s">
        <v>4</v>
      </c>
      <c r="B22482">
        <v>20387428</v>
      </c>
      <c r="C22482">
        <v>20387736</v>
      </c>
      <c r="D22482" s="2">
        <v>6</v>
      </c>
      <c r="E22482" t="s">
        <v>1</v>
      </c>
      <c r="F22482" t="s">
        <v>1</v>
      </c>
      <c r="G22482" t="s">
        <v>1</v>
      </c>
      <c r="I22482" t="s">
        <v>86</v>
      </c>
      <c r="J22482" s="4">
        <v>0</v>
      </c>
      <c r="K22482" t="s">
        <v>1</v>
      </c>
    </row>
    <row r="22483" spans="1:11" x14ac:dyDescent="0.35">
      <c r="A22483" t="s">
        <v>4</v>
      </c>
      <c r="B22483">
        <v>22677221</v>
      </c>
      <c r="C22483">
        <v>22677559</v>
      </c>
      <c r="D22483" s="2">
        <v>6</v>
      </c>
      <c r="E22483" t="s">
        <v>4</v>
      </c>
      <c r="F22483">
        <v>22677404</v>
      </c>
      <c r="G22483">
        <v>22677423</v>
      </c>
      <c r="H22483" t="s">
        <v>1</v>
      </c>
      <c r="I22483" t="s">
        <v>35</v>
      </c>
      <c r="J22483" s="4">
        <v>10.913652000000001</v>
      </c>
      <c r="K22483" t="s">
        <v>90499</v>
      </c>
    </row>
    <row r="22484" spans="1:11" x14ac:dyDescent="0.35">
      <c r="A22484" t="s">
        <v>4</v>
      </c>
      <c r="B22484">
        <v>24385322</v>
      </c>
      <c r="C22484">
        <v>24385605</v>
      </c>
      <c r="D22484" s="2">
        <v>6</v>
      </c>
      <c r="E22484" t="s">
        <v>4</v>
      </c>
      <c r="F22484">
        <v>24385429</v>
      </c>
      <c r="G22484">
        <v>24385448</v>
      </c>
      <c r="H22484" t="s">
        <v>2</v>
      </c>
      <c r="I22484" t="s">
        <v>35</v>
      </c>
      <c r="J22484" s="4">
        <v>11.297637</v>
      </c>
      <c r="K22484" t="s">
        <v>90503</v>
      </c>
    </row>
    <row r="22485" spans="1:11" x14ac:dyDescent="0.35">
      <c r="A22485" t="s">
        <v>4</v>
      </c>
      <c r="B22485">
        <v>26025835</v>
      </c>
      <c r="C22485">
        <v>26026105</v>
      </c>
      <c r="D22485" s="2">
        <v>6</v>
      </c>
      <c r="E22485" t="s">
        <v>4</v>
      </c>
      <c r="F22485">
        <v>26025936</v>
      </c>
      <c r="G22485">
        <v>26025960</v>
      </c>
      <c r="H22485" t="s">
        <v>2</v>
      </c>
      <c r="I22485" t="s">
        <v>36</v>
      </c>
      <c r="J22485" s="4">
        <v>10.101385000000001</v>
      </c>
      <c r="K22485" t="s">
        <v>90510</v>
      </c>
    </row>
    <row r="22486" spans="1:11" x14ac:dyDescent="0.35">
      <c r="A22486" t="s">
        <v>4</v>
      </c>
      <c r="B22486">
        <v>27014101</v>
      </c>
      <c r="C22486">
        <v>27014459</v>
      </c>
      <c r="D22486" s="2">
        <v>6</v>
      </c>
      <c r="E22486" t="s">
        <v>4</v>
      </c>
      <c r="F22486">
        <v>27014241</v>
      </c>
      <c r="G22486">
        <v>27014265</v>
      </c>
      <c r="H22486" t="s">
        <v>2</v>
      </c>
      <c r="I22486" t="s">
        <v>36</v>
      </c>
      <c r="J22486" s="4">
        <v>8.2467839999999999</v>
      </c>
      <c r="K22486" t="s">
        <v>90515</v>
      </c>
    </row>
    <row r="22487" spans="1:11" x14ac:dyDescent="0.35">
      <c r="A22487" t="s">
        <v>4</v>
      </c>
      <c r="B22487">
        <v>27394791</v>
      </c>
      <c r="C22487">
        <v>27395074</v>
      </c>
      <c r="D22487" s="2">
        <v>6</v>
      </c>
      <c r="E22487" t="s">
        <v>4</v>
      </c>
      <c r="F22487">
        <v>27394909</v>
      </c>
      <c r="G22487">
        <v>27394933</v>
      </c>
      <c r="H22487" t="s">
        <v>1</v>
      </c>
      <c r="I22487" t="s">
        <v>36</v>
      </c>
      <c r="J22487" s="4">
        <v>8.6209220000000002</v>
      </c>
      <c r="K22487" t="s">
        <v>90527</v>
      </c>
    </row>
    <row r="22488" spans="1:11" x14ac:dyDescent="0.35">
      <c r="A22488" t="s">
        <v>4</v>
      </c>
      <c r="B22488">
        <v>27466370</v>
      </c>
      <c r="C22488">
        <v>27466727</v>
      </c>
      <c r="D22488" s="2">
        <v>6</v>
      </c>
      <c r="E22488" t="s">
        <v>4</v>
      </c>
      <c r="F22488">
        <v>27466548</v>
      </c>
      <c r="G22488">
        <v>27466567</v>
      </c>
      <c r="H22488" t="s">
        <v>2</v>
      </c>
      <c r="I22488" t="s">
        <v>35</v>
      </c>
      <c r="J22488" s="4">
        <v>10.612634</v>
      </c>
      <c r="K22488" t="s">
        <v>90530</v>
      </c>
    </row>
    <row r="22489" spans="1:11" x14ac:dyDescent="0.35">
      <c r="A22489" t="s">
        <v>4</v>
      </c>
      <c r="B22489">
        <v>27646443</v>
      </c>
      <c r="C22489">
        <v>27646775</v>
      </c>
      <c r="D22489" s="2">
        <v>6</v>
      </c>
      <c r="E22489" t="s">
        <v>4</v>
      </c>
      <c r="F22489">
        <v>27646634</v>
      </c>
      <c r="G22489">
        <v>27646658</v>
      </c>
      <c r="H22489" t="s">
        <v>1</v>
      </c>
      <c r="I22489" t="s">
        <v>36</v>
      </c>
      <c r="J22489" s="4">
        <v>8.7073479999999996</v>
      </c>
      <c r="K22489" t="s">
        <v>90535</v>
      </c>
    </row>
    <row r="22490" spans="1:11" x14ac:dyDescent="0.35">
      <c r="A22490" t="s">
        <v>4</v>
      </c>
      <c r="B22490">
        <v>28619810</v>
      </c>
      <c r="C22490">
        <v>28620118</v>
      </c>
      <c r="D22490" s="2">
        <v>6</v>
      </c>
      <c r="E22490" t="s">
        <v>4</v>
      </c>
      <c r="F22490">
        <v>28620049</v>
      </c>
      <c r="G22490">
        <v>28620068</v>
      </c>
      <c r="H22490" t="s">
        <v>1</v>
      </c>
      <c r="I22490" t="s">
        <v>40</v>
      </c>
      <c r="J22490" s="4">
        <v>7.4818980000000002</v>
      </c>
      <c r="K22490" t="s">
        <v>90540</v>
      </c>
    </row>
    <row r="22491" spans="1:11" x14ac:dyDescent="0.35">
      <c r="A22491" t="s">
        <v>4</v>
      </c>
      <c r="B22491">
        <v>28919206</v>
      </c>
      <c r="C22491">
        <v>28919514</v>
      </c>
      <c r="D22491" s="2">
        <v>6</v>
      </c>
      <c r="E22491" t="s">
        <v>4</v>
      </c>
      <c r="F22491">
        <v>28919341</v>
      </c>
      <c r="G22491">
        <v>28919365</v>
      </c>
      <c r="H22491" t="s">
        <v>1</v>
      </c>
      <c r="I22491" t="s">
        <v>36</v>
      </c>
      <c r="J22491" s="4">
        <v>9.2674450000000004</v>
      </c>
      <c r="K22491" t="s">
        <v>90543</v>
      </c>
    </row>
    <row r="22492" spans="1:11" x14ac:dyDescent="0.35">
      <c r="A22492" t="s">
        <v>4</v>
      </c>
      <c r="B22492">
        <v>29305883</v>
      </c>
      <c r="C22492">
        <v>29306146</v>
      </c>
      <c r="D22492" s="2">
        <v>6</v>
      </c>
      <c r="E22492" t="s">
        <v>4</v>
      </c>
      <c r="F22492">
        <v>29305978</v>
      </c>
      <c r="G22492">
        <v>29306002</v>
      </c>
      <c r="H22492" t="s">
        <v>1</v>
      </c>
      <c r="I22492" t="s">
        <v>36</v>
      </c>
      <c r="J22492" s="4">
        <v>9.3437950000000001</v>
      </c>
      <c r="K22492" t="s">
        <v>90544</v>
      </c>
    </row>
    <row r="22493" spans="1:11" x14ac:dyDescent="0.35">
      <c r="A22493" t="s">
        <v>4</v>
      </c>
      <c r="B22493">
        <v>29329247</v>
      </c>
      <c r="C22493">
        <v>29329539</v>
      </c>
      <c r="D22493" s="2">
        <v>6</v>
      </c>
      <c r="E22493" t="s">
        <v>4</v>
      </c>
      <c r="F22493">
        <v>29329473</v>
      </c>
      <c r="G22493">
        <v>29329482</v>
      </c>
      <c r="H22493" t="s">
        <v>1</v>
      </c>
      <c r="I22493" t="s">
        <v>41</v>
      </c>
      <c r="J22493" s="4">
        <v>7.3666169999999997</v>
      </c>
      <c r="K22493" t="s">
        <v>85419</v>
      </c>
    </row>
    <row r="22494" spans="1:11" x14ac:dyDescent="0.35">
      <c r="A22494" t="s">
        <v>4</v>
      </c>
      <c r="B22494">
        <v>33011560</v>
      </c>
      <c r="C22494">
        <v>33012000</v>
      </c>
      <c r="D22494" s="2">
        <v>6</v>
      </c>
      <c r="E22494" t="s">
        <v>4</v>
      </c>
      <c r="F22494">
        <v>33011788</v>
      </c>
      <c r="G22494">
        <v>33011807</v>
      </c>
      <c r="H22494" t="s">
        <v>2</v>
      </c>
      <c r="I22494" t="s">
        <v>38</v>
      </c>
      <c r="J22494" s="4">
        <v>9.0374269999999992</v>
      </c>
      <c r="K22494" t="s">
        <v>90565</v>
      </c>
    </row>
    <row r="22495" spans="1:11" x14ac:dyDescent="0.35">
      <c r="A22495" t="s">
        <v>4</v>
      </c>
      <c r="B22495">
        <v>33064258</v>
      </c>
      <c r="C22495">
        <v>33064577</v>
      </c>
      <c r="D22495" s="2">
        <v>6</v>
      </c>
      <c r="E22495" t="s">
        <v>4</v>
      </c>
      <c r="F22495">
        <v>33064387</v>
      </c>
      <c r="G22495">
        <v>33064411</v>
      </c>
      <c r="H22495" t="s">
        <v>2</v>
      </c>
      <c r="I22495" t="s">
        <v>36</v>
      </c>
      <c r="J22495" s="4">
        <v>8.3116299999999992</v>
      </c>
      <c r="K22495" t="s">
        <v>90568</v>
      </c>
    </row>
    <row r="22496" spans="1:11" x14ac:dyDescent="0.35">
      <c r="A22496" t="s">
        <v>4</v>
      </c>
      <c r="B22496">
        <v>33691342</v>
      </c>
      <c r="C22496">
        <v>33691694</v>
      </c>
      <c r="D22496" s="2">
        <v>6</v>
      </c>
      <c r="E22496" t="s">
        <v>4</v>
      </c>
      <c r="F22496">
        <v>33691509</v>
      </c>
      <c r="G22496">
        <v>33691533</v>
      </c>
      <c r="H22496" t="s">
        <v>2</v>
      </c>
      <c r="I22496" t="s">
        <v>36</v>
      </c>
      <c r="J22496" s="4">
        <v>8.8917319999999993</v>
      </c>
      <c r="K22496" t="s">
        <v>90576</v>
      </c>
    </row>
    <row r="22497" spans="1:11" x14ac:dyDescent="0.35">
      <c r="A22497" t="s">
        <v>4</v>
      </c>
      <c r="B22497">
        <v>34251118</v>
      </c>
      <c r="C22497">
        <v>34251495</v>
      </c>
      <c r="D22497" s="2">
        <v>6</v>
      </c>
      <c r="E22497" t="s">
        <v>4</v>
      </c>
      <c r="F22497">
        <v>34251302</v>
      </c>
      <c r="G22497">
        <v>34251321</v>
      </c>
      <c r="H22497" t="s">
        <v>1</v>
      </c>
      <c r="I22497" t="s">
        <v>38</v>
      </c>
      <c r="J22497" s="4">
        <v>9.1868400000000001</v>
      </c>
      <c r="K22497" t="s">
        <v>90584</v>
      </c>
    </row>
    <row r="22498" spans="1:11" x14ac:dyDescent="0.35">
      <c r="A22498" t="s">
        <v>4</v>
      </c>
      <c r="B22498">
        <v>34647419</v>
      </c>
      <c r="C22498">
        <v>34647774</v>
      </c>
      <c r="D22498" s="2">
        <v>6</v>
      </c>
      <c r="E22498" t="s">
        <v>4</v>
      </c>
      <c r="F22498">
        <v>34647622</v>
      </c>
      <c r="G22498">
        <v>34647636</v>
      </c>
      <c r="H22498" t="s">
        <v>1</v>
      </c>
      <c r="I22498" t="s">
        <v>39</v>
      </c>
      <c r="J22498" s="4">
        <v>9.1851850000000006</v>
      </c>
      <c r="K22498" t="s">
        <v>90591</v>
      </c>
    </row>
    <row r="22499" spans="1:11" x14ac:dyDescent="0.35">
      <c r="A22499" t="s">
        <v>4</v>
      </c>
      <c r="B22499">
        <v>34653856</v>
      </c>
      <c r="C22499">
        <v>34654259</v>
      </c>
      <c r="D22499" s="2">
        <v>6</v>
      </c>
      <c r="E22499" t="s">
        <v>4</v>
      </c>
      <c r="F22499">
        <v>34653993</v>
      </c>
      <c r="G22499">
        <v>34654017</v>
      </c>
      <c r="H22499" t="s">
        <v>1</v>
      </c>
      <c r="I22499" t="s">
        <v>36</v>
      </c>
      <c r="J22499" s="4">
        <v>8.4770679999999992</v>
      </c>
      <c r="K22499" t="s">
        <v>90592</v>
      </c>
    </row>
    <row r="22500" spans="1:11" x14ac:dyDescent="0.35">
      <c r="A22500" t="s">
        <v>4</v>
      </c>
      <c r="B22500">
        <v>34836926</v>
      </c>
      <c r="C22500">
        <v>34837316</v>
      </c>
      <c r="D22500" s="2">
        <v>6</v>
      </c>
      <c r="E22500" t="s">
        <v>4</v>
      </c>
      <c r="F22500">
        <v>34837058</v>
      </c>
      <c r="G22500">
        <v>34837077</v>
      </c>
      <c r="H22500" t="s">
        <v>1</v>
      </c>
      <c r="I22500" t="s">
        <v>38</v>
      </c>
      <c r="J22500" s="4">
        <v>8.9867570000000008</v>
      </c>
      <c r="K22500" t="s">
        <v>90596</v>
      </c>
    </row>
    <row r="22501" spans="1:11" x14ac:dyDescent="0.35">
      <c r="A22501" t="s">
        <v>4</v>
      </c>
      <c r="B22501">
        <v>35453790</v>
      </c>
      <c r="C22501">
        <v>35454113</v>
      </c>
      <c r="D22501" s="2">
        <v>6</v>
      </c>
      <c r="E22501" t="s">
        <v>4</v>
      </c>
      <c r="F22501">
        <v>35453930</v>
      </c>
      <c r="G22501">
        <v>35453949</v>
      </c>
      <c r="H22501" t="s">
        <v>2</v>
      </c>
      <c r="I22501" t="s">
        <v>35</v>
      </c>
      <c r="J22501" s="4">
        <v>11.682178</v>
      </c>
      <c r="K22501" t="s">
        <v>90609</v>
      </c>
    </row>
    <row r="22502" spans="1:11" x14ac:dyDescent="0.35">
      <c r="A22502" t="s">
        <v>4</v>
      </c>
      <c r="B22502">
        <v>35788111</v>
      </c>
      <c r="C22502">
        <v>35788439</v>
      </c>
      <c r="D22502" s="2">
        <v>6</v>
      </c>
      <c r="E22502" t="s">
        <v>4</v>
      </c>
      <c r="F22502">
        <v>35788284</v>
      </c>
      <c r="G22502">
        <v>35788303</v>
      </c>
      <c r="H22502" t="s">
        <v>2</v>
      </c>
      <c r="I22502" t="s">
        <v>38</v>
      </c>
      <c r="J22502" s="4">
        <v>9.7662650000000006</v>
      </c>
      <c r="K22502" t="s">
        <v>90616</v>
      </c>
    </row>
    <row r="22503" spans="1:11" x14ac:dyDescent="0.35">
      <c r="A22503" t="s">
        <v>4</v>
      </c>
      <c r="B22503">
        <v>36122904</v>
      </c>
      <c r="C22503">
        <v>36123180</v>
      </c>
      <c r="D22503" s="2">
        <v>6</v>
      </c>
      <c r="E22503" t="s">
        <v>4</v>
      </c>
      <c r="F22503">
        <v>36123043</v>
      </c>
      <c r="G22503">
        <v>36123062</v>
      </c>
      <c r="H22503" t="s">
        <v>2</v>
      </c>
      <c r="I22503" t="s">
        <v>35</v>
      </c>
      <c r="J22503" s="4">
        <v>10.314201000000001</v>
      </c>
      <c r="K22503" t="s">
        <v>77460</v>
      </c>
    </row>
    <row r="22504" spans="1:11" x14ac:dyDescent="0.35">
      <c r="A22504" t="s">
        <v>4</v>
      </c>
      <c r="B22504">
        <v>36210577</v>
      </c>
      <c r="C22504">
        <v>36210860</v>
      </c>
      <c r="D22504" s="2">
        <v>6</v>
      </c>
      <c r="E22504" t="s">
        <v>4</v>
      </c>
      <c r="F22504">
        <v>36210703</v>
      </c>
      <c r="G22504">
        <v>36210717</v>
      </c>
      <c r="H22504" t="s">
        <v>1</v>
      </c>
      <c r="I22504" t="s">
        <v>39</v>
      </c>
      <c r="J22504" s="4">
        <v>7.5921339999999997</v>
      </c>
      <c r="K22504" t="s">
        <v>90629</v>
      </c>
    </row>
    <row r="22505" spans="1:11" x14ac:dyDescent="0.35">
      <c r="A22505" t="s">
        <v>4</v>
      </c>
      <c r="B22505">
        <v>37788535</v>
      </c>
      <c r="C22505">
        <v>37789047</v>
      </c>
      <c r="D22505" s="2">
        <v>6</v>
      </c>
      <c r="E22505" t="s">
        <v>4</v>
      </c>
      <c r="F22505">
        <v>37788844</v>
      </c>
      <c r="G22505">
        <v>37788863</v>
      </c>
      <c r="H22505" t="s">
        <v>1</v>
      </c>
      <c r="I22505" t="s">
        <v>35</v>
      </c>
      <c r="J22505" s="4">
        <v>9.2528520000000007</v>
      </c>
      <c r="K22505" t="s">
        <v>87579</v>
      </c>
    </row>
    <row r="22506" spans="1:11" x14ac:dyDescent="0.35">
      <c r="A22506" t="s">
        <v>4</v>
      </c>
      <c r="B22506">
        <v>38060984</v>
      </c>
      <c r="C22506">
        <v>38061316</v>
      </c>
      <c r="D22506" s="2">
        <v>6</v>
      </c>
      <c r="E22506" t="s">
        <v>1</v>
      </c>
      <c r="F22506" t="s">
        <v>1</v>
      </c>
      <c r="G22506" t="s">
        <v>1</v>
      </c>
      <c r="I22506" t="s">
        <v>86</v>
      </c>
      <c r="J22506" s="4">
        <v>0</v>
      </c>
      <c r="K22506" t="s">
        <v>1</v>
      </c>
    </row>
    <row r="22507" spans="1:11" x14ac:dyDescent="0.35">
      <c r="A22507" t="s">
        <v>4</v>
      </c>
      <c r="B22507">
        <v>42771904</v>
      </c>
      <c r="C22507">
        <v>42772146</v>
      </c>
      <c r="D22507" s="2">
        <v>6</v>
      </c>
      <c r="E22507" t="s">
        <v>4</v>
      </c>
      <c r="F22507">
        <v>42772031</v>
      </c>
      <c r="G22507">
        <v>42772050</v>
      </c>
      <c r="H22507" t="s">
        <v>1</v>
      </c>
      <c r="I22507" t="s">
        <v>35</v>
      </c>
      <c r="J22507" s="4">
        <v>13.050321</v>
      </c>
      <c r="K22507" t="s">
        <v>90655</v>
      </c>
    </row>
    <row r="22508" spans="1:11" x14ac:dyDescent="0.35">
      <c r="A22508" t="s">
        <v>4</v>
      </c>
      <c r="B22508">
        <v>44445981</v>
      </c>
      <c r="C22508">
        <v>44446362</v>
      </c>
      <c r="D22508" s="2">
        <v>6</v>
      </c>
      <c r="E22508" t="s">
        <v>4</v>
      </c>
      <c r="F22508">
        <v>44446241</v>
      </c>
      <c r="G22508">
        <v>44446255</v>
      </c>
      <c r="H22508" t="s">
        <v>1</v>
      </c>
      <c r="I22508" t="s">
        <v>37</v>
      </c>
      <c r="J22508" s="4">
        <v>8.9543510000000008</v>
      </c>
      <c r="K22508" t="s">
        <v>88730</v>
      </c>
    </row>
    <row r="22509" spans="1:11" x14ac:dyDescent="0.35">
      <c r="A22509" t="s">
        <v>4</v>
      </c>
      <c r="B22509">
        <v>44560772</v>
      </c>
      <c r="C22509">
        <v>44561018</v>
      </c>
      <c r="D22509" s="2">
        <v>6</v>
      </c>
      <c r="E22509" t="s">
        <v>4</v>
      </c>
      <c r="F22509">
        <v>44560875</v>
      </c>
      <c r="G22509">
        <v>44560899</v>
      </c>
      <c r="H22509" t="s">
        <v>2</v>
      </c>
      <c r="I22509" t="s">
        <v>36</v>
      </c>
      <c r="J22509" s="4">
        <v>9.5195100000000004</v>
      </c>
      <c r="K22509" t="s">
        <v>90664</v>
      </c>
    </row>
    <row r="22510" spans="1:11" x14ac:dyDescent="0.35">
      <c r="A22510" t="s">
        <v>4</v>
      </c>
      <c r="B22510">
        <v>45265910</v>
      </c>
      <c r="C22510">
        <v>45266236</v>
      </c>
      <c r="D22510" s="2">
        <v>6</v>
      </c>
      <c r="E22510" t="s">
        <v>4</v>
      </c>
      <c r="F22510">
        <v>45266074</v>
      </c>
      <c r="G22510">
        <v>45266098</v>
      </c>
      <c r="H22510" t="s">
        <v>1</v>
      </c>
      <c r="I22510" t="s">
        <v>36</v>
      </c>
      <c r="J22510" s="4">
        <v>9.4917300000000004</v>
      </c>
      <c r="K22510" t="s">
        <v>90676</v>
      </c>
    </row>
    <row r="22511" spans="1:11" x14ac:dyDescent="0.35">
      <c r="A22511" t="s">
        <v>4</v>
      </c>
      <c r="B22511">
        <v>45457682</v>
      </c>
      <c r="C22511">
        <v>45458084</v>
      </c>
      <c r="D22511" s="2">
        <v>6</v>
      </c>
      <c r="E22511" t="s">
        <v>4</v>
      </c>
      <c r="F22511">
        <v>45457942</v>
      </c>
      <c r="G22511">
        <v>45457956</v>
      </c>
      <c r="H22511" t="s">
        <v>2</v>
      </c>
      <c r="I22511" t="s">
        <v>39</v>
      </c>
      <c r="J22511" s="4">
        <v>6.7175549999999999</v>
      </c>
      <c r="K22511" t="s">
        <v>90678</v>
      </c>
    </row>
    <row r="22512" spans="1:11" x14ac:dyDescent="0.35">
      <c r="A22512" t="s">
        <v>4</v>
      </c>
      <c r="B22512">
        <v>46062489</v>
      </c>
      <c r="C22512">
        <v>46062728</v>
      </c>
      <c r="D22512" s="2">
        <v>6</v>
      </c>
      <c r="E22512" t="s">
        <v>4</v>
      </c>
      <c r="F22512">
        <v>46062598</v>
      </c>
      <c r="G22512">
        <v>46062617</v>
      </c>
      <c r="H22512" t="s">
        <v>1</v>
      </c>
      <c r="I22512" t="s">
        <v>35</v>
      </c>
      <c r="J22512" s="4">
        <v>9.8425849999999997</v>
      </c>
      <c r="K22512" t="s">
        <v>90685</v>
      </c>
    </row>
    <row r="22513" spans="1:11" x14ac:dyDescent="0.35">
      <c r="A22513" t="s">
        <v>4</v>
      </c>
      <c r="B22513">
        <v>46503063</v>
      </c>
      <c r="C22513">
        <v>46503285</v>
      </c>
      <c r="D22513" s="2">
        <v>6</v>
      </c>
      <c r="E22513" t="s">
        <v>4</v>
      </c>
      <c r="F22513">
        <v>46503151</v>
      </c>
      <c r="G22513">
        <v>46503175</v>
      </c>
      <c r="H22513" t="s">
        <v>2</v>
      </c>
      <c r="I22513" t="s">
        <v>36</v>
      </c>
      <c r="J22513" s="4">
        <v>9.4109359999999995</v>
      </c>
      <c r="K22513" t="s">
        <v>90695</v>
      </c>
    </row>
    <row r="22514" spans="1:11" x14ac:dyDescent="0.35">
      <c r="A22514" t="s">
        <v>4</v>
      </c>
      <c r="B22514">
        <v>47071768</v>
      </c>
      <c r="C22514">
        <v>47072046</v>
      </c>
      <c r="D22514" s="2">
        <v>6</v>
      </c>
      <c r="E22514" t="s">
        <v>4</v>
      </c>
      <c r="F22514">
        <v>47071878</v>
      </c>
      <c r="G22514">
        <v>47071902</v>
      </c>
      <c r="H22514" t="s">
        <v>2</v>
      </c>
      <c r="I22514" t="s">
        <v>36</v>
      </c>
      <c r="J22514" s="4">
        <v>8.1099239999999995</v>
      </c>
      <c r="K22514" t="s">
        <v>90706</v>
      </c>
    </row>
    <row r="22515" spans="1:11" x14ac:dyDescent="0.35">
      <c r="A22515" t="s">
        <v>4</v>
      </c>
      <c r="B22515">
        <v>47672209</v>
      </c>
      <c r="C22515">
        <v>47672634</v>
      </c>
      <c r="D22515" s="2">
        <v>6</v>
      </c>
      <c r="E22515" t="s">
        <v>4</v>
      </c>
      <c r="F22515">
        <v>47672253</v>
      </c>
      <c r="G22515">
        <v>47672277</v>
      </c>
      <c r="H22515" t="s">
        <v>2</v>
      </c>
      <c r="I22515" t="s">
        <v>36</v>
      </c>
      <c r="J22515" s="4">
        <v>8.9374470000000006</v>
      </c>
      <c r="K22515" t="s">
        <v>90715</v>
      </c>
    </row>
    <row r="22516" spans="1:11" x14ac:dyDescent="0.35">
      <c r="A22516" t="s">
        <v>4</v>
      </c>
      <c r="B22516">
        <v>49176888</v>
      </c>
      <c r="C22516">
        <v>49177152</v>
      </c>
      <c r="D22516" s="2">
        <v>6</v>
      </c>
      <c r="E22516" t="s">
        <v>4</v>
      </c>
      <c r="F22516">
        <v>49177002</v>
      </c>
      <c r="G22516">
        <v>49177021</v>
      </c>
      <c r="H22516" t="s">
        <v>1</v>
      </c>
      <c r="I22516" t="s">
        <v>35</v>
      </c>
      <c r="J22516" s="4">
        <v>11.400328</v>
      </c>
      <c r="K22516" t="s">
        <v>90719</v>
      </c>
    </row>
    <row r="22517" spans="1:11" x14ac:dyDescent="0.35">
      <c r="A22517" t="s">
        <v>4</v>
      </c>
      <c r="B22517">
        <v>49177687</v>
      </c>
      <c r="C22517">
        <v>49178006</v>
      </c>
      <c r="D22517" s="2">
        <v>6</v>
      </c>
      <c r="E22517" t="s">
        <v>4</v>
      </c>
      <c r="F22517">
        <v>49177822</v>
      </c>
      <c r="G22517">
        <v>49177836</v>
      </c>
      <c r="H22517" t="s">
        <v>1</v>
      </c>
      <c r="I22517" t="s">
        <v>39</v>
      </c>
      <c r="J22517" s="4">
        <v>8.1162989999999997</v>
      </c>
      <c r="K22517" t="s">
        <v>72372</v>
      </c>
    </row>
    <row r="22518" spans="1:11" x14ac:dyDescent="0.35">
      <c r="A22518" t="s">
        <v>4</v>
      </c>
      <c r="B22518">
        <v>56923165</v>
      </c>
      <c r="C22518">
        <v>56923458</v>
      </c>
      <c r="D22518" s="2">
        <v>6</v>
      </c>
      <c r="E22518" t="s">
        <v>4</v>
      </c>
      <c r="F22518">
        <v>56923302</v>
      </c>
      <c r="G22518">
        <v>56923321</v>
      </c>
      <c r="H22518" t="s">
        <v>1</v>
      </c>
      <c r="I22518" t="s">
        <v>35</v>
      </c>
      <c r="J22518" s="4">
        <v>10.116567999999999</v>
      </c>
      <c r="K22518" t="s">
        <v>90723</v>
      </c>
    </row>
    <row r="22519" spans="1:11" x14ac:dyDescent="0.35">
      <c r="A22519" t="s">
        <v>4</v>
      </c>
      <c r="B22519">
        <v>57279649</v>
      </c>
      <c r="C22519">
        <v>57280140</v>
      </c>
      <c r="D22519" s="2">
        <v>6</v>
      </c>
      <c r="E22519" t="s">
        <v>4</v>
      </c>
      <c r="F22519">
        <v>57279855</v>
      </c>
      <c r="G22519">
        <v>57279869</v>
      </c>
      <c r="H22519" t="s">
        <v>1</v>
      </c>
      <c r="I22519" t="s">
        <v>39</v>
      </c>
      <c r="J22519" s="4">
        <v>8.5283859999999994</v>
      </c>
      <c r="K22519" t="s">
        <v>90729</v>
      </c>
    </row>
    <row r="22520" spans="1:11" x14ac:dyDescent="0.35">
      <c r="A22520" t="s">
        <v>4</v>
      </c>
      <c r="B22520">
        <v>57646789</v>
      </c>
      <c r="C22520">
        <v>57647069</v>
      </c>
      <c r="D22520" s="2">
        <v>6</v>
      </c>
      <c r="E22520" t="s">
        <v>4</v>
      </c>
      <c r="F22520">
        <v>57646905</v>
      </c>
      <c r="G22520">
        <v>57646924</v>
      </c>
      <c r="H22520" t="s">
        <v>2</v>
      </c>
      <c r="I22520" t="s">
        <v>38</v>
      </c>
      <c r="J22520" s="4">
        <v>8.7484369999999991</v>
      </c>
      <c r="K22520" t="s">
        <v>90735</v>
      </c>
    </row>
    <row r="22521" spans="1:11" x14ac:dyDescent="0.35">
      <c r="A22521" t="s">
        <v>4</v>
      </c>
      <c r="B22521">
        <v>58026226</v>
      </c>
      <c r="C22521">
        <v>58026493</v>
      </c>
      <c r="D22521" s="2">
        <v>6</v>
      </c>
      <c r="E22521" t="s">
        <v>4</v>
      </c>
      <c r="F22521">
        <v>58026367</v>
      </c>
      <c r="G22521">
        <v>58026386</v>
      </c>
      <c r="H22521" t="s">
        <v>1</v>
      </c>
      <c r="I22521" t="s">
        <v>35</v>
      </c>
      <c r="J22521" s="4">
        <v>10.902948</v>
      </c>
      <c r="K22521" t="s">
        <v>90743</v>
      </c>
    </row>
    <row r="22522" spans="1:11" x14ac:dyDescent="0.35">
      <c r="A22522" t="s">
        <v>4</v>
      </c>
      <c r="B22522">
        <v>58963493</v>
      </c>
      <c r="C22522">
        <v>58964017</v>
      </c>
      <c r="D22522" s="2">
        <v>6</v>
      </c>
      <c r="E22522" t="s">
        <v>4</v>
      </c>
      <c r="F22522">
        <v>58963586</v>
      </c>
      <c r="G22522">
        <v>58963605</v>
      </c>
      <c r="H22522" t="s">
        <v>1</v>
      </c>
      <c r="I22522" t="s">
        <v>38</v>
      </c>
      <c r="J22522" s="4">
        <v>10.317352</v>
      </c>
      <c r="K22522" t="s">
        <v>90756</v>
      </c>
    </row>
    <row r="22523" spans="1:11" x14ac:dyDescent="0.35">
      <c r="A22523" t="s">
        <v>4</v>
      </c>
      <c r="B22523">
        <v>60917360</v>
      </c>
      <c r="C22523">
        <v>60917710</v>
      </c>
      <c r="D22523" s="2">
        <v>6</v>
      </c>
      <c r="E22523" t="s">
        <v>4</v>
      </c>
      <c r="F22523">
        <v>60917524</v>
      </c>
      <c r="G22523">
        <v>60917543</v>
      </c>
      <c r="H22523" t="s">
        <v>2</v>
      </c>
      <c r="I22523" t="s">
        <v>38</v>
      </c>
      <c r="J22523" s="4">
        <v>9.4170390000000008</v>
      </c>
      <c r="K22523" t="s">
        <v>90768</v>
      </c>
    </row>
    <row r="22524" spans="1:11" x14ac:dyDescent="0.35">
      <c r="A22524" t="s">
        <v>4</v>
      </c>
      <c r="B22524">
        <v>61263579</v>
      </c>
      <c r="C22524">
        <v>61263906</v>
      </c>
      <c r="D22524" s="2">
        <v>6</v>
      </c>
      <c r="E22524" t="s">
        <v>4</v>
      </c>
      <c r="F22524">
        <v>61263722</v>
      </c>
      <c r="G22524">
        <v>61263746</v>
      </c>
      <c r="H22524" t="s">
        <v>1</v>
      </c>
      <c r="I22524" t="s">
        <v>36</v>
      </c>
      <c r="J22524" s="4">
        <v>8.4279709999999994</v>
      </c>
      <c r="K22524" t="s">
        <v>90772</v>
      </c>
    </row>
    <row r="22525" spans="1:11" x14ac:dyDescent="0.35">
      <c r="A22525" t="s">
        <v>4</v>
      </c>
      <c r="B22525">
        <v>61270864</v>
      </c>
      <c r="C22525">
        <v>61271135</v>
      </c>
      <c r="D22525" s="2">
        <v>6</v>
      </c>
      <c r="E22525" t="s">
        <v>4</v>
      </c>
      <c r="F22525">
        <v>61270986</v>
      </c>
      <c r="G22525">
        <v>61271005</v>
      </c>
      <c r="H22525" t="s">
        <v>2</v>
      </c>
      <c r="I22525" t="s">
        <v>35</v>
      </c>
      <c r="J22525" s="4">
        <v>11.168298</v>
      </c>
      <c r="K22525" t="s">
        <v>90773</v>
      </c>
    </row>
    <row r="22526" spans="1:11" x14ac:dyDescent="0.35">
      <c r="A22526" t="s">
        <v>4</v>
      </c>
      <c r="B22526">
        <v>62045925</v>
      </c>
      <c r="C22526">
        <v>62046190</v>
      </c>
      <c r="D22526" s="2">
        <v>6</v>
      </c>
      <c r="E22526" t="s">
        <v>4</v>
      </c>
      <c r="F22526">
        <v>62046062</v>
      </c>
      <c r="G22526">
        <v>62046076</v>
      </c>
      <c r="H22526" t="s">
        <v>1</v>
      </c>
      <c r="I22526" t="s">
        <v>42</v>
      </c>
      <c r="J22526" s="4">
        <v>7.0761120000000002</v>
      </c>
      <c r="K22526" t="s">
        <v>90794</v>
      </c>
    </row>
    <row r="22527" spans="1:11" x14ac:dyDescent="0.35">
      <c r="A22527" t="s">
        <v>4</v>
      </c>
      <c r="B22527">
        <v>62316881</v>
      </c>
      <c r="C22527">
        <v>62317164</v>
      </c>
      <c r="D22527" s="2">
        <v>6</v>
      </c>
      <c r="E22527" t="s">
        <v>4</v>
      </c>
      <c r="F22527">
        <v>62317050</v>
      </c>
      <c r="G22527">
        <v>62317074</v>
      </c>
      <c r="H22527" t="s">
        <v>1</v>
      </c>
      <c r="I22527" t="s">
        <v>36</v>
      </c>
      <c r="J22527" s="4">
        <v>9.4325539999999997</v>
      </c>
      <c r="K22527" t="s">
        <v>90799</v>
      </c>
    </row>
    <row r="22528" spans="1:11" x14ac:dyDescent="0.35">
      <c r="A22528" t="s">
        <v>4</v>
      </c>
      <c r="B22528">
        <v>62431093</v>
      </c>
      <c r="C22528">
        <v>62431362</v>
      </c>
      <c r="D22528" s="2">
        <v>6</v>
      </c>
      <c r="E22528" t="s">
        <v>4</v>
      </c>
      <c r="F22528">
        <v>62431219</v>
      </c>
      <c r="G22528">
        <v>62431238</v>
      </c>
      <c r="H22528" t="s">
        <v>2</v>
      </c>
      <c r="I22528" t="s">
        <v>35</v>
      </c>
      <c r="J22528" s="4">
        <v>9.7841749999999994</v>
      </c>
      <c r="K22528" t="s">
        <v>90803</v>
      </c>
    </row>
    <row r="22529" spans="1:11" x14ac:dyDescent="0.35">
      <c r="A22529" t="s">
        <v>4</v>
      </c>
      <c r="B22529">
        <v>62631758</v>
      </c>
      <c r="C22529">
        <v>62632044</v>
      </c>
      <c r="D22529" s="2">
        <v>6</v>
      </c>
      <c r="E22529" t="s">
        <v>4</v>
      </c>
      <c r="F22529">
        <v>62631891</v>
      </c>
      <c r="G22529">
        <v>62631915</v>
      </c>
      <c r="H22529" t="s">
        <v>2</v>
      </c>
      <c r="I22529" t="s">
        <v>36</v>
      </c>
      <c r="J22529" s="4">
        <v>8.4987729999999999</v>
      </c>
      <c r="K22529" t="s">
        <v>90811</v>
      </c>
    </row>
    <row r="22530" spans="1:11" x14ac:dyDescent="0.35">
      <c r="A22530" t="s">
        <v>4</v>
      </c>
      <c r="B22530">
        <v>62876809</v>
      </c>
      <c r="C22530">
        <v>62877090</v>
      </c>
      <c r="D22530" s="2">
        <v>6</v>
      </c>
      <c r="E22530" t="s">
        <v>4</v>
      </c>
      <c r="F22530">
        <v>62877008</v>
      </c>
      <c r="G22530">
        <v>62877027</v>
      </c>
      <c r="H22530" t="s">
        <v>2</v>
      </c>
      <c r="I22530" t="s">
        <v>38</v>
      </c>
      <c r="J22530" s="4">
        <v>9.17333</v>
      </c>
      <c r="K22530" t="s">
        <v>90813</v>
      </c>
    </row>
    <row r="22531" spans="1:11" x14ac:dyDescent="0.35">
      <c r="A22531" t="s">
        <v>4</v>
      </c>
      <c r="B22531">
        <v>63565753</v>
      </c>
      <c r="C22531">
        <v>63566094</v>
      </c>
      <c r="D22531" s="2">
        <v>6</v>
      </c>
      <c r="E22531" t="s">
        <v>4</v>
      </c>
      <c r="F22531">
        <v>63565930</v>
      </c>
      <c r="G22531">
        <v>63565949</v>
      </c>
      <c r="H22531" t="s">
        <v>1</v>
      </c>
      <c r="I22531" t="s">
        <v>35</v>
      </c>
      <c r="J22531" s="4">
        <v>9.5470509999999997</v>
      </c>
      <c r="K22531" t="s">
        <v>90817</v>
      </c>
    </row>
    <row r="22532" spans="1:11" x14ac:dyDescent="0.35">
      <c r="A22532" t="s">
        <v>4</v>
      </c>
      <c r="B22532">
        <v>63614128</v>
      </c>
      <c r="C22532">
        <v>63614433</v>
      </c>
      <c r="D22532" s="2">
        <v>6</v>
      </c>
      <c r="E22532" t="s">
        <v>4</v>
      </c>
      <c r="F22532">
        <v>63614245</v>
      </c>
      <c r="G22532">
        <v>63614259</v>
      </c>
      <c r="H22532" t="s">
        <v>2</v>
      </c>
      <c r="I22532" t="s">
        <v>42</v>
      </c>
      <c r="J22532" s="4">
        <v>6.4946169999999999</v>
      </c>
      <c r="K22532" t="s">
        <v>90818</v>
      </c>
    </row>
    <row r="22533" spans="1:11" x14ac:dyDescent="0.35">
      <c r="A22533" t="s">
        <v>4</v>
      </c>
      <c r="B22533">
        <v>63688014</v>
      </c>
      <c r="C22533">
        <v>63688251</v>
      </c>
      <c r="D22533" s="2">
        <v>6</v>
      </c>
      <c r="E22533" t="s">
        <v>4</v>
      </c>
      <c r="F22533">
        <v>63688135</v>
      </c>
      <c r="G22533">
        <v>63688159</v>
      </c>
      <c r="H22533" t="s">
        <v>2</v>
      </c>
      <c r="I22533" t="s">
        <v>36</v>
      </c>
      <c r="J22533" s="4">
        <v>8.5929070000000003</v>
      </c>
      <c r="K22533" t="s">
        <v>90820</v>
      </c>
    </row>
    <row r="22534" spans="1:11" x14ac:dyDescent="0.35">
      <c r="A22534" t="s">
        <v>4</v>
      </c>
      <c r="B22534">
        <v>64245757</v>
      </c>
      <c r="C22534">
        <v>64246006</v>
      </c>
      <c r="D22534" s="2">
        <v>6</v>
      </c>
      <c r="E22534" t="s">
        <v>4</v>
      </c>
      <c r="F22534">
        <v>64245843</v>
      </c>
      <c r="G22534">
        <v>64245857</v>
      </c>
      <c r="H22534" t="s">
        <v>1</v>
      </c>
      <c r="I22534" t="s">
        <v>39</v>
      </c>
      <c r="J22534" s="4">
        <v>6.4416390000000003</v>
      </c>
      <c r="K22534" t="s">
        <v>90833</v>
      </c>
    </row>
    <row r="22535" spans="1:11" x14ac:dyDescent="0.35">
      <c r="A22535" t="s">
        <v>4</v>
      </c>
      <c r="B22535">
        <v>64342318</v>
      </c>
      <c r="C22535">
        <v>64342768</v>
      </c>
      <c r="D22535" s="2">
        <v>6</v>
      </c>
      <c r="E22535" t="s">
        <v>4</v>
      </c>
      <c r="F22535">
        <v>64342528</v>
      </c>
      <c r="G22535">
        <v>64342547</v>
      </c>
      <c r="H22535" t="s">
        <v>2</v>
      </c>
      <c r="I22535" t="s">
        <v>38</v>
      </c>
      <c r="J22535" s="4">
        <v>10.430887999999999</v>
      </c>
      <c r="K22535" t="s">
        <v>90840</v>
      </c>
    </row>
    <row r="22536" spans="1:11" x14ac:dyDescent="0.35">
      <c r="A22536" t="s">
        <v>4</v>
      </c>
      <c r="B22536">
        <v>64762230</v>
      </c>
      <c r="C22536">
        <v>64762582</v>
      </c>
      <c r="D22536" s="2">
        <v>6</v>
      </c>
      <c r="E22536" t="s">
        <v>4</v>
      </c>
      <c r="F22536">
        <v>64762395</v>
      </c>
      <c r="G22536">
        <v>64762419</v>
      </c>
      <c r="H22536" t="s">
        <v>2</v>
      </c>
      <c r="I22536" t="s">
        <v>36</v>
      </c>
      <c r="J22536" s="4">
        <v>8.5354410000000005</v>
      </c>
      <c r="K22536" t="s">
        <v>90849</v>
      </c>
    </row>
    <row r="22537" spans="1:11" x14ac:dyDescent="0.35">
      <c r="A22537" t="s">
        <v>4</v>
      </c>
      <c r="B22537">
        <v>64810426</v>
      </c>
      <c r="C22537">
        <v>64810733</v>
      </c>
      <c r="D22537" s="2">
        <v>6</v>
      </c>
      <c r="E22537" t="s">
        <v>4</v>
      </c>
      <c r="F22537">
        <v>64810557</v>
      </c>
      <c r="G22537">
        <v>64810581</v>
      </c>
      <c r="H22537" t="s">
        <v>1</v>
      </c>
      <c r="I22537" t="s">
        <v>36</v>
      </c>
      <c r="J22537" s="4">
        <v>9.3334910000000004</v>
      </c>
      <c r="K22537" t="s">
        <v>90850</v>
      </c>
    </row>
    <row r="22538" spans="1:11" x14ac:dyDescent="0.35">
      <c r="A22538" t="s">
        <v>4</v>
      </c>
      <c r="B22538">
        <v>65111759</v>
      </c>
      <c r="C22538">
        <v>65112042</v>
      </c>
      <c r="D22538" s="2">
        <v>6</v>
      </c>
      <c r="E22538" t="s">
        <v>4</v>
      </c>
      <c r="F22538">
        <v>65111882</v>
      </c>
      <c r="G22538">
        <v>65111896</v>
      </c>
      <c r="H22538" t="s">
        <v>2</v>
      </c>
      <c r="I22538" t="s">
        <v>39</v>
      </c>
      <c r="J22538" s="4">
        <v>10.241851</v>
      </c>
      <c r="K22538" t="s">
        <v>90858</v>
      </c>
    </row>
    <row r="22539" spans="1:11" x14ac:dyDescent="0.35">
      <c r="A22539" t="s">
        <v>4</v>
      </c>
      <c r="B22539">
        <v>65134495</v>
      </c>
      <c r="C22539">
        <v>65134770</v>
      </c>
      <c r="D22539" s="2">
        <v>6</v>
      </c>
      <c r="E22539" t="s">
        <v>4</v>
      </c>
      <c r="F22539">
        <v>65134609</v>
      </c>
      <c r="G22539">
        <v>65134623</v>
      </c>
      <c r="H22539" t="s">
        <v>2</v>
      </c>
      <c r="I22539" t="s">
        <v>39</v>
      </c>
      <c r="J22539" s="4">
        <v>9.3627310000000001</v>
      </c>
      <c r="K22539" t="s">
        <v>90860</v>
      </c>
    </row>
    <row r="22540" spans="1:11" x14ac:dyDescent="0.35">
      <c r="A22540" t="s">
        <v>4</v>
      </c>
      <c r="B22540">
        <v>66176505</v>
      </c>
      <c r="C22540">
        <v>66176863</v>
      </c>
      <c r="D22540" s="2">
        <v>6</v>
      </c>
      <c r="E22540" t="s">
        <v>4</v>
      </c>
      <c r="F22540">
        <v>66176688</v>
      </c>
      <c r="G22540">
        <v>66176712</v>
      </c>
      <c r="H22540" t="s">
        <v>2</v>
      </c>
      <c r="I22540" t="s">
        <v>36</v>
      </c>
      <c r="J22540" s="4">
        <v>7.7106890000000003</v>
      </c>
      <c r="K22540" t="s">
        <v>90891</v>
      </c>
    </row>
    <row r="22541" spans="1:11" x14ac:dyDescent="0.35">
      <c r="A22541" t="s">
        <v>4</v>
      </c>
      <c r="B22541">
        <v>66474156</v>
      </c>
      <c r="C22541">
        <v>66474510</v>
      </c>
      <c r="D22541" s="2">
        <v>6</v>
      </c>
      <c r="E22541" t="s">
        <v>4</v>
      </c>
      <c r="F22541">
        <v>66474320</v>
      </c>
      <c r="G22541">
        <v>66474334</v>
      </c>
      <c r="H22541" t="s">
        <v>2</v>
      </c>
      <c r="I22541" t="s">
        <v>39</v>
      </c>
      <c r="J22541" s="4">
        <v>7.9918209999999998</v>
      </c>
      <c r="K22541" t="s">
        <v>90896</v>
      </c>
    </row>
    <row r="22542" spans="1:11" x14ac:dyDescent="0.35">
      <c r="A22542" t="s">
        <v>4</v>
      </c>
      <c r="B22542">
        <v>67593269</v>
      </c>
      <c r="C22542">
        <v>67593555</v>
      </c>
      <c r="D22542" s="2">
        <v>6</v>
      </c>
      <c r="E22542" t="s">
        <v>4</v>
      </c>
      <c r="F22542">
        <v>67593398</v>
      </c>
      <c r="G22542">
        <v>67593412</v>
      </c>
      <c r="H22542" t="s">
        <v>2</v>
      </c>
      <c r="I22542" t="s">
        <v>37</v>
      </c>
      <c r="J22542" s="4">
        <v>8.7043210000000002</v>
      </c>
      <c r="K22542" t="s">
        <v>87195</v>
      </c>
    </row>
    <row r="22543" spans="1:11" x14ac:dyDescent="0.35">
      <c r="A22543" t="s">
        <v>4</v>
      </c>
      <c r="B22543">
        <v>67695863</v>
      </c>
      <c r="C22543">
        <v>67696098</v>
      </c>
      <c r="D22543" s="2">
        <v>6</v>
      </c>
      <c r="E22543" t="s">
        <v>4</v>
      </c>
      <c r="F22543">
        <v>67695960</v>
      </c>
      <c r="G22543">
        <v>67695974</v>
      </c>
      <c r="H22543" t="s">
        <v>2</v>
      </c>
      <c r="I22543" t="s">
        <v>37</v>
      </c>
      <c r="J22543" s="4">
        <v>9.7825810000000004</v>
      </c>
      <c r="K22543" t="s">
        <v>90922</v>
      </c>
    </row>
    <row r="22544" spans="1:11" x14ac:dyDescent="0.35">
      <c r="A22544" t="s">
        <v>4</v>
      </c>
      <c r="B22544">
        <v>67720026</v>
      </c>
      <c r="C22544">
        <v>67720326</v>
      </c>
      <c r="D22544" s="2">
        <v>6</v>
      </c>
      <c r="E22544" t="s">
        <v>4</v>
      </c>
      <c r="F22544">
        <v>67720155</v>
      </c>
      <c r="G22544">
        <v>67720179</v>
      </c>
      <c r="H22544" t="s">
        <v>1</v>
      </c>
      <c r="I22544" t="s">
        <v>36</v>
      </c>
      <c r="J22544" s="4">
        <v>9.5329409999999992</v>
      </c>
      <c r="K22544" t="s">
        <v>90923</v>
      </c>
    </row>
    <row r="22545" spans="1:11" x14ac:dyDescent="0.35">
      <c r="A22545" t="s">
        <v>4</v>
      </c>
      <c r="B22545">
        <v>68002112</v>
      </c>
      <c r="C22545">
        <v>68002359</v>
      </c>
      <c r="D22545" s="2">
        <v>6</v>
      </c>
      <c r="E22545" t="s">
        <v>4</v>
      </c>
      <c r="F22545">
        <v>68002225</v>
      </c>
      <c r="G22545">
        <v>68002239</v>
      </c>
      <c r="H22545" t="s">
        <v>2</v>
      </c>
      <c r="I22545" t="s">
        <v>39</v>
      </c>
      <c r="J22545" s="4">
        <v>7.4945839999999997</v>
      </c>
      <c r="K22545" t="s">
        <v>90925</v>
      </c>
    </row>
    <row r="22546" spans="1:11" x14ac:dyDescent="0.35">
      <c r="A22546" t="s">
        <v>4</v>
      </c>
      <c r="B22546">
        <v>68048086</v>
      </c>
      <c r="C22546">
        <v>68048329</v>
      </c>
      <c r="D22546" s="2">
        <v>6</v>
      </c>
      <c r="E22546" t="s">
        <v>4</v>
      </c>
      <c r="F22546">
        <v>68048218</v>
      </c>
      <c r="G22546">
        <v>68048242</v>
      </c>
      <c r="H22546" t="s">
        <v>1</v>
      </c>
      <c r="I22546" t="s">
        <v>36</v>
      </c>
      <c r="J22546" s="4">
        <v>8.1565980000000007</v>
      </c>
      <c r="K22546" t="s">
        <v>90928</v>
      </c>
    </row>
    <row r="22547" spans="1:11" x14ac:dyDescent="0.35">
      <c r="A22547" t="s">
        <v>4</v>
      </c>
      <c r="B22547">
        <v>68163800</v>
      </c>
      <c r="C22547">
        <v>68164115</v>
      </c>
      <c r="D22547" s="2">
        <v>6</v>
      </c>
      <c r="E22547" t="s">
        <v>4</v>
      </c>
      <c r="F22547">
        <v>68163936</v>
      </c>
      <c r="G22547">
        <v>68163955</v>
      </c>
      <c r="H22547" t="s">
        <v>2</v>
      </c>
      <c r="I22547" t="s">
        <v>35</v>
      </c>
      <c r="J22547" s="4">
        <v>10.399167</v>
      </c>
      <c r="K22547" t="s">
        <v>90929</v>
      </c>
    </row>
    <row r="22548" spans="1:11" x14ac:dyDescent="0.35">
      <c r="A22548" t="s">
        <v>4</v>
      </c>
      <c r="B22548">
        <v>68833302</v>
      </c>
      <c r="C22548">
        <v>68833591</v>
      </c>
      <c r="D22548" s="2">
        <v>6</v>
      </c>
      <c r="E22548" t="s">
        <v>4</v>
      </c>
      <c r="F22548">
        <v>68833471</v>
      </c>
      <c r="G22548">
        <v>68833485</v>
      </c>
      <c r="H22548" t="s">
        <v>1</v>
      </c>
      <c r="I22548" t="s">
        <v>39</v>
      </c>
      <c r="J22548" s="4">
        <v>6.8178729999999996</v>
      </c>
      <c r="K22548" t="s">
        <v>90938</v>
      </c>
    </row>
    <row r="22549" spans="1:11" x14ac:dyDescent="0.35">
      <c r="A22549" t="s">
        <v>4</v>
      </c>
      <c r="B22549">
        <v>69252565</v>
      </c>
      <c r="C22549">
        <v>69252892</v>
      </c>
      <c r="D22549" s="2">
        <v>6</v>
      </c>
      <c r="E22549" t="s">
        <v>4</v>
      </c>
      <c r="F22549">
        <v>69252699</v>
      </c>
      <c r="G22549">
        <v>69252723</v>
      </c>
      <c r="H22549" t="s">
        <v>2</v>
      </c>
      <c r="I22549" t="s">
        <v>36</v>
      </c>
      <c r="J22549" s="4">
        <v>8.4291820000000008</v>
      </c>
      <c r="K22549" t="s">
        <v>90943</v>
      </c>
    </row>
    <row r="22550" spans="1:11" x14ac:dyDescent="0.35">
      <c r="A22550" t="s">
        <v>4</v>
      </c>
      <c r="B22550">
        <v>69297392</v>
      </c>
      <c r="C22550">
        <v>69297646</v>
      </c>
      <c r="D22550" s="2">
        <v>6</v>
      </c>
      <c r="E22550" t="s">
        <v>4</v>
      </c>
      <c r="F22550">
        <v>69297513</v>
      </c>
      <c r="G22550">
        <v>69297527</v>
      </c>
      <c r="H22550" t="s">
        <v>2</v>
      </c>
      <c r="I22550" t="s">
        <v>39</v>
      </c>
      <c r="J22550" s="4">
        <v>6.8199069999999997</v>
      </c>
      <c r="K22550" t="s">
        <v>90945</v>
      </c>
    </row>
    <row r="22551" spans="1:11" x14ac:dyDescent="0.35">
      <c r="A22551" t="s">
        <v>4</v>
      </c>
      <c r="B22551">
        <v>70184490</v>
      </c>
      <c r="C22551">
        <v>70184789</v>
      </c>
      <c r="D22551" s="2">
        <v>6</v>
      </c>
      <c r="E22551" t="s">
        <v>4</v>
      </c>
      <c r="F22551">
        <v>70184601</v>
      </c>
      <c r="G22551">
        <v>70184615</v>
      </c>
      <c r="H22551" t="s">
        <v>1</v>
      </c>
      <c r="I22551" t="s">
        <v>39</v>
      </c>
      <c r="J22551" s="4">
        <v>6.8071419999999998</v>
      </c>
      <c r="K22551" t="s">
        <v>90961</v>
      </c>
    </row>
    <row r="22552" spans="1:11" x14ac:dyDescent="0.35">
      <c r="A22552" t="s">
        <v>4</v>
      </c>
      <c r="B22552">
        <v>70525067</v>
      </c>
      <c r="C22552">
        <v>70525493</v>
      </c>
      <c r="D22552" s="2">
        <v>6</v>
      </c>
      <c r="E22552" t="s">
        <v>4</v>
      </c>
      <c r="F22552">
        <v>70525274</v>
      </c>
      <c r="G22552">
        <v>70525293</v>
      </c>
      <c r="H22552" t="s">
        <v>1</v>
      </c>
      <c r="I22552" t="s">
        <v>35</v>
      </c>
      <c r="J22552" s="4">
        <v>9.4663649999999997</v>
      </c>
      <c r="K22552" t="s">
        <v>90965</v>
      </c>
    </row>
    <row r="22553" spans="1:11" x14ac:dyDescent="0.35">
      <c r="A22553" t="s">
        <v>4</v>
      </c>
      <c r="B22553">
        <v>70952177</v>
      </c>
      <c r="C22553">
        <v>70952497</v>
      </c>
      <c r="D22553" s="2">
        <v>6</v>
      </c>
      <c r="E22553" t="s">
        <v>4</v>
      </c>
      <c r="F22553">
        <v>70952326</v>
      </c>
      <c r="G22553">
        <v>70952350</v>
      </c>
      <c r="H22553" t="s">
        <v>1</v>
      </c>
      <c r="I22553" t="s">
        <v>36</v>
      </c>
      <c r="J22553" s="4">
        <v>9.6184139999999996</v>
      </c>
      <c r="K22553" t="s">
        <v>90969</v>
      </c>
    </row>
    <row r="22554" spans="1:11" x14ac:dyDescent="0.35">
      <c r="A22554" t="s">
        <v>4</v>
      </c>
      <c r="B22554">
        <v>71197238</v>
      </c>
      <c r="C22554">
        <v>71197513</v>
      </c>
      <c r="D22554" s="2">
        <v>6</v>
      </c>
      <c r="E22554" t="s">
        <v>4</v>
      </c>
      <c r="F22554">
        <v>71197369</v>
      </c>
      <c r="G22554">
        <v>71197388</v>
      </c>
      <c r="H22554" t="s">
        <v>1</v>
      </c>
      <c r="I22554" t="s">
        <v>35</v>
      </c>
      <c r="J22554" s="4">
        <v>9.3322850000000006</v>
      </c>
      <c r="K22554" t="s">
        <v>90973</v>
      </c>
    </row>
    <row r="22555" spans="1:11" x14ac:dyDescent="0.35">
      <c r="A22555" t="s">
        <v>4</v>
      </c>
      <c r="B22555">
        <v>71449846</v>
      </c>
      <c r="C22555">
        <v>71450102</v>
      </c>
      <c r="D22555" s="2">
        <v>6</v>
      </c>
      <c r="E22555" t="s">
        <v>4</v>
      </c>
      <c r="F22555">
        <v>71449966</v>
      </c>
      <c r="G22555">
        <v>71449990</v>
      </c>
      <c r="H22555" t="s">
        <v>1</v>
      </c>
      <c r="I22555" t="s">
        <v>36</v>
      </c>
      <c r="J22555" s="4">
        <v>9.3909249999999993</v>
      </c>
      <c r="K22555" t="s">
        <v>90978</v>
      </c>
    </row>
    <row r="22556" spans="1:11" x14ac:dyDescent="0.35">
      <c r="A22556" t="s">
        <v>4</v>
      </c>
      <c r="B22556">
        <v>71881356</v>
      </c>
      <c r="C22556">
        <v>71881631</v>
      </c>
      <c r="D22556" s="2">
        <v>6</v>
      </c>
      <c r="E22556" t="s">
        <v>4</v>
      </c>
      <c r="F22556">
        <v>71881473</v>
      </c>
      <c r="G22556">
        <v>71881492</v>
      </c>
      <c r="H22556" t="s">
        <v>2</v>
      </c>
      <c r="I22556" t="s">
        <v>35</v>
      </c>
      <c r="J22556" s="4">
        <v>9.6860350000000004</v>
      </c>
      <c r="K22556" t="s">
        <v>90982</v>
      </c>
    </row>
    <row r="22557" spans="1:11" x14ac:dyDescent="0.35">
      <c r="A22557" t="s">
        <v>4</v>
      </c>
      <c r="B22557">
        <v>72102833</v>
      </c>
      <c r="C22557">
        <v>72103203</v>
      </c>
      <c r="D22557" s="2">
        <v>6</v>
      </c>
      <c r="E22557" t="s">
        <v>4</v>
      </c>
      <c r="F22557">
        <v>72102954</v>
      </c>
      <c r="G22557">
        <v>72102978</v>
      </c>
      <c r="H22557" t="s">
        <v>1</v>
      </c>
      <c r="I22557" t="s">
        <v>36</v>
      </c>
      <c r="J22557" s="4">
        <v>7.9402809999999997</v>
      </c>
      <c r="K22557" t="s">
        <v>90987</v>
      </c>
    </row>
    <row r="22558" spans="1:11" x14ac:dyDescent="0.35">
      <c r="A22558" t="s">
        <v>4</v>
      </c>
      <c r="B22558">
        <v>72588813</v>
      </c>
      <c r="C22558">
        <v>72589060</v>
      </c>
      <c r="D22558" s="2">
        <v>6</v>
      </c>
      <c r="E22558" t="s">
        <v>4</v>
      </c>
      <c r="F22558">
        <v>72588926</v>
      </c>
      <c r="G22558">
        <v>72588940</v>
      </c>
      <c r="H22558" t="s">
        <v>1</v>
      </c>
      <c r="I22558" t="s">
        <v>37</v>
      </c>
      <c r="J22558" s="4">
        <v>9.2386520000000001</v>
      </c>
      <c r="K22558" t="s">
        <v>73961</v>
      </c>
    </row>
    <row r="22559" spans="1:11" x14ac:dyDescent="0.35">
      <c r="A22559" t="s">
        <v>4</v>
      </c>
      <c r="B22559">
        <v>72643685</v>
      </c>
      <c r="C22559">
        <v>72644047</v>
      </c>
      <c r="D22559" s="2">
        <v>6</v>
      </c>
      <c r="E22559" t="s">
        <v>4</v>
      </c>
      <c r="F22559">
        <v>72643859</v>
      </c>
      <c r="G22559">
        <v>72643878</v>
      </c>
      <c r="H22559" t="s">
        <v>1</v>
      </c>
      <c r="I22559" t="s">
        <v>35</v>
      </c>
      <c r="J22559" s="4">
        <v>12.967477000000001</v>
      </c>
      <c r="K22559" t="s">
        <v>90994</v>
      </c>
    </row>
    <row r="22560" spans="1:11" x14ac:dyDescent="0.35">
      <c r="A22560" t="s">
        <v>4</v>
      </c>
      <c r="B22560">
        <v>73114846</v>
      </c>
      <c r="C22560">
        <v>73115238</v>
      </c>
      <c r="D22560" s="2">
        <v>6</v>
      </c>
      <c r="E22560" t="s">
        <v>4</v>
      </c>
      <c r="F22560">
        <v>73114945</v>
      </c>
      <c r="G22560">
        <v>73114959</v>
      </c>
      <c r="H22560" t="s">
        <v>2</v>
      </c>
      <c r="I22560" t="s">
        <v>39</v>
      </c>
      <c r="J22560" s="4">
        <v>6.2981400000000001</v>
      </c>
      <c r="K22560" t="s">
        <v>91005</v>
      </c>
    </row>
    <row r="22561" spans="1:11" x14ac:dyDescent="0.35">
      <c r="A22561" t="s">
        <v>4</v>
      </c>
      <c r="B22561">
        <v>76023429</v>
      </c>
      <c r="C22561">
        <v>76023738</v>
      </c>
      <c r="D22561" s="2">
        <v>6</v>
      </c>
      <c r="E22561" t="s">
        <v>4</v>
      </c>
      <c r="F22561">
        <v>76023581</v>
      </c>
      <c r="G22561">
        <v>76023600</v>
      </c>
      <c r="H22561" t="s">
        <v>1</v>
      </c>
      <c r="I22561" t="s">
        <v>38</v>
      </c>
      <c r="J22561" s="4">
        <v>9.8317779999999999</v>
      </c>
      <c r="K22561" t="s">
        <v>91037</v>
      </c>
    </row>
    <row r="22562" spans="1:11" x14ac:dyDescent="0.35">
      <c r="A22562" t="s">
        <v>4</v>
      </c>
      <c r="B22562">
        <v>76643782</v>
      </c>
      <c r="C22562">
        <v>76644079</v>
      </c>
      <c r="D22562" s="2">
        <v>6</v>
      </c>
      <c r="E22562" t="s">
        <v>4</v>
      </c>
      <c r="F22562">
        <v>76643937</v>
      </c>
      <c r="G22562">
        <v>76643951</v>
      </c>
      <c r="H22562" t="s">
        <v>1</v>
      </c>
      <c r="I22562" t="s">
        <v>39</v>
      </c>
      <c r="J22562" s="4">
        <v>6.7528490000000003</v>
      </c>
      <c r="K22562" t="s">
        <v>91042</v>
      </c>
    </row>
    <row r="22563" spans="1:11" x14ac:dyDescent="0.35">
      <c r="A22563" t="s">
        <v>4</v>
      </c>
      <c r="B22563">
        <v>76768027</v>
      </c>
      <c r="C22563">
        <v>76768314</v>
      </c>
      <c r="D22563" s="2">
        <v>6</v>
      </c>
      <c r="E22563" t="s">
        <v>4</v>
      </c>
      <c r="F22563">
        <v>76768152</v>
      </c>
      <c r="G22563">
        <v>76768171</v>
      </c>
      <c r="H22563" t="s">
        <v>1</v>
      </c>
      <c r="I22563" t="s">
        <v>38</v>
      </c>
      <c r="J22563" s="4">
        <v>9.2326739999999994</v>
      </c>
      <c r="K22563" t="s">
        <v>91045</v>
      </c>
    </row>
    <row r="22564" spans="1:11" x14ac:dyDescent="0.35">
      <c r="A22564" t="s">
        <v>4</v>
      </c>
      <c r="B22564">
        <v>77170188</v>
      </c>
      <c r="C22564">
        <v>77170461</v>
      </c>
      <c r="D22564" s="2">
        <v>6</v>
      </c>
      <c r="E22564" t="s">
        <v>4</v>
      </c>
      <c r="F22564">
        <v>77170330</v>
      </c>
      <c r="G22564">
        <v>77170354</v>
      </c>
      <c r="H22564" t="s">
        <v>1</v>
      </c>
      <c r="I22564" t="s">
        <v>36</v>
      </c>
      <c r="J22564" s="4">
        <v>9.1464730000000003</v>
      </c>
      <c r="K22564" t="s">
        <v>91053</v>
      </c>
    </row>
    <row r="22565" spans="1:11" x14ac:dyDescent="0.35">
      <c r="A22565" t="s">
        <v>4</v>
      </c>
      <c r="B22565">
        <v>78110507</v>
      </c>
      <c r="C22565">
        <v>78110826</v>
      </c>
      <c r="D22565" s="2">
        <v>6</v>
      </c>
      <c r="E22565" t="s">
        <v>4</v>
      </c>
      <c r="F22565">
        <v>78110667</v>
      </c>
      <c r="G22565">
        <v>78110686</v>
      </c>
      <c r="H22565" t="s">
        <v>2</v>
      </c>
      <c r="I22565" t="s">
        <v>35</v>
      </c>
      <c r="J22565" s="4">
        <v>9.8793190000000006</v>
      </c>
      <c r="K22565" t="s">
        <v>91064</v>
      </c>
    </row>
    <row r="22566" spans="1:11" x14ac:dyDescent="0.35">
      <c r="A22566" t="s">
        <v>4</v>
      </c>
      <c r="B22566">
        <v>78406718</v>
      </c>
      <c r="C22566">
        <v>78406954</v>
      </c>
      <c r="D22566" s="2">
        <v>6</v>
      </c>
      <c r="E22566" t="s">
        <v>4</v>
      </c>
      <c r="F22566">
        <v>78406818</v>
      </c>
      <c r="G22566">
        <v>78406837</v>
      </c>
      <c r="H22566" t="s">
        <v>1</v>
      </c>
      <c r="I22566" t="s">
        <v>35</v>
      </c>
      <c r="J22566" s="4">
        <v>9.3566870000000009</v>
      </c>
      <c r="K22566" t="s">
        <v>91065</v>
      </c>
    </row>
    <row r="22567" spans="1:11" x14ac:dyDescent="0.35">
      <c r="A22567" t="s">
        <v>4</v>
      </c>
      <c r="B22567">
        <v>78744327</v>
      </c>
      <c r="C22567">
        <v>78744604</v>
      </c>
      <c r="D22567" s="2">
        <v>6</v>
      </c>
      <c r="E22567" t="s">
        <v>4</v>
      </c>
      <c r="F22567">
        <v>78744455</v>
      </c>
      <c r="G22567">
        <v>78744479</v>
      </c>
      <c r="H22567" t="s">
        <v>1</v>
      </c>
      <c r="I22567" t="s">
        <v>36</v>
      </c>
      <c r="J22567" s="4">
        <v>8.9481920000000006</v>
      </c>
      <c r="K22567" t="s">
        <v>91071</v>
      </c>
    </row>
    <row r="22568" spans="1:11" x14ac:dyDescent="0.35">
      <c r="A22568" t="s">
        <v>4</v>
      </c>
      <c r="B22568">
        <v>79014771</v>
      </c>
      <c r="C22568">
        <v>79015057</v>
      </c>
      <c r="D22568" s="2">
        <v>6</v>
      </c>
      <c r="E22568" t="s">
        <v>4</v>
      </c>
      <c r="F22568">
        <v>79014891</v>
      </c>
      <c r="G22568">
        <v>79014910</v>
      </c>
      <c r="H22568" t="s">
        <v>2</v>
      </c>
      <c r="I22568" t="s">
        <v>35</v>
      </c>
      <c r="J22568" s="4">
        <v>9.6835310000000003</v>
      </c>
      <c r="K22568" t="s">
        <v>91075</v>
      </c>
    </row>
    <row r="22569" spans="1:11" x14ac:dyDescent="0.35">
      <c r="A22569" t="s">
        <v>4</v>
      </c>
      <c r="B22569">
        <v>79092884</v>
      </c>
      <c r="C22569">
        <v>79093262</v>
      </c>
      <c r="D22569" s="2">
        <v>6</v>
      </c>
      <c r="E22569" t="s">
        <v>4</v>
      </c>
      <c r="F22569">
        <v>79093180</v>
      </c>
      <c r="G22569">
        <v>79093189</v>
      </c>
      <c r="H22569" t="s">
        <v>1</v>
      </c>
      <c r="I22569" t="s">
        <v>41</v>
      </c>
      <c r="J22569" s="4">
        <v>7.279121</v>
      </c>
      <c r="K22569" t="s">
        <v>89083</v>
      </c>
    </row>
    <row r="22570" spans="1:11" x14ac:dyDescent="0.35">
      <c r="A22570" t="s">
        <v>4</v>
      </c>
      <c r="B22570">
        <v>80865078</v>
      </c>
      <c r="C22570">
        <v>80865324</v>
      </c>
      <c r="D22570" s="2">
        <v>6</v>
      </c>
      <c r="E22570" t="s">
        <v>4</v>
      </c>
      <c r="F22570">
        <v>80865199</v>
      </c>
      <c r="G22570">
        <v>80865218</v>
      </c>
      <c r="H22570" t="s">
        <v>1</v>
      </c>
      <c r="I22570" t="s">
        <v>35</v>
      </c>
      <c r="J22570" s="4">
        <v>11.118107999999999</v>
      </c>
      <c r="K22570" t="s">
        <v>91102</v>
      </c>
    </row>
    <row r="22571" spans="1:11" x14ac:dyDescent="0.35">
      <c r="A22571" t="s">
        <v>4</v>
      </c>
      <c r="B22571">
        <v>80899519</v>
      </c>
      <c r="C22571">
        <v>80899809</v>
      </c>
      <c r="D22571" s="2">
        <v>6</v>
      </c>
      <c r="E22571" t="s">
        <v>4</v>
      </c>
      <c r="F22571">
        <v>80899658</v>
      </c>
      <c r="G22571">
        <v>80899682</v>
      </c>
      <c r="H22571" t="s">
        <v>1</v>
      </c>
      <c r="I22571" t="s">
        <v>36</v>
      </c>
      <c r="J22571" s="4">
        <v>8.7774490000000007</v>
      </c>
      <c r="K22571" t="s">
        <v>91103</v>
      </c>
    </row>
    <row r="22572" spans="1:11" x14ac:dyDescent="0.35">
      <c r="A22572" t="s">
        <v>4</v>
      </c>
      <c r="B22572">
        <v>83160578</v>
      </c>
      <c r="C22572">
        <v>83160887</v>
      </c>
      <c r="D22572" s="2">
        <v>6</v>
      </c>
      <c r="E22572" t="s">
        <v>4</v>
      </c>
      <c r="F22572">
        <v>83160585</v>
      </c>
      <c r="G22572">
        <v>83160599</v>
      </c>
      <c r="H22572" t="s">
        <v>1</v>
      </c>
      <c r="I22572" t="s">
        <v>39</v>
      </c>
      <c r="J22572" s="4">
        <v>6.7726850000000001</v>
      </c>
      <c r="K22572" t="s">
        <v>91119</v>
      </c>
    </row>
    <row r="22573" spans="1:11" x14ac:dyDescent="0.35">
      <c r="A22573" t="s">
        <v>4</v>
      </c>
      <c r="B22573">
        <v>85664550</v>
      </c>
      <c r="C22573">
        <v>85665066</v>
      </c>
      <c r="D22573" s="2">
        <v>6</v>
      </c>
      <c r="E22573" t="s">
        <v>4</v>
      </c>
      <c r="F22573">
        <v>85664784</v>
      </c>
      <c r="G22573">
        <v>85664808</v>
      </c>
      <c r="H22573" t="s">
        <v>1</v>
      </c>
      <c r="I22573" t="s">
        <v>36</v>
      </c>
      <c r="J22573" s="4">
        <v>8.3495450000000009</v>
      </c>
      <c r="K22573" t="s">
        <v>91132</v>
      </c>
    </row>
    <row r="22574" spans="1:11" x14ac:dyDescent="0.35">
      <c r="A22574" t="s">
        <v>4</v>
      </c>
      <c r="B22574">
        <v>86160598</v>
      </c>
      <c r="C22574">
        <v>86160976</v>
      </c>
      <c r="D22574" s="2">
        <v>6</v>
      </c>
      <c r="E22574" t="s">
        <v>4</v>
      </c>
      <c r="F22574">
        <v>86160963</v>
      </c>
      <c r="G22574">
        <v>86160972</v>
      </c>
      <c r="H22574" t="s">
        <v>1</v>
      </c>
      <c r="I22574" t="s">
        <v>41</v>
      </c>
      <c r="J22574" s="4">
        <v>6.9904919999999997</v>
      </c>
      <c r="K22574" t="s">
        <v>91142</v>
      </c>
    </row>
    <row r="22575" spans="1:11" x14ac:dyDescent="0.35">
      <c r="A22575" t="s">
        <v>4</v>
      </c>
      <c r="B22575">
        <v>86172997</v>
      </c>
      <c r="C22575">
        <v>86173297</v>
      </c>
      <c r="D22575" s="2">
        <v>6</v>
      </c>
      <c r="E22575" t="s">
        <v>4</v>
      </c>
      <c r="F22575">
        <v>86173180</v>
      </c>
      <c r="G22575">
        <v>86173194</v>
      </c>
      <c r="H22575" t="s">
        <v>1</v>
      </c>
      <c r="I22575" t="s">
        <v>39</v>
      </c>
      <c r="J22575" s="4">
        <v>6.960623</v>
      </c>
      <c r="K22575" t="s">
        <v>91143</v>
      </c>
    </row>
    <row r="22576" spans="1:11" x14ac:dyDescent="0.35">
      <c r="A22576" t="s">
        <v>4</v>
      </c>
      <c r="B22576">
        <v>86480452</v>
      </c>
      <c r="C22576">
        <v>86480754</v>
      </c>
      <c r="D22576" s="2">
        <v>6</v>
      </c>
      <c r="E22576" t="s">
        <v>4</v>
      </c>
      <c r="F22576">
        <v>86480603</v>
      </c>
      <c r="G22576">
        <v>86480627</v>
      </c>
      <c r="H22576" t="s">
        <v>2</v>
      </c>
      <c r="I22576" t="s">
        <v>36</v>
      </c>
      <c r="J22576" s="4">
        <v>8.9119910000000004</v>
      </c>
      <c r="K22576" t="s">
        <v>91150</v>
      </c>
    </row>
    <row r="22577" spans="1:11" x14ac:dyDescent="0.35">
      <c r="A22577" t="s">
        <v>4</v>
      </c>
      <c r="B22577">
        <v>86796008</v>
      </c>
      <c r="C22577">
        <v>86796294</v>
      </c>
      <c r="D22577" s="2">
        <v>6</v>
      </c>
      <c r="E22577" t="s">
        <v>4</v>
      </c>
      <c r="F22577">
        <v>86796164</v>
      </c>
      <c r="G22577">
        <v>86796178</v>
      </c>
      <c r="H22577" t="s">
        <v>1</v>
      </c>
      <c r="I22577" t="s">
        <v>37</v>
      </c>
      <c r="J22577" s="4">
        <v>8.1491819999999997</v>
      </c>
      <c r="K22577" t="s">
        <v>91160</v>
      </c>
    </row>
    <row r="22578" spans="1:11" x14ac:dyDescent="0.35">
      <c r="A22578" t="s">
        <v>4</v>
      </c>
      <c r="B22578">
        <v>86801540</v>
      </c>
      <c r="C22578">
        <v>86802024</v>
      </c>
      <c r="D22578" s="2">
        <v>6</v>
      </c>
      <c r="E22578" t="s">
        <v>4</v>
      </c>
      <c r="F22578">
        <v>86801893</v>
      </c>
      <c r="G22578">
        <v>86801917</v>
      </c>
      <c r="H22578" t="s">
        <v>2</v>
      </c>
      <c r="I22578" t="s">
        <v>36</v>
      </c>
      <c r="J22578" s="4">
        <v>8.7210129999999992</v>
      </c>
      <c r="K22578" t="s">
        <v>91161</v>
      </c>
    </row>
    <row r="22579" spans="1:11" x14ac:dyDescent="0.35">
      <c r="A22579" t="s">
        <v>4</v>
      </c>
      <c r="B22579">
        <v>86815736</v>
      </c>
      <c r="C22579">
        <v>86816076</v>
      </c>
      <c r="D22579" s="2">
        <v>6</v>
      </c>
      <c r="E22579" t="s">
        <v>4</v>
      </c>
      <c r="F22579">
        <v>86815747</v>
      </c>
      <c r="G22579">
        <v>86815771</v>
      </c>
      <c r="H22579" t="s">
        <v>2</v>
      </c>
      <c r="I22579" t="s">
        <v>36</v>
      </c>
      <c r="J22579" s="4">
        <v>7.8205929999999997</v>
      </c>
      <c r="K22579" t="s">
        <v>91162</v>
      </c>
    </row>
    <row r="22580" spans="1:11" x14ac:dyDescent="0.35">
      <c r="A22580" t="s">
        <v>4</v>
      </c>
      <c r="B22580">
        <v>88117322</v>
      </c>
      <c r="C22580">
        <v>88117636</v>
      </c>
      <c r="D22580" s="2">
        <v>6</v>
      </c>
      <c r="E22580" t="s">
        <v>4</v>
      </c>
      <c r="F22580">
        <v>88117448</v>
      </c>
      <c r="G22580">
        <v>88117467</v>
      </c>
      <c r="H22580" t="s">
        <v>1</v>
      </c>
      <c r="I22580" t="s">
        <v>38</v>
      </c>
      <c r="J22580" s="4">
        <v>11.175732999999999</v>
      </c>
      <c r="K22580" t="s">
        <v>91169</v>
      </c>
    </row>
    <row r="22581" spans="1:11" x14ac:dyDescent="0.35">
      <c r="A22581" t="s">
        <v>4</v>
      </c>
      <c r="B22581">
        <v>88275695</v>
      </c>
      <c r="C22581">
        <v>88275930</v>
      </c>
      <c r="D22581" s="2">
        <v>6</v>
      </c>
      <c r="E22581" t="s">
        <v>4</v>
      </c>
      <c r="F22581">
        <v>88275814</v>
      </c>
      <c r="G22581">
        <v>88275828</v>
      </c>
      <c r="H22581" t="s">
        <v>2</v>
      </c>
      <c r="I22581" t="s">
        <v>37</v>
      </c>
      <c r="J22581" s="4">
        <v>9.7862229999999997</v>
      </c>
      <c r="K22581" t="s">
        <v>91174</v>
      </c>
    </row>
    <row r="22582" spans="1:11" x14ac:dyDescent="0.35">
      <c r="A22582" t="s">
        <v>4</v>
      </c>
      <c r="B22582">
        <v>88404959</v>
      </c>
      <c r="C22582">
        <v>88405327</v>
      </c>
      <c r="D22582" s="2">
        <v>6</v>
      </c>
      <c r="E22582" t="s">
        <v>4</v>
      </c>
      <c r="F22582">
        <v>88405134</v>
      </c>
      <c r="G22582">
        <v>88405148</v>
      </c>
      <c r="H22582" t="s">
        <v>2</v>
      </c>
      <c r="I22582" t="s">
        <v>39</v>
      </c>
      <c r="J22582" s="4">
        <v>6.5001740000000003</v>
      </c>
      <c r="K22582" t="s">
        <v>91176</v>
      </c>
    </row>
    <row r="22583" spans="1:11" x14ac:dyDescent="0.35">
      <c r="A22583" t="s">
        <v>4</v>
      </c>
      <c r="B22583">
        <v>88439415</v>
      </c>
      <c r="C22583">
        <v>88439741</v>
      </c>
      <c r="D22583" s="2">
        <v>6</v>
      </c>
      <c r="E22583" t="s">
        <v>4</v>
      </c>
      <c r="F22583">
        <v>88439592</v>
      </c>
      <c r="G22583">
        <v>88439611</v>
      </c>
      <c r="H22583" t="s">
        <v>2</v>
      </c>
      <c r="I22583" t="s">
        <v>40</v>
      </c>
      <c r="J22583" s="4">
        <v>8.3652409999999993</v>
      </c>
      <c r="K22583" t="s">
        <v>91179</v>
      </c>
    </row>
    <row r="22584" spans="1:11" x14ac:dyDescent="0.35">
      <c r="A22584" t="s">
        <v>4</v>
      </c>
      <c r="B22584">
        <v>89408244</v>
      </c>
      <c r="C22584">
        <v>89408556</v>
      </c>
      <c r="D22584" s="2">
        <v>6</v>
      </c>
      <c r="E22584" t="s">
        <v>4</v>
      </c>
      <c r="F22584">
        <v>89408385</v>
      </c>
      <c r="G22584">
        <v>89408404</v>
      </c>
      <c r="H22584" t="s">
        <v>1</v>
      </c>
      <c r="I22584" t="s">
        <v>35</v>
      </c>
      <c r="J22584" s="4">
        <v>9.9851639999999993</v>
      </c>
      <c r="K22584" t="s">
        <v>91185</v>
      </c>
    </row>
    <row r="22585" spans="1:11" x14ac:dyDescent="0.35">
      <c r="A22585" t="s">
        <v>4</v>
      </c>
      <c r="B22585">
        <v>90455413</v>
      </c>
      <c r="C22585">
        <v>90455737</v>
      </c>
      <c r="D22585" s="2">
        <v>6</v>
      </c>
      <c r="E22585" t="s">
        <v>4</v>
      </c>
      <c r="F22585">
        <v>90455577</v>
      </c>
      <c r="G22585">
        <v>90455591</v>
      </c>
      <c r="H22585" t="s">
        <v>2</v>
      </c>
      <c r="I22585" t="s">
        <v>37</v>
      </c>
      <c r="J22585" s="4">
        <v>8.1108019999999996</v>
      </c>
      <c r="K22585" t="s">
        <v>73443</v>
      </c>
    </row>
    <row r="22586" spans="1:11" x14ac:dyDescent="0.35">
      <c r="A22586" t="s">
        <v>4</v>
      </c>
      <c r="B22586">
        <v>92868193</v>
      </c>
      <c r="C22586">
        <v>92868681</v>
      </c>
      <c r="D22586" s="2">
        <v>6</v>
      </c>
      <c r="E22586" t="s">
        <v>4</v>
      </c>
      <c r="F22586">
        <v>92868504</v>
      </c>
      <c r="G22586">
        <v>92868523</v>
      </c>
      <c r="H22586" t="s">
        <v>1</v>
      </c>
      <c r="I22586" t="s">
        <v>35</v>
      </c>
      <c r="J22586" s="4">
        <v>10.019166999999999</v>
      </c>
      <c r="K22586" t="s">
        <v>91199</v>
      </c>
    </row>
    <row r="22587" spans="1:11" x14ac:dyDescent="0.35">
      <c r="A22587" t="s">
        <v>4</v>
      </c>
      <c r="B22587">
        <v>93518102</v>
      </c>
      <c r="C22587">
        <v>93518406</v>
      </c>
      <c r="D22587" s="2">
        <v>6</v>
      </c>
      <c r="E22587" t="s">
        <v>4</v>
      </c>
      <c r="F22587">
        <v>93518255</v>
      </c>
      <c r="G22587">
        <v>93518269</v>
      </c>
      <c r="H22587" t="s">
        <v>1</v>
      </c>
      <c r="I22587" t="s">
        <v>39</v>
      </c>
      <c r="J22587" s="4">
        <v>6.4307540000000003</v>
      </c>
      <c r="K22587" t="s">
        <v>91204</v>
      </c>
    </row>
    <row r="22588" spans="1:11" x14ac:dyDescent="0.35">
      <c r="A22588" t="s">
        <v>4</v>
      </c>
      <c r="B22588">
        <v>93976945</v>
      </c>
      <c r="C22588">
        <v>93977222</v>
      </c>
      <c r="D22588" s="2">
        <v>6</v>
      </c>
      <c r="E22588" t="s">
        <v>4</v>
      </c>
      <c r="F22588">
        <v>93977065</v>
      </c>
      <c r="G22588">
        <v>93977089</v>
      </c>
      <c r="H22588" t="s">
        <v>2</v>
      </c>
      <c r="I22588" t="s">
        <v>36</v>
      </c>
      <c r="J22588" s="4">
        <v>8.4687920000000005</v>
      </c>
      <c r="K22588" t="s">
        <v>91206</v>
      </c>
    </row>
    <row r="22589" spans="1:11" x14ac:dyDescent="0.35">
      <c r="A22589" t="s">
        <v>4</v>
      </c>
      <c r="B22589">
        <v>94150042</v>
      </c>
      <c r="C22589">
        <v>94150469</v>
      </c>
      <c r="D22589" s="2">
        <v>6</v>
      </c>
      <c r="E22589" t="s">
        <v>4</v>
      </c>
      <c r="F22589">
        <v>94150211</v>
      </c>
      <c r="G22589">
        <v>94150235</v>
      </c>
      <c r="H22589" t="s">
        <v>2</v>
      </c>
      <c r="I22589" t="s">
        <v>36</v>
      </c>
      <c r="J22589" s="4">
        <v>7.9993920000000003</v>
      </c>
      <c r="K22589" t="s">
        <v>91214</v>
      </c>
    </row>
    <row r="22590" spans="1:11" x14ac:dyDescent="0.35">
      <c r="A22590" t="s">
        <v>4</v>
      </c>
      <c r="B22590">
        <v>94766764</v>
      </c>
      <c r="C22590">
        <v>94767153</v>
      </c>
      <c r="D22590" s="2">
        <v>6</v>
      </c>
      <c r="E22590" t="s">
        <v>4</v>
      </c>
      <c r="F22590">
        <v>94766771</v>
      </c>
      <c r="G22590">
        <v>94766780</v>
      </c>
      <c r="H22590" t="s">
        <v>2</v>
      </c>
      <c r="I22590" t="s">
        <v>41</v>
      </c>
      <c r="J22590" s="4">
        <v>7.7079909999999998</v>
      </c>
      <c r="K22590" t="s">
        <v>79664</v>
      </c>
    </row>
    <row r="22591" spans="1:11" x14ac:dyDescent="0.35">
      <c r="A22591" t="s">
        <v>4</v>
      </c>
      <c r="B22591">
        <v>95577706</v>
      </c>
      <c r="C22591">
        <v>95578333</v>
      </c>
      <c r="D22591" s="2">
        <v>6</v>
      </c>
      <c r="E22591" t="s">
        <v>4</v>
      </c>
      <c r="F22591">
        <v>95578208</v>
      </c>
      <c r="G22591">
        <v>95578232</v>
      </c>
      <c r="H22591" t="s">
        <v>2</v>
      </c>
      <c r="I22591" t="s">
        <v>36</v>
      </c>
      <c r="J22591" s="4">
        <v>8.9279010000000003</v>
      </c>
      <c r="K22591" t="s">
        <v>91252</v>
      </c>
    </row>
    <row r="22592" spans="1:11" x14ac:dyDescent="0.35">
      <c r="A22592" t="s">
        <v>4</v>
      </c>
      <c r="B22592">
        <v>96316929</v>
      </c>
      <c r="C22592">
        <v>96317288</v>
      </c>
      <c r="D22592" s="2">
        <v>6</v>
      </c>
      <c r="E22592" t="s">
        <v>4</v>
      </c>
      <c r="F22592">
        <v>96317093</v>
      </c>
      <c r="G22592">
        <v>96317117</v>
      </c>
      <c r="H22592" t="s">
        <v>1</v>
      </c>
      <c r="I22592" t="s">
        <v>36</v>
      </c>
      <c r="J22592" s="4">
        <v>8.2377109999999991</v>
      </c>
      <c r="K22592" t="s">
        <v>91260</v>
      </c>
    </row>
    <row r="22593" spans="1:11" x14ac:dyDescent="0.35">
      <c r="A22593" t="s">
        <v>4</v>
      </c>
      <c r="B22593">
        <v>101387244</v>
      </c>
      <c r="C22593">
        <v>101387521</v>
      </c>
      <c r="D22593" s="2">
        <v>6</v>
      </c>
      <c r="E22593" t="s">
        <v>4</v>
      </c>
      <c r="F22593">
        <v>101387360</v>
      </c>
      <c r="G22593">
        <v>101387379</v>
      </c>
      <c r="H22593" t="s">
        <v>2</v>
      </c>
      <c r="I22593" t="s">
        <v>35</v>
      </c>
      <c r="J22593" s="4">
        <v>12.573290999999999</v>
      </c>
      <c r="K22593" t="s">
        <v>91274</v>
      </c>
    </row>
    <row r="22594" spans="1:11" x14ac:dyDescent="0.35">
      <c r="A22594" t="s">
        <v>4</v>
      </c>
      <c r="B22594">
        <v>102110062</v>
      </c>
      <c r="C22594">
        <v>102110465</v>
      </c>
      <c r="D22594" s="2">
        <v>6</v>
      </c>
      <c r="E22594" t="s">
        <v>4</v>
      </c>
      <c r="F22594">
        <v>102110285</v>
      </c>
      <c r="G22594">
        <v>102110304</v>
      </c>
      <c r="H22594" t="s">
        <v>2</v>
      </c>
      <c r="I22594" t="s">
        <v>40</v>
      </c>
      <c r="J22594" s="4">
        <v>7.2804890000000002</v>
      </c>
      <c r="K22594" t="s">
        <v>91285</v>
      </c>
    </row>
    <row r="22595" spans="1:11" x14ac:dyDescent="0.35">
      <c r="A22595" t="s">
        <v>4</v>
      </c>
      <c r="B22595">
        <v>102325140</v>
      </c>
      <c r="C22595">
        <v>102325394</v>
      </c>
      <c r="D22595" s="2">
        <v>6</v>
      </c>
      <c r="E22595" t="s">
        <v>4</v>
      </c>
      <c r="F22595">
        <v>102325256</v>
      </c>
      <c r="G22595">
        <v>102325280</v>
      </c>
      <c r="H22595" t="s">
        <v>1</v>
      </c>
      <c r="I22595" t="s">
        <v>36</v>
      </c>
      <c r="J22595" s="4">
        <v>10.047437</v>
      </c>
      <c r="K22595" t="s">
        <v>91293</v>
      </c>
    </row>
    <row r="22596" spans="1:11" x14ac:dyDescent="0.35">
      <c r="A22596" t="s">
        <v>4</v>
      </c>
      <c r="B22596">
        <v>102453404</v>
      </c>
      <c r="C22596">
        <v>102453732</v>
      </c>
      <c r="D22596" s="2">
        <v>6</v>
      </c>
      <c r="E22596" t="s">
        <v>4</v>
      </c>
      <c r="F22596">
        <v>102453553</v>
      </c>
      <c r="G22596">
        <v>102453577</v>
      </c>
      <c r="H22596" t="s">
        <v>1</v>
      </c>
      <c r="I22596" t="s">
        <v>36</v>
      </c>
      <c r="J22596" s="4">
        <v>8.1365970000000001</v>
      </c>
      <c r="K22596" t="s">
        <v>91298</v>
      </c>
    </row>
    <row r="22597" spans="1:11" x14ac:dyDescent="0.35">
      <c r="A22597" t="s">
        <v>4</v>
      </c>
      <c r="B22597">
        <v>102591935</v>
      </c>
      <c r="C22597">
        <v>102592202</v>
      </c>
      <c r="D22597" s="2">
        <v>6</v>
      </c>
      <c r="E22597" t="s">
        <v>4</v>
      </c>
      <c r="F22597">
        <v>102592050</v>
      </c>
      <c r="G22597">
        <v>102592074</v>
      </c>
      <c r="H22597" t="s">
        <v>1</v>
      </c>
      <c r="I22597" t="s">
        <v>36</v>
      </c>
      <c r="J22597" s="4">
        <v>9.3934390000000008</v>
      </c>
      <c r="K22597" t="s">
        <v>91300</v>
      </c>
    </row>
    <row r="22598" spans="1:11" x14ac:dyDescent="0.35">
      <c r="A22598" t="s">
        <v>4</v>
      </c>
      <c r="B22598">
        <v>102749040</v>
      </c>
      <c r="C22598">
        <v>102749364</v>
      </c>
      <c r="D22598" s="2">
        <v>6</v>
      </c>
      <c r="E22598" t="s">
        <v>4</v>
      </c>
      <c r="F22598">
        <v>102749196</v>
      </c>
      <c r="G22598">
        <v>102749215</v>
      </c>
      <c r="H22598" t="s">
        <v>2</v>
      </c>
      <c r="I22598" t="s">
        <v>35</v>
      </c>
      <c r="J22598" s="4">
        <v>10.143347</v>
      </c>
      <c r="K22598" t="s">
        <v>91302</v>
      </c>
    </row>
    <row r="22599" spans="1:11" x14ac:dyDescent="0.35">
      <c r="A22599" t="s">
        <v>4</v>
      </c>
      <c r="B22599">
        <v>102760345</v>
      </c>
      <c r="C22599">
        <v>102760724</v>
      </c>
      <c r="D22599" s="2">
        <v>6</v>
      </c>
      <c r="E22599" t="s">
        <v>1</v>
      </c>
      <c r="F22599" t="s">
        <v>1</v>
      </c>
      <c r="G22599" t="s">
        <v>1</v>
      </c>
      <c r="I22599" t="s">
        <v>86</v>
      </c>
      <c r="J22599" s="4">
        <v>0</v>
      </c>
      <c r="K22599" t="s">
        <v>1</v>
      </c>
    </row>
    <row r="22600" spans="1:11" x14ac:dyDescent="0.35">
      <c r="A22600" t="s">
        <v>4</v>
      </c>
      <c r="B22600">
        <v>103109236</v>
      </c>
      <c r="C22600">
        <v>103109528</v>
      </c>
      <c r="D22600" s="2">
        <v>6</v>
      </c>
      <c r="E22600" t="s">
        <v>4</v>
      </c>
      <c r="F22600">
        <v>103109251</v>
      </c>
      <c r="G22600">
        <v>103109260</v>
      </c>
      <c r="H22600" t="s">
        <v>1</v>
      </c>
      <c r="I22600" t="s">
        <v>41</v>
      </c>
      <c r="J22600" s="4">
        <v>7.502027</v>
      </c>
      <c r="K22600" t="s">
        <v>76685</v>
      </c>
    </row>
    <row r="22601" spans="1:11" x14ac:dyDescent="0.35">
      <c r="A22601" t="s">
        <v>4</v>
      </c>
      <c r="B22601">
        <v>103898176</v>
      </c>
      <c r="C22601">
        <v>103898473</v>
      </c>
      <c r="D22601" s="2">
        <v>6</v>
      </c>
      <c r="E22601" t="s">
        <v>4</v>
      </c>
      <c r="F22601">
        <v>103898317</v>
      </c>
      <c r="G22601">
        <v>103898341</v>
      </c>
      <c r="H22601" t="s">
        <v>1</v>
      </c>
      <c r="I22601" t="s">
        <v>36</v>
      </c>
      <c r="J22601" s="4">
        <v>8.4824099999999998</v>
      </c>
      <c r="K22601" t="s">
        <v>91316</v>
      </c>
    </row>
    <row r="22602" spans="1:11" x14ac:dyDescent="0.35">
      <c r="A22602" t="s">
        <v>4</v>
      </c>
      <c r="B22602">
        <v>104276003</v>
      </c>
      <c r="C22602">
        <v>104276291</v>
      </c>
      <c r="D22602" s="2">
        <v>6</v>
      </c>
      <c r="E22602" t="s">
        <v>4</v>
      </c>
      <c r="F22602">
        <v>104276145</v>
      </c>
      <c r="G22602">
        <v>104276169</v>
      </c>
      <c r="H22602" t="s">
        <v>1</v>
      </c>
      <c r="I22602" t="s">
        <v>36</v>
      </c>
      <c r="J22602" s="4">
        <v>8.4438589999999998</v>
      </c>
      <c r="K22602" t="s">
        <v>91318</v>
      </c>
    </row>
    <row r="22603" spans="1:11" x14ac:dyDescent="0.35">
      <c r="A22603" t="s">
        <v>4</v>
      </c>
      <c r="B22603">
        <v>104782667</v>
      </c>
      <c r="C22603">
        <v>104782972</v>
      </c>
      <c r="D22603" s="2">
        <v>6</v>
      </c>
      <c r="E22603" t="s">
        <v>4</v>
      </c>
      <c r="F22603">
        <v>104782837</v>
      </c>
      <c r="G22603">
        <v>104782861</v>
      </c>
      <c r="H22603" t="s">
        <v>2</v>
      </c>
      <c r="I22603" t="s">
        <v>36</v>
      </c>
      <c r="J22603" s="4">
        <v>8.3243869999999998</v>
      </c>
      <c r="K22603" t="s">
        <v>91323</v>
      </c>
    </row>
    <row r="22604" spans="1:11" x14ac:dyDescent="0.35">
      <c r="A22604" t="s">
        <v>4</v>
      </c>
      <c r="B22604">
        <v>105139430</v>
      </c>
      <c r="C22604">
        <v>105139903</v>
      </c>
      <c r="D22604" s="2">
        <v>6</v>
      </c>
      <c r="E22604" t="s">
        <v>4</v>
      </c>
      <c r="F22604">
        <v>105139561</v>
      </c>
      <c r="G22604">
        <v>105139575</v>
      </c>
      <c r="H22604" t="s">
        <v>1</v>
      </c>
      <c r="I22604" t="s">
        <v>37</v>
      </c>
      <c r="J22604" s="4">
        <v>8.2134440000000009</v>
      </c>
      <c r="K22604" t="s">
        <v>91330</v>
      </c>
    </row>
    <row r="22605" spans="1:11" x14ac:dyDescent="0.35">
      <c r="A22605" t="s">
        <v>4</v>
      </c>
      <c r="B22605">
        <v>106611742</v>
      </c>
      <c r="C22605">
        <v>106612028</v>
      </c>
      <c r="D22605" s="2">
        <v>6</v>
      </c>
      <c r="E22605" t="s">
        <v>4</v>
      </c>
      <c r="F22605">
        <v>106611887</v>
      </c>
      <c r="G22605">
        <v>106611911</v>
      </c>
      <c r="H22605" t="s">
        <v>2</v>
      </c>
      <c r="I22605" t="s">
        <v>36</v>
      </c>
      <c r="J22605" s="4">
        <v>9.1940559999999998</v>
      </c>
      <c r="K22605" t="s">
        <v>91341</v>
      </c>
    </row>
    <row r="22606" spans="1:11" x14ac:dyDescent="0.35">
      <c r="A22606" t="s">
        <v>4</v>
      </c>
      <c r="B22606">
        <v>108853960</v>
      </c>
      <c r="C22606">
        <v>108854276</v>
      </c>
      <c r="D22606" s="2">
        <v>6</v>
      </c>
      <c r="E22606" t="s">
        <v>4</v>
      </c>
      <c r="F22606">
        <v>108854098</v>
      </c>
      <c r="G22606">
        <v>108854122</v>
      </c>
      <c r="H22606" t="s">
        <v>2</v>
      </c>
      <c r="I22606" t="s">
        <v>36</v>
      </c>
      <c r="J22606" s="4">
        <v>8.1629839999999998</v>
      </c>
      <c r="K22606" t="s">
        <v>91363</v>
      </c>
    </row>
    <row r="22607" spans="1:11" x14ac:dyDescent="0.35">
      <c r="A22607" t="s">
        <v>4</v>
      </c>
      <c r="B22607">
        <v>109114759</v>
      </c>
      <c r="C22607">
        <v>109115075</v>
      </c>
      <c r="D22607" s="2">
        <v>6</v>
      </c>
      <c r="E22607" t="s">
        <v>4</v>
      </c>
      <c r="F22607">
        <v>109114899</v>
      </c>
      <c r="G22607">
        <v>109114923</v>
      </c>
      <c r="H22607" t="s">
        <v>1</v>
      </c>
      <c r="I22607" t="s">
        <v>36</v>
      </c>
      <c r="J22607" s="4">
        <v>8.5379299999999994</v>
      </c>
      <c r="K22607" t="s">
        <v>91366</v>
      </c>
    </row>
    <row r="22608" spans="1:11" x14ac:dyDescent="0.35">
      <c r="A22608" t="s">
        <v>4</v>
      </c>
      <c r="B22608">
        <v>110076100</v>
      </c>
      <c r="C22608">
        <v>110076541</v>
      </c>
      <c r="D22608" s="2">
        <v>6</v>
      </c>
      <c r="E22608" t="s">
        <v>4</v>
      </c>
      <c r="F22608">
        <v>110076250</v>
      </c>
      <c r="G22608">
        <v>110076274</v>
      </c>
      <c r="H22608" t="s">
        <v>2</v>
      </c>
      <c r="I22608" t="s">
        <v>36</v>
      </c>
      <c r="J22608" s="4">
        <v>7.7538210000000003</v>
      </c>
      <c r="K22608" t="s">
        <v>91377</v>
      </c>
    </row>
    <row r="22609" spans="1:11" x14ac:dyDescent="0.35">
      <c r="A22609" t="s">
        <v>4</v>
      </c>
      <c r="B22609">
        <v>110525800</v>
      </c>
      <c r="C22609">
        <v>110526178</v>
      </c>
      <c r="D22609" s="2">
        <v>6</v>
      </c>
      <c r="E22609" t="s">
        <v>4</v>
      </c>
      <c r="F22609">
        <v>110525968</v>
      </c>
      <c r="G22609">
        <v>110525982</v>
      </c>
      <c r="H22609" t="s">
        <v>1</v>
      </c>
      <c r="I22609" t="s">
        <v>39</v>
      </c>
      <c r="J22609" s="4">
        <v>7.2995789999999996</v>
      </c>
      <c r="K22609" t="s">
        <v>91385</v>
      </c>
    </row>
    <row r="22610" spans="1:11" x14ac:dyDescent="0.35">
      <c r="A22610" t="s">
        <v>4</v>
      </c>
      <c r="B22610">
        <v>111148166</v>
      </c>
      <c r="C22610">
        <v>111148409</v>
      </c>
      <c r="D22610" s="2">
        <v>6</v>
      </c>
      <c r="E22610" t="s">
        <v>4</v>
      </c>
      <c r="F22610">
        <v>111148273</v>
      </c>
      <c r="G22610">
        <v>111148287</v>
      </c>
      <c r="H22610" t="s">
        <v>1</v>
      </c>
      <c r="I22610" t="s">
        <v>37</v>
      </c>
      <c r="J22610" s="4">
        <v>8.9159670000000002</v>
      </c>
      <c r="K22610" t="s">
        <v>91391</v>
      </c>
    </row>
    <row r="22611" spans="1:11" x14ac:dyDescent="0.35">
      <c r="A22611" t="s">
        <v>4</v>
      </c>
      <c r="B22611">
        <v>111327999</v>
      </c>
      <c r="C22611">
        <v>111328321</v>
      </c>
      <c r="D22611" s="2">
        <v>6</v>
      </c>
      <c r="E22611" t="s">
        <v>4</v>
      </c>
      <c r="F22611">
        <v>111328190</v>
      </c>
      <c r="G22611">
        <v>111328214</v>
      </c>
      <c r="H22611" t="s">
        <v>1</v>
      </c>
      <c r="I22611" t="s">
        <v>36</v>
      </c>
      <c r="J22611" s="4">
        <v>8.0281219999999998</v>
      </c>
      <c r="K22611" t="s">
        <v>91394</v>
      </c>
    </row>
    <row r="22612" spans="1:11" x14ac:dyDescent="0.35">
      <c r="A22612" t="s">
        <v>4</v>
      </c>
      <c r="B22612">
        <v>111630025</v>
      </c>
      <c r="C22612">
        <v>111630338</v>
      </c>
      <c r="D22612" s="2">
        <v>6</v>
      </c>
      <c r="E22612" t="s">
        <v>4</v>
      </c>
      <c r="F22612">
        <v>111630158</v>
      </c>
      <c r="G22612">
        <v>111630177</v>
      </c>
      <c r="H22612" t="s">
        <v>2</v>
      </c>
      <c r="I22612" t="s">
        <v>35</v>
      </c>
      <c r="J22612" s="4">
        <v>9.2166569999999997</v>
      </c>
      <c r="K22612" t="s">
        <v>91407</v>
      </c>
    </row>
    <row r="22613" spans="1:11" x14ac:dyDescent="0.35">
      <c r="A22613" t="s">
        <v>4</v>
      </c>
      <c r="B22613">
        <v>112162780</v>
      </c>
      <c r="C22613">
        <v>112163160</v>
      </c>
      <c r="D22613" s="2">
        <v>6</v>
      </c>
      <c r="E22613" t="s">
        <v>4</v>
      </c>
      <c r="F22613">
        <v>112162922</v>
      </c>
      <c r="G22613">
        <v>112162941</v>
      </c>
      <c r="H22613" t="s">
        <v>1</v>
      </c>
      <c r="I22613" t="s">
        <v>38</v>
      </c>
      <c r="J22613" s="4">
        <v>9.2845130000000005</v>
      </c>
      <c r="K22613" t="s">
        <v>91413</v>
      </c>
    </row>
    <row r="22614" spans="1:11" x14ac:dyDescent="0.35">
      <c r="A22614" t="s">
        <v>4</v>
      </c>
      <c r="B22614">
        <v>112212299</v>
      </c>
      <c r="C22614">
        <v>112212814</v>
      </c>
      <c r="D22614" s="2">
        <v>6</v>
      </c>
      <c r="E22614" t="s">
        <v>4</v>
      </c>
      <c r="F22614">
        <v>112212651</v>
      </c>
      <c r="G22614">
        <v>112212675</v>
      </c>
      <c r="H22614" t="s">
        <v>2</v>
      </c>
      <c r="I22614" t="s">
        <v>36</v>
      </c>
      <c r="J22614" s="4">
        <v>8.2490109999999994</v>
      </c>
      <c r="K22614" t="s">
        <v>91414</v>
      </c>
    </row>
    <row r="22615" spans="1:11" x14ac:dyDescent="0.35">
      <c r="A22615" t="s">
        <v>4</v>
      </c>
      <c r="B22615">
        <v>112227084</v>
      </c>
      <c r="C22615">
        <v>112227477</v>
      </c>
      <c r="D22615" s="2">
        <v>6</v>
      </c>
      <c r="E22615" t="s">
        <v>4</v>
      </c>
      <c r="F22615">
        <v>112227291</v>
      </c>
      <c r="G22615">
        <v>112227310</v>
      </c>
      <c r="H22615" t="s">
        <v>2</v>
      </c>
      <c r="I22615" t="s">
        <v>35</v>
      </c>
      <c r="J22615" s="4">
        <v>9.3903730000000003</v>
      </c>
      <c r="K22615" t="s">
        <v>91415</v>
      </c>
    </row>
    <row r="22616" spans="1:11" x14ac:dyDescent="0.35">
      <c r="A22616" t="s">
        <v>4</v>
      </c>
      <c r="B22616">
        <v>112280499</v>
      </c>
      <c r="C22616">
        <v>112280804</v>
      </c>
      <c r="D22616" s="2">
        <v>6</v>
      </c>
      <c r="E22616" t="s">
        <v>1</v>
      </c>
      <c r="F22616" t="s">
        <v>1</v>
      </c>
      <c r="G22616" t="s">
        <v>1</v>
      </c>
      <c r="I22616" t="s">
        <v>86</v>
      </c>
      <c r="J22616" s="4">
        <v>0</v>
      </c>
      <c r="K22616" t="s">
        <v>1</v>
      </c>
    </row>
    <row r="22617" spans="1:11" x14ac:dyDescent="0.35">
      <c r="A22617" t="s">
        <v>4</v>
      </c>
      <c r="B22617">
        <v>113102845</v>
      </c>
      <c r="C22617">
        <v>113103170</v>
      </c>
      <c r="D22617" s="2">
        <v>6</v>
      </c>
      <c r="E22617" t="s">
        <v>4</v>
      </c>
      <c r="F22617">
        <v>113102911</v>
      </c>
      <c r="G22617">
        <v>113102930</v>
      </c>
      <c r="H22617" t="s">
        <v>2</v>
      </c>
      <c r="I22617" t="s">
        <v>97</v>
      </c>
      <c r="J22617" s="4">
        <v>9.8421029999999998</v>
      </c>
      <c r="K22617" t="s">
        <v>91426</v>
      </c>
    </row>
    <row r="22618" spans="1:11" x14ac:dyDescent="0.35">
      <c r="A22618" t="s">
        <v>4</v>
      </c>
      <c r="B22618">
        <v>113190176</v>
      </c>
      <c r="C22618">
        <v>113190507</v>
      </c>
      <c r="D22618" s="2">
        <v>6</v>
      </c>
      <c r="E22618" t="s">
        <v>4</v>
      </c>
      <c r="F22618">
        <v>113190293</v>
      </c>
      <c r="G22618">
        <v>113190307</v>
      </c>
      <c r="H22618" t="s">
        <v>1</v>
      </c>
      <c r="I22618" t="s">
        <v>39</v>
      </c>
      <c r="J22618" s="4">
        <v>7.8739759999999999</v>
      </c>
      <c r="K22618" t="s">
        <v>91427</v>
      </c>
    </row>
    <row r="22619" spans="1:11" x14ac:dyDescent="0.35">
      <c r="A22619" t="s">
        <v>4</v>
      </c>
      <c r="B22619">
        <v>113528932</v>
      </c>
      <c r="C22619">
        <v>113529260</v>
      </c>
      <c r="D22619" s="2">
        <v>6</v>
      </c>
      <c r="E22619" t="s">
        <v>4</v>
      </c>
      <c r="F22619">
        <v>113529251</v>
      </c>
      <c r="G22619">
        <v>113529270</v>
      </c>
      <c r="H22619" t="s">
        <v>2</v>
      </c>
      <c r="I22619" t="s">
        <v>40</v>
      </c>
      <c r="J22619" s="4">
        <v>8.8064870000000006</v>
      </c>
      <c r="K22619" t="s">
        <v>91434</v>
      </c>
    </row>
    <row r="22620" spans="1:11" x14ac:dyDescent="0.35">
      <c r="A22620" t="s">
        <v>4</v>
      </c>
      <c r="B22620">
        <v>113549089</v>
      </c>
      <c r="C22620">
        <v>113549442</v>
      </c>
      <c r="D22620" s="2">
        <v>6</v>
      </c>
      <c r="E22620" t="s">
        <v>4</v>
      </c>
      <c r="F22620">
        <v>113549278</v>
      </c>
      <c r="G22620">
        <v>113549297</v>
      </c>
      <c r="H22620" t="s">
        <v>1</v>
      </c>
      <c r="I22620" t="s">
        <v>35</v>
      </c>
      <c r="J22620" s="4">
        <v>10.275059000000001</v>
      </c>
      <c r="K22620" t="s">
        <v>91435</v>
      </c>
    </row>
    <row r="22621" spans="1:11" x14ac:dyDescent="0.35">
      <c r="A22621" t="s">
        <v>4</v>
      </c>
      <c r="B22621">
        <v>114130347</v>
      </c>
      <c r="C22621">
        <v>114130652</v>
      </c>
      <c r="D22621" s="2">
        <v>6</v>
      </c>
      <c r="E22621" t="s">
        <v>4</v>
      </c>
      <c r="F22621">
        <v>114130499</v>
      </c>
      <c r="G22621">
        <v>114130518</v>
      </c>
      <c r="H22621" t="s">
        <v>2</v>
      </c>
      <c r="I22621" t="s">
        <v>38</v>
      </c>
      <c r="J22621" s="4">
        <v>9.4654849999999993</v>
      </c>
      <c r="K22621" t="s">
        <v>91443</v>
      </c>
    </row>
    <row r="22622" spans="1:11" x14ac:dyDescent="0.35">
      <c r="A22622" t="s">
        <v>4</v>
      </c>
      <c r="B22622">
        <v>114154299</v>
      </c>
      <c r="C22622">
        <v>114154906</v>
      </c>
      <c r="D22622" s="2">
        <v>6</v>
      </c>
      <c r="E22622" t="s">
        <v>4</v>
      </c>
      <c r="F22622">
        <v>114154465</v>
      </c>
      <c r="G22622">
        <v>114154484</v>
      </c>
      <c r="H22622" t="s">
        <v>1</v>
      </c>
      <c r="I22622" t="s">
        <v>35</v>
      </c>
      <c r="J22622" s="4">
        <v>10.090287</v>
      </c>
      <c r="K22622" t="s">
        <v>91444</v>
      </c>
    </row>
    <row r="22623" spans="1:11" x14ac:dyDescent="0.35">
      <c r="A22623" t="s">
        <v>4</v>
      </c>
      <c r="B22623">
        <v>114198664</v>
      </c>
      <c r="C22623">
        <v>114198979</v>
      </c>
      <c r="D22623" s="2">
        <v>6</v>
      </c>
      <c r="E22623" t="s">
        <v>4</v>
      </c>
      <c r="F22623">
        <v>114198821</v>
      </c>
      <c r="G22623">
        <v>114198840</v>
      </c>
      <c r="H22623" t="s">
        <v>2</v>
      </c>
      <c r="I22623" t="s">
        <v>35</v>
      </c>
      <c r="J22623" s="4">
        <v>9.9880680000000002</v>
      </c>
      <c r="K22623" t="s">
        <v>91446</v>
      </c>
    </row>
    <row r="22624" spans="1:11" x14ac:dyDescent="0.35">
      <c r="A22624" t="s">
        <v>4</v>
      </c>
      <c r="B22624">
        <v>114369336</v>
      </c>
      <c r="C22624">
        <v>114369672</v>
      </c>
      <c r="D22624" s="2">
        <v>6</v>
      </c>
      <c r="E22624" t="s">
        <v>4</v>
      </c>
      <c r="F22624">
        <v>114369479</v>
      </c>
      <c r="G22624">
        <v>114369493</v>
      </c>
      <c r="H22624" t="s">
        <v>1</v>
      </c>
      <c r="I22624" t="s">
        <v>39</v>
      </c>
      <c r="J22624" s="4">
        <v>7.0983200000000002</v>
      </c>
      <c r="K22624" t="s">
        <v>91448</v>
      </c>
    </row>
    <row r="22625" spans="1:11" x14ac:dyDescent="0.35">
      <c r="A22625" t="s">
        <v>4</v>
      </c>
      <c r="B22625">
        <v>114413047</v>
      </c>
      <c r="C22625">
        <v>114413344</v>
      </c>
      <c r="D22625" s="2">
        <v>6</v>
      </c>
      <c r="E22625" t="s">
        <v>4</v>
      </c>
      <c r="F22625">
        <v>114413175</v>
      </c>
      <c r="G22625">
        <v>114413199</v>
      </c>
      <c r="H22625" t="s">
        <v>2</v>
      </c>
      <c r="I22625" t="s">
        <v>36</v>
      </c>
      <c r="J22625" s="4">
        <v>8.4276009999999992</v>
      </c>
      <c r="K22625" t="s">
        <v>91450</v>
      </c>
    </row>
    <row r="22626" spans="1:11" x14ac:dyDescent="0.35">
      <c r="A22626" t="s">
        <v>4</v>
      </c>
      <c r="B22626">
        <v>115653139</v>
      </c>
      <c r="C22626">
        <v>115653519</v>
      </c>
      <c r="D22626" s="2">
        <v>6</v>
      </c>
      <c r="E22626" t="s">
        <v>4</v>
      </c>
      <c r="F22626">
        <v>115653298</v>
      </c>
      <c r="G22626">
        <v>115653312</v>
      </c>
      <c r="H22626" t="s">
        <v>1</v>
      </c>
      <c r="I22626" t="s">
        <v>42</v>
      </c>
      <c r="J22626" s="4">
        <v>6.6188200000000004</v>
      </c>
      <c r="K22626" t="s">
        <v>83154</v>
      </c>
    </row>
    <row r="22627" spans="1:11" x14ac:dyDescent="0.35">
      <c r="A22627" t="s">
        <v>4</v>
      </c>
      <c r="B22627">
        <v>115729075</v>
      </c>
      <c r="C22627">
        <v>115729390</v>
      </c>
      <c r="D22627" s="2">
        <v>6</v>
      </c>
      <c r="E22627" t="s">
        <v>4</v>
      </c>
      <c r="F22627">
        <v>115729173</v>
      </c>
      <c r="G22627">
        <v>115729187</v>
      </c>
      <c r="H22627" t="s">
        <v>1</v>
      </c>
      <c r="I22627" t="s">
        <v>39</v>
      </c>
      <c r="J22627" s="4">
        <v>7.6558840000000004</v>
      </c>
      <c r="K22627" t="s">
        <v>91455</v>
      </c>
    </row>
    <row r="22628" spans="1:11" x14ac:dyDescent="0.35">
      <c r="A22628" t="s">
        <v>4</v>
      </c>
      <c r="B22628">
        <v>115773935</v>
      </c>
      <c r="C22628">
        <v>115774293</v>
      </c>
      <c r="D22628" s="2">
        <v>6</v>
      </c>
      <c r="E22628" t="s">
        <v>4</v>
      </c>
      <c r="F22628">
        <v>115774140</v>
      </c>
      <c r="G22628">
        <v>115774164</v>
      </c>
      <c r="H22628" t="s">
        <v>2</v>
      </c>
      <c r="I22628" t="s">
        <v>36</v>
      </c>
      <c r="J22628" s="4">
        <v>8.9556319999999996</v>
      </c>
      <c r="K22628" t="s">
        <v>91459</v>
      </c>
    </row>
    <row r="22629" spans="1:11" x14ac:dyDescent="0.35">
      <c r="A22629" t="s">
        <v>4</v>
      </c>
      <c r="B22629">
        <v>116000384</v>
      </c>
      <c r="C22629">
        <v>116000680</v>
      </c>
      <c r="D22629" s="2">
        <v>6</v>
      </c>
      <c r="E22629" t="s">
        <v>4</v>
      </c>
      <c r="F22629">
        <v>116000544</v>
      </c>
      <c r="G22629">
        <v>116000568</v>
      </c>
      <c r="H22629" t="s">
        <v>2</v>
      </c>
      <c r="I22629" t="s">
        <v>36</v>
      </c>
      <c r="J22629" s="4">
        <v>8.4560700000000004</v>
      </c>
      <c r="K22629" t="s">
        <v>91460</v>
      </c>
    </row>
    <row r="22630" spans="1:11" x14ac:dyDescent="0.35">
      <c r="A22630" t="s">
        <v>4</v>
      </c>
      <c r="B22630">
        <v>116391209</v>
      </c>
      <c r="C22630">
        <v>116391427</v>
      </c>
      <c r="D22630" s="2">
        <v>6</v>
      </c>
      <c r="E22630" t="s">
        <v>4</v>
      </c>
      <c r="F22630">
        <v>116391294</v>
      </c>
      <c r="G22630">
        <v>116391318</v>
      </c>
      <c r="H22630" t="s">
        <v>1</v>
      </c>
      <c r="I22630" t="s">
        <v>36</v>
      </c>
      <c r="J22630" s="4">
        <v>7.9123349999999997</v>
      </c>
      <c r="K22630" t="s">
        <v>91465</v>
      </c>
    </row>
    <row r="22631" spans="1:11" x14ac:dyDescent="0.35">
      <c r="A22631" t="s">
        <v>4</v>
      </c>
      <c r="B22631">
        <v>116875169</v>
      </c>
      <c r="C22631">
        <v>116875517</v>
      </c>
      <c r="D22631" s="2">
        <v>6</v>
      </c>
      <c r="E22631" t="s">
        <v>4</v>
      </c>
      <c r="F22631">
        <v>116875353</v>
      </c>
      <c r="G22631">
        <v>116875377</v>
      </c>
      <c r="H22631" t="s">
        <v>1</v>
      </c>
      <c r="I22631" t="s">
        <v>36</v>
      </c>
      <c r="J22631" s="4">
        <v>8.9982159999999993</v>
      </c>
      <c r="K22631" t="s">
        <v>91467</v>
      </c>
    </row>
    <row r="22632" spans="1:11" x14ac:dyDescent="0.35">
      <c r="A22632" t="s">
        <v>4</v>
      </c>
      <c r="B22632">
        <v>117011175</v>
      </c>
      <c r="C22632">
        <v>117011520</v>
      </c>
      <c r="D22632" s="2">
        <v>6</v>
      </c>
      <c r="E22632" t="s">
        <v>4</v>
      </c>
      <c r="F22632">
        <v>117011344</v>
      </c>
      <c r="G22632">
        <v>117011358</v>
      </c>
      <c r="H22632" t="s">
        <v>1</v>
      </c>
      <c r="I22632" t="s">
        <v>39</v>
      </c>
      <c r="J22632" s="4">
        <v>6.3678249999999998</v>
      </c>
      <c r="K22632" t="s">
        <v>91469</v>
      </c>
    </row>
    <row r="22633" spans="1:11" x14ac:dyDescent="0.35">
      <c r="A22633" t="s">
        <v>4</v>
      </c>
      <c r="B22633">
        <v>117044279</v>
      </c>
      <c r="C22633">
        <v>117044614</v>
      </c>
      <c r="D22633" s="2">
        <v>6</v>
      </c>
      <c r="E22633" t="s">
        <v>4</v>
      </c>
      <c r="F22633">
        <v>117044444</v>
      </c>
      <c r="G22633">
        <v>117044463</v>
      </c>
      <c r="H22633" t="s">
        <v>1</v>
      </c>
      <c r="I22633" t="s">
        <v>35</v>
      </c>
      <c r="J22633" s="4">
        <v>9.2264669999999995</v>
      </c>
      <c r="K22633" t="s">
        <v>91471</v>
      </c>
    </row>
    <row r="22634" spans="1:11" x14ac:dyDescent="0.35">
      <c r="A22634" t="s">
        <v>4</v>
      </c>
      <c r="B22634">
        <v>117795833</v>
      </c>
      <c r="C22634">
        <v>117796338</v>
      </c>
      <c r="D22634" s="2">
        <v>6</v>
      </c>
      <c r="E22634" t="s">
        <v>4</v>
      </c>
      <c r="F22634">
        <v>117796197</v>
      </c>
      <c r="G22634">
        <v>117796216</v>
      </c>
      <c r="H22634" t="s">
        <v>2</v>
      </c>
      <c r="I22634" t="s">
        <v>35</v>
      </c>
      <c r="J22634" s="4">
        <v>9.7791250000000005</v>
      </c>
      <c r="K22634" t="s">
        <v>91481</v>
      </c>
    </row>
    <row r="22635" spans="1:11" x14ac:dyDescent="0.35">
      <c r="A22635" t="s">
        <v>4</v>
      </c>
      <c r="B22635">
        <v>118081157</v>
      </c>
      <c r="C22635">
        <v>118081414</v>
      </c>
      <c r="D22635" s="2">
        <v>6</v>
      </c>
      <c r="E22635" t="s">
        <v>4</v>
      </c>
      <c r="F22635">
        <v>118081287</v>
      </c>
      <c r="G22635">
        <v>118081311</v>
      </c>
      <c r="H22635" t="s">
        <v>1</v>
      </c>
      <c r="I22635" t="s">
        <v>36</v>
      </c>
      <c r="J22635" s="4">
        <v>9.128755</v>
      </c>
      <c r="K22635" t="s">
        <v>91488</v>
      </c>
    </row>
    <row r="22636" spans="1:11" x14ac:dyDescent="0.35">
      <c r="A22636" t="s">
        <v>4</v>
      </c>
      <c r="B22636">
        <v>118114313</v>
      </c>
      <c r="C22636">
        <v>118114654</v>
      </c>
      <c r="D22636" s="2">
        <v>6</v>
      </c>
      <c r="E22636" t="s">
        <v>4</v>
      </c>
      <c r="F22636">
        <v>118114478</v>
      </c>
      <c r="G22636">
        <v>118114497</v>
      </c>
      <c r="H22636" t="s">
        <v>2</v>
      </c>
      <c r="I22636" t="s">
        <v>35</v>
      </c>
      <c r="J22636" s="4">
        <v>10.222189999999999</v>
      </c>
      <c r="K22636" t="s">
        <v>91491</v>
      </c>
    </row>
    <row r="22637" spans="1:11" x14ac:dyDescent="0.35">
      <c r="A22637" t="s">
        <v>4</v>
      </c>
      <c r="B22637">
        <v>118142028</v>
      </c>
      <c r="C22637">
        <v>118142358</v>
      </c>
      <c r="D22637" s="2">
        <v>6</v>
      </c>
      <c r="E22637" t="s">
        <v>4</v>
      </c>
      <c r="F22637">
        <v>118142162</v>
      </c>
      <c r="G22637">
        <v>118142186</v>
      </c>
      <c r="H22637" t="s">
        <v>2</v>
      </c>
      <c r="I22637" t="s">
        <v>36</v>
      </c>
      <c r="J22637" s="4">
        <v>7.8476759999999999</v>
      </c>
      <c r="K22637" t="s">
        <v>91492</v>
      </c>
    </row>
    <row r="22638" spans="1:11" x14ac:dyDescent="0.35">
      <c r="A22638" t="s">
        <v>4</v>
      </c>
      <c r="B22638">
        <v>118682933</v>
      </c>
      <c r="C22638">
        <v>118683223</v>
      </c>
      <c r="D22638" s="2">
        <v>6</v>
      </c>
      <c r="E22638" t="s">
        <v>4</v>
      </c>
      <c r="F22638">
        <v>118683137</v>
      </c>
      <c r="G22638">
        <v>118683156</v>
      </c>
      <c r="H22638" t="s">
        <v>2</v>
      </c>
      <c r="I22638" t="s">
        <v>40</v>
      </c>
      <c r="J22638" s="4">
        <v>6.6438980000000001</v>
      </c>
      <c r="K22638" t="s">
        <v>91508</v>
      </c>
    </row>
    <row r="22639" spans="1:11" x14ac:dyDescent="0.35">
      <c r="A22639" t="s">
        <v>4</v>
      </c>
      <c r="B22639">
        <v>119584987</v>
      </c>
      <c r="C22639">
        <v>119585370</v>
      </c>
      <c r="D22639" s="2">
        <v>6</v>
      </c>
      <c r="E22639" t="s">
        <v>4</v>
      </c>
      <c r="F22639">
        <v>119585304</v>
      </c>
      <c r="G22639">
        <v>119585318</v>
      </c>
      <c r="H22639" t="s">
        <v>2</v>
      </c>
      <c r="I22639" t="s">
        <v>39</v>
      </c>
      <c r="J22639" s="4">
        <v>7.3859820000000003</v>
      </c>
      <c r="K22639" t="s">
        <v>91524</v>
      </c>
    </row>
    <row r="22640" spans="1:11" x14ac:dyDescent="0.35">
      <c r="A22640" t="s">
        <v>4</v>
      </c>
      <c r="B22640">
        <v>120123997</v>
      </c>
      <c r="C22640">
        <v>120124256</v>
      </c>
      <c r="D22640" s="2">
        <v>6</v>
      </c>
      <c r="E22640" t="s">
        <v>4</v>
      </c>
      <c r="F22640">
        <v>120124137</v>
      </c>
      <c r="G22640">
        <v>120124151</v>
      </c>
      <c r="H22640" t="s">
        <v>2</v>
      </c>
      <c r="I22640" t="s">
        <v>39</v>
      </c>
      <c r="J22640" s="4">
        <v>7.4568339999999997</v>
      </c>
      <c r="K22640" t="s">
        <v>91542</v>
      </c>
    </row>
    <row r="22641" spans="1:11" x14ac:dyDescent="0.35">
      <c r="A22641" t="s">
        <v>4</v>
      </c>
      <c r="B22641">
        <v>120186821</v>
      </c>
      <c r="C22641">
        <v>120187115</v>
      </c>
      <c r="D22641" s="2">
        <v>6</v>
      </c>
      <c r="E22641" t="s">
        <v>4</v>
      </c>
      <c r="F22641">
        <v>120186956</v>
      </c>
      <c r="G22641">
        <v>120186970</v>
      </c>
      <c r="H22641" t="s">
        <v>2</v>
      </c>
      <c r="I22641" t="s">
        <v>39</v>
      </c>
      <c r="J22641" s="4">
        <v>7.2226629999999998</v>
      </c>
      <c r="K22641" t="s">
        <v>91548</v>
      </c>
    </row>
    <row r="22642" spans="1:11" x14ac:dyDescent="0.35">
      <c r="A22642" t="s">
        <v>4</v>
      </c>
      <c r="B22642">
        <v>120205119</v>
      </c>
      <c r="C22642">
        <v>120205498</v>
      </c>
      <c r="D22642" s="2">
        <v>6</v>
      </c>
      <c r="E22642" t="s">
        <v>4</v>
      </c>
      <c r="F22642">
        <v>120205283</v>
      </c>
      <c r="G22642">
        <v>120205302</v>
      </c>
      <c r="H22642" t="s">
        <v>2</v>
      </c>
      <c r="I22642" t="s">
        <v>35</v>
      </c>
      <c r="J22642" s="4">
        <v>11.045612</v>
      </c>
      <c r="K22642" t="s">
        <v>91549</v>
      </c>
    </row>
    <row r="22643" spans="1:11" x14ac:dyDescent="0.35">
      <c r="A22643" t="s">
        <v>4</v>
      </c>
      <c r="B22643">
        <v>120280592</v>
      </c>
      <c r="C22643">
        <v>120281051</v>
      </c>
      <c r="D22643" s="2">
        <v>6</v>
      </c>
      <c r="E22643" t="s">
        <v>4</v>
      </c>
      <c r="F22643">
        <v>120280953</v>
      </c>
      <c r="G22643">
        <v>120280977</v>
      </c>
      <c r="H22643" t="s">
        <v>1</v>
      </c>
      <c r="I22643" t="s">
        <v>36</v>
      </c>
      <c r="J22643" s="4">
        <v>7.8171059999999999</v>
      </c>
      <c r="K22643" t="s">
        <v>91552</v>
      </c>
    </row>
    <row r="22644" spans="1:11" x14ac:dyDescent="0.35">
      <c r="A22644" t="s">
        <v>4</v>
      </c>
      <c r="B22644">
        <v>120293399</v>
      </c>
      <c r="C22644">
        <v>120293698</v>
      </c>
      <c r="D22644" s="2">
        <v>6</v>
      </c>
      <c r="E22644" t="s">
        <v>4</v>
      </c>
      <c r="F22644">
        <v>120293544</v>
      </c>
      <c r="G22644">
        <v>120293563</v>
      </c>
      <c r="H22644" t="s">
        <v>2</v>
      </c>
      <c r="I22644" t="s">
        <v>96</v>
      </c>
      <c r="J22644" s="4">
        <v>9.9146809999999999</v>
      </c>
      <c r="K22644" t="s">
        <v>91553</v>
      </c>
    </row>
    <row r="22645" spans="1:11" x14ac:dyDescent="0.35">
      <c r="A22645" t="s">
        <v>4</v>
      </c>
      <c r="B22645">
        <v>120339642</v>
      </c>
      <c r="C22645">
        <v>120339884</v>
      </c>
      <c r="D22645" s="2">
        <v>6</v>
      </c>
      <c r="E22645" t="s">
        <v>4</v>
      </c>
      <c r="F22645">
        <v>120339732</v>
      </c>
      <c r="G22645">
        <v>120339746</v>
      </c>
      <c r="H22645" t="s">
        <v>1</v>
      </c>
      <c r="I22645" t="s">
        <v>39</v>
      </c>
      <c r="J22645" s="4">
        <v>8.7091379999999994</v>
      </c>
      <c r="K22645" t="s">
        <v>91556</v>
      </c>
    </row>
    <row r="22646" spans="1:11" x14ac:dyDescent="0.35">
      <c r="A22646" t="s">
        <v>4</v>
      </c>
      <c r="B22646">
        <v>120717350</v>
      </c>
      <c r="C22646">
        <v>120717667</v>
      </c>
      <c r="D22646" s="2">
        <v>6</v>
      </c>
      <c r="E22646" t="s">
        <v>4</v>
      </c>
      <c r="F22646">
        <v>120717492</v>
      </c>
      <c r="G22646">
        <v>120717516</v>
      </c>
      <c r="H22646" t="s">
        <v>1</v>
      </c>
      <c r="I22646" t="s">
        <v>36</v>
      </c>
      <c r="J22646" s="4">
        <v>10.053808</v>
      </c>
      <c r="K22646" t="s">
        <v>91565</v>
      </c>
    </row>
    <row r="22647" spans="1:11" x14ac:dyDescent="0.35">
      <c r="A22647" t="s">
        <v>4</v>
      </c>
      <c r="B22647">
        <v>121572050</v>
      </c>
      <c r="C22647">
        <v>121572382</v>
      </c>
      <c r="D22647" s="2">
        <v>6</v>
      </c>
      <c r="E22647" t="s">
        <v>4</v>
      </c>
      <c r="F22647">
        <v>121572195</v>
      </c>
      <c r="G22647">
        <v>121572219</v>
      </c>
      <c r="H22647" t="s">
        <v>1</v>
      </c>
      <c r="I22647" t="s">
        <v>36</v>
      </c>
      <c r="J22647" s="4">
        <v>9.4120670000000004</v>
      </c>
      <c r="K22647" t="s">
        <v>91578</v>
      </c>
    </row>
    <row r="22648" spans="1:11" x14ac:dyDescent="0.35">
      <c r="A22648" t="s">
        <v>4</v>
      </c>
      <c r="B22648">
        <v>122249044</v>
      </c>
      <c r="C22648">
        <v>122249288</v>
      </c>
      <c r="D22648" s="2">
        <v>6</v>
      </c>
      <c r="E22648" t="s">
        <v>1</v>
      </c>
      <c r="F22648" t="s">
        <v>1</v>
      </c>
      <c r="G22648" t="s">
        <v>1</v>
      </c>
      <c r="I22648" t="s">
        <v>86</v>
      </c>
      <c r="J22648" s="4">
        <v>0</v>
      </c>
      <c r="K22648" t="s">
        <v>1</v>
      </c>
    </row>
    <row r="22649" spans="1:11" x14ac:dyDescent="0.35">
      <c r="A22649" t="s">
        <v>4</v>
      </c>
      <c r="B22649">
        <v>122804812</v>
      </c>
      <c r="C22649">
        <v>122805075</v>
      </c>
      <c r="D22649" s="2">
        <v>6</v>
      </c>
      <c r="E22649" t="s">
        <v>4</v>
      </c>
      <c r="F22649">
        <v>122804930</v>
      </c>
      <c r="G22649">
        <v>122804954</v>
      </c>
      <c r="H22649" t="s">
        <v>2</v>
      </c>
      <c r="I22649" t="s">
        <v>36</v>
      </c>
      <c r="J22649" s="4">
        <v>8.7590409999999999</v>
      </c>
      <c r="K22649" t="s">
        <v>91597</v>
      </c>
    </row>
    <row r="22650" spans="1:11" x14ac:dyDescent="0.35">
      <c r="A22650" t="s">
        <v>4</v>
      </c>
      <c r="B22650">
        <v>123058610</v>
      </c>
      <c r="C22650">
        <v>123058939</v>
      </c>
      <c r="D22650" s="2">
        <v>6</v>
      </c>
      <c r="E22650" t="s">
        <v>4</v>
      </c>
      <c r="F22650">
        <v>123058804</v>
      </c>
      <c r="G22650">
        <v>123058818</v>
      </c>
      <c r="H22650" t="s">
        <v>2</v>
      </c>
      <c r="I22650" t="s">
        <v>37</v>
      </c>
      <c r="J22650" s="4">
        <v>8.1246089999999995</v>
      </c>
      <c r="K22650" t="s">
        <v>91599</v>
      </c>
    </row>
    <row r="22651" spans="1:11" x14ac:dyDescent="0.35">
      <c r="A22651" t="s">
        <v>4</v>
      </c>
      <c r="B22651">
        <v>123511608</v>
      </c>
      <c r="C22651">
        <v>123511944</v>
      </c>
      <c r="D22651" s="2">
        <v>6</v>
      </c>
      <c r="E22651" t="s">
        <v>4</v>
      </c>
      <c r="F22651">
        <v>123511780</v>
      </c>
      <c r="G22651">
        <v>123511794</v>
      </c>
      <c r="H22651" t="s">
        <v>1</v>
      </c>
      <c r="I22651" t="s">
        <v>39</v>
      </c>
      <c r="J22651" s="4">
        <v>7.5224489999999999</v>
      </c>
      <c r="K22651" t="s">
        <v>91601</v>
      </c>
    </row>
    <row r="22652" spans="1:11" x14ac:dyDescent="0.35">
      <c r="A22652" t="s">
        <v>4</v>
      </c>
      <c r="B22652">
        <v>123973921</v>
      </c>
      <c r="C22652">
        <v>123974210</v>
      </c>
      <c r="D22652" s="2">
        <v>6</v>
      </c>
      <c r="E22652" t="s">
        <v>4</v>
      </c>
      <c r="F22652">
        <v>123974067</v>
      </c>
      <c r="G22652">
        <v>123974081</v>
      </c>
      <c r="H22652" t="s">
        <v>2</v>
      </c>
      <c r="I22652" t="s">
        <v>39</v>
      </c>
      <c r="J22652" s="4">
        <v>7.6853100000000003</v>
      </c>
      <c r="K22652" t="s">
        <v>91606</v>
      </c>
    </row>
    <row r="22653" spans="1:11" x14ac:dyDescent="0.35">
      <c r="A22653" t="s">
        <v>4</v>
      </c>
      <c r="B22653">
        <v>124090987</v>
      </c>
      <c r="C22653">
        <v>124091289</v>
      </c>
      <c r="D22653" s="2">
        <v>6</v>
      </c>
      <c r="E22653" t="s">
        <v>4</v>
      </c>
      <c r="F22653">
        <v>124091122</v>
      </c>
      <c r="G22653">
        <v>124091141</v>
      </c>
      <c r="H22653" t="s">
        <v>1</v>
      </c>
      <c r="I22653" t="s">
        <v>35</v>
      </c>
      <c r="J22653" s="4">
        <v>9.6619879999999991</v>
      </c>
      <c r="K22653" t="s">
        <v>91608</v>
      </c>
    </row>
    <row r="22654" spans="1:11" x14ac:dyDescent="0.35">
      <c r="A22654" t="s">
        <v>4</v>
      </c>
      <c r="B22654">
        <v>125211770</v>
      </c>
      <c r="C22654">
        <v>125212057</v>
      </c>
      <c r="D22654" s="2">
        <v>6</v>
      </c>
      <c r="E22654" t="s">
        <v>4</v>
      </c>
      <c r="F22654">
        <v>125211907</v>
      </c>
      <c r="G22654">
        <v>125211926</v>
      </c>
      <c r="H22654" t="s">
        <v>1</v>
      </c>
      <c r="I22654" t="s">
        <v>35</v>
      </c>
      <c r="J22654" s="4">
        <v>10.515541000000001</v>
      </c>
      <c r="K22654" t="s">
        <v>91619</v>
      </c>
    </row>
    <row r="22655" spans="1:11" x14ac:dyDescent="0.35">
      <c r="A22655" t="s">
        <v>4</v>
      </c>
      <c r="B22655">
        <v>126646750</v>
      </c>
      <c r="C22655">
        <v>126647077</v>
      </c>
      <c r="D22655" s="2">
        <v>6</v>
      </c>
      <c r="E22655" t="s">
        <v>1</v>
      </c>
      <c r="F22655" t="s">
        <v>1</v>
      </c>
      <c r="G22655" t="s">
        <v>1</v>
      </c>
      <c r="I22655" t="s">
        <v>86</v>
      </c>
      <c r="J22655" s="4">
        <v>0</v>
      </c>
      <c r="K22655" t="s">
        <v>1</v>
      </c>
    </row>
    <row r="22656" spans="1:11" x14ac:dyDescent="0.35">
      <c r="A22656" t="s">
        <v>4</v>
      </c>
      <c r="B22656">
        <v>126662392</v>
      </c>
      <c r="C22656">
        <v>126662731</v>
      </c>
      <c r="D22656" s="2">
        <v>6</v>
      </c>
      <c r="E22656" t="s">
        <v>4</v>
      </c>
      <c r="F22656">
        <v>126662547</v>
      </c>
      <c r="G22656">
        <v>126662566</v>
      </c>
      <c r="H22656" t="s">
        <v>1</v>
      </c>
      <c r="I22656" t="s">
        <v>35</v>
      </c>
      <c r="J22656" s="4">
        <v>10.194546000000001</v>
      </c>
      <c r="K22656" t="s">
        <v>91637</v>
      </c>
    </row>
    <row r="22657" spans="1:11" x14ac:dyDescent="0.35">
      <c r="A22657" t="s">
        <v>4</v>
      </c>
      <c r="B22657">
        <v>126932033</v>
      </c>
      <c r="C22657">
        <v>126932333</v>
      </c>
      <c r="D22657" s="2">
        <v>6</v>
      </c>
      <c r="E22657" t="s">
        <v>4</v>
      </c>
      <c r="F22657">
        <v>126932192</v>
      </c>
      <c r="G22657">
        <v>126932211</v>
      </c>
      <c r="H22657" t="s">
        <v>1</v>
      </c>
      <c r="I22657" t="s">
        <v>35</v>
      </c>
      <c r="J22657" s="4">
        <v>9.5069420000000004</v>
      </c>
      <c r="K22657" t="s">
        <v>91640</v>
      </c>
    </row>
    <row r="22658" spans="1:11" x14ac:dyDescent="0.35">
      <c r="A22658" t="s">
        <v>4</v>
      </c>
      <c r="B22658">
        <v>127205885</v>
      </c>
      <c r="C22658">
        <v>127206199</v>
      </c>
      <c r="D22658" s="2">
        <v>6</v>
      </c>
      <c r="E22658" t="s">
        <v>4</v>
      </c>
      <c r="F22658">
        <v>127206042</v>
      </c>
      <c r="G22658">
        <v>127206061</v>
      </c>
      <c r="H22658" t="s">
        <v>2</v>
      </c>
      <c r="I22658" t="s">
        <v>35</v>
      </c>
      <c r="J22658" s="4">
        <v>9.5139770000000006</v>
      </c>
      <c r="K22658" t="s">
        <v>91641</v>
      </c>
    </row>
    <row r="22659" spans="1:11" x14ac:dyDescent="0.35">
      <c r="A22659" t="s">
        <v>4</v>
      </c>
      <c r="B22659">
        <v>128193755</v>
      </c>
      <c r="C22659">
        <v>128194102</v>
      </c>
      <c r="D22659" s="2">
        <v>6</v>
      </c>
      <c r="E22659" t="s">
        <v>4</v>
      </c>
      <c r="F22659">
        <v>128193917</v>
      </c>
      <c r="G22659">
        <v>128193941</v>
      </c>
      <c r="H22659" t="s">
        <v>2</v>
      </c>
      <c r="I22659" t="s">
        <v>36</v>
      </c>
      <c r="J22659" s="4">
        <v>7.7070720000000001</v>
      </c>
      <c r="K22659" t="s">
        <v>91646</v>
      </c>
    </row>
    <row r="22660" spans="1:11" x14ac:dyDescent="0.35">
      <c r="A22660" t="s">
        <v>4</v>
      </c>
      <c r="B22660">
        <v>128282106</v>
      </c>
      <c r="C22660">
        <v>128282381</v>
      </c>
      <c r="D22660" s="2">
        <v>6</v>
      </c>
      <c r="E22660" t="s">
        <v>4</v>
      </c>
      <c r="F22660">
        <v>128282249</v>
      </c>
      <c r="G22660">
        <v>128282273</v>
      </c>
      <c r="H22660" t="s">
        <v>1</v>
      </c>
      <c r="I22660" t="s">
        <v>36</v>
      </c>
      <c r="J22660" s="4">
        <v>9.0851360000000003</v>
      </c>
      <c r="K22660" t="s">
        <v>91650</v>
      </c>
    </row>
    <row r="22661" spans="1:11" x14ac:dyDescent="0.35">
      <c r="A22661" t="s">
        <v>4</v>
      </c>
      <c r="B22661">
        <v>128399289</v>
      </c>
      <c r="C22661">
        <v>128399658</v>
      </c>
      <c r="D22661" s="2">
        <v>6</v>
      </c>
      <c r="E22661" t="s">
        <v>4</v>
      </c>
      <c r="F22661">
        <v>128399470</v>
      </c>
      <c r="G22661">
        <v>128399489</v>
      </c>
      <c r="H22661" t="s">
        <v>2</v>
      </c>
      <c r="I22661" t="s">
        <v>35</v>
      </c>
      <c r="J22661" s="4">
        <v>10.443631999999999</v>
      </c>
      <c r="K22661" t="s">
        <v>91651</v>
      </c>
    </row>
    <row r="22662" spans="1:11" x14ac:dyDescent="0.35">
      <c r="A22662" t="s">
        <v>4</v>
      </c>
      <c r="B22662">
        <v>128690414</v>
      </c>
      <c r="C22662">
        <v>128690689</v>
      </c>
      <c r="D22662" s="2">
        <v>6</v>
      </c>
      <c r="E22662" t="s">
        <v>4</v>
      </c>
      <c r="F22662">
        <v>128690526</v>
      </c>
      <c r="G22662">
        <v>128690550</v>
      </c>
      <c r="H22662" t="s">
        <v>2</v>
      </c>
      <c r="I22662" t="s">
        <v>36</v>
      </c>
      <c r="J22662" s="4">
        <v>7.8967999999999998</v>
      </c>
      <c r="K22662" t="s">
        <v>91654</v>
      </c>
    </row>
    <row r="22663" spans="1:11" x14ac:dyDescent="0.35">
      <c r="A22663" t="s">
        <v>4</v>
      </c>
      <c r="B22663">
        <v>128914468</v>
      </c>
      <c r="C22663">
        <v>128914820</v>
      </c>
      <c r="D22663" s="2">
        <v>6</v>
      </c>
      <c r="E22663" t="s">
        <v>4</v>
      </c>
      <c r="F22663">
        <v>128914607</v>
      </c>
      <c r="G22663">
        <v>128914631</v>
      </c>
      <c r="H22663" t="s">
        <v>1</v>
      </c>
      <c r="I22663" t="s">
        <v>36</v>
      </c>
      <c r="J22663" s="4">
        <v>7.9436559999999998</v>
      </c>
      <c r="K22663" t="s">
        <v>91658</v>
      </c>
    </row>
    <row r="22664" spans="1:11" x14ac:dyDescent="0.35">
      <c r="A22664" t="s">
        <v>4</v>
      </c>
      <c r="B22664">
        <v>128942063</v>
      </c>
      <c r="C22664">
        <v>128942444</v>
      </c>
      <c r="D22664" s="2">
        <v>6</v>
      </c>
      <c r="E22664" t="s">
        <v>4</v>
      </c>
      <c r="F22664">
        <v>128942197</v>
      </c>
      <c r="G22664">
        <v>128942211</v>
      </c>
      <c r="H22664" t="s">
        <v>2</v>
      </c>
      <c r="I22664" t="s">
        <v>37</v>
      </c>
      <c r="J22664" s="4">
        <v>9.716272</v>
      </c>
      <c r="K22664" t="s">
        <v>91661</v>
      </c>
    </row>
    <row r="22665" spans="1:11" x14ac:dyDescent="0.35">
      <c r="A22665" t="s">
        <v>4</v>
      </c>
      <c r="B22665">
        <v>129211459</v>
      </c>
      <c r="C22665">
        <v>129211744</v>
      </c>
      <c r="D22665" s="2">
        <v>6</v>
      </c>
      <c r="E22665" t="s">
        <v>4</v>
      </c>
      <c r="F22665">
        <v>129211580</v>
      </c>
      <c r="G22665">
        <v>129211604</v>
      </c>
      <c r="H22665" t="s">
        <v>1</v>
      </c>
      <c r="I22665" t="s">
        <v>36</v>
      </c>
      <c r="J22665" s="4">
        <v>9.1611390000000004</v>
      </c>
      <c r="K22665" t="s">
        <v>91665</v>
      </c>
    </row>
    <row r="22666" spans="1:11" x14ac:dyDescent="0.35">
      <c r="A22666" t="s">
        <v>4</v>
      </c>
      <c r="B22666">
        <v>129668325</v>
      </c>
      <c r="C22666">
        <v>129668613</v>
      </c>
      <c r="D22666" s="2">
        <v>6</v>
      </c>
      <c r="E22666" t="s">
        <v>4</v>
      </c>
      <c r="F22666">
        <v>129668463</v>
      </c>
      <c r="G22666">
        <v>129668482</v>
      </c>
      <c r="H22666" t="s">
        <v>1</v>
      </c>
      <c r="I22666" t="s">
        <v>35</v>
      </c>
      <c r="J22666" s="4">
        <v>9.5273400000000006</v>
      </c>
      <c r="K22666" t="s">
        <v>91672</v>
      </c>
    </row>
    <row r="22667" spans="1:11" x14ac:dyDescent="0.35">
      <c r="A22667" t="s">
        <v>4</v>
      </c>
      <c r="B22667">
        <v>129861783</v>
      </c>
      <c r="C22667">
        <v>129862105</v>
      </c>
      <c r="D22667" s="2">
        <v>6</v>
      </c>
      <c r="E22667" t="s">
        <v>1</v>
      </c>
      <c r="F22667" t="s">
        <v>1</v>
      </c>
      <c r="G22667" t="s">
        <v>1</v>
      </c>
      <c r="I22667" t="s">
        <v>86</v>
      </c>
      <c r="J22667" s="4">
        <v>0</v>
      </c>
      <c r="K22667" t="s">
        <v>1</v>
      </c>
    </row>
    <row r="22668" spans="1:11" x14ac:dyDescent="0.35">
      <c r="A22668" t="s">
        <v>4</v>
      </c>
      <c r="B22668">
        <v>130023226</v>
      </c>
      <c r="C22668">
        <v>130023496</v>
      </c>
      <c r="D22668" s="2">
        <v>6</v>
      </c>
      <c r="E22668" t="s">
        <v>1</v>
      </c>
      <c r="F22668" t="s">
        <v>1</v>
      </c>
      <c r="G22668" t="s">
        <v>1</v>
      </c>
      <c r="I22668" t="s">
        <v>86</v>
      </c>
      <c r="J22668" s="4">
        <v>0</v>
      </c>
      <c r="K22668" t="s">
        <v>1</v>
      </c>
    </row>
    <row r="22669" spans="1:11" x14ac:dyDescent="0.35">
      <c r="A22669" t="s">
        <v>4</v>
      </c>
      <c r="B22669">
        <v>130847614</v>
      </c>
      <c r="C22669">
        <v>130847913</v>
      </c>
      <c r="D22669" s="2">
        <v>6</v>
      </c>
      <c r="E22669" t="s">
        <v>4</v>
      </c>
      <c r="F22669">
        <v>130847830</v>
      </c>
      <c r="G22669">
        <v>130847839</v>
      </c>
      <c r="H22669" t="s">
        <v>1</v>
      </c>
      <c r="I22669" t="s">
        <v>41</v>
      </c>
      <c r="J22669" s="4">
        <v>7.527101</v>
      </c>
      <c r="K22669" t="s">
        <v>91689</v>
      </c>
    </row>
    <row r="22670" spans="1:11" x14ac:dyDescent="0.35">
      <c r="A22670" t="s">
        <v>4</v>
      </c>
      <c r="B22670">
        <v>131389635</v>
      </c>
      <c r="C22670">
        <v>131389968</v>
      </c>
      <c r="D22670" s="2">
        <v>6</v>
      </c>
      <c r="E22670" t="s">
        <v>4</v>
      </c>
      <c r="F22670">
        <v>131389740</v>
      </c>
      <c r="G22670">
        <v>131389759</v>
      </c>
      <c r="H22670" t="s">
        <v>2</v>
      </c>
      <c r="I22670" t="s">
        <v>96</v>
      </c>
      <c r="J22670" s="4">
        <v>9.0799540000000007</v>
      </c>
      <c r="K22670" t="s">
        <v>91700</v>
      </c>
    </row>
    <row r="22671" spans="1:11" x14ac:dyDescent="0.35">
      <c r="A22671" t="s">
        <v>4</v>
      </c>
      <c r="B22671">
        <v>131491584</v>
      </c>
      <c r="C22671">
        <v>131491878</v>
      </c>
      <c r="D22671" s="2">
        <v>6</v>
      </c>
      <c r="E22671" t="s">
        <v>4</v>
      </c>
      <c r="F22671">
        <v>131491834</v>
      </c>
      <c r="G22671">
        <v>131491848</v>
      </c>
      <c r="H22671" t="s">
        <v>1</v>
      </c>
      <c r="I22671" t="s">
        <v>42</v>
      </c>
      <c r="J22671" s="4">
        <v>5.7174589999999998</v>
      </c>
      <c r="K22671" t="s">
        <v>91702</v>
      </c>
    </row>
    <row r="22672" spans="1:11" x14ac:dyDescent="0.35">
      <c r="A22672" t="s">
        <v>4</v>
      </c>
      <c r="B22672">
        <v>131502516</v>
      </c>
      <c r="C22672">
        <v>131502801</v>
      </c>
      <c r="D22672" s="2">
        <v>6</v>
      </c>
      <c r="E22672" t="s">
        <v>4</v>
      </c>
      <c r="F22672">
        <v>131502654</v>
      </c>
      <c r="G22672">
        <v>131502673</v>
      </c>
      <c r="H22672" t="s">
        <v>1</v>
      </c>
      <c r="I22672" t="s">
        <v>35</v>
      </c>
      <c r="J22672" s="4">
        <v>9.3686749999999996</v>
      </c>
      <c r="K22672" t="s">
        <v>91703</v>
      </c>
    </row>
    <row r="22673" spans="1:11" x14ac:dyDescent="0.35">
      <c r="A22673" t="s">
        <v>4</v>
      </c>
      <c r="B22673">
        <v>131895160</v>
      </c>
      <c r="C22673">
        <v>131895511</v>
      </c>
      <c r="D22673" s="2">
        <v>6</v>
      </c>
      <c r="E22673" t="s">
        <v>4</v>
      </c>
      <c r="F22673">
        <v>131895272</v>
      </c>
      <c r="G22673">
        <v>131895286</v>
      </c>
      <c r="H22673" t="s">
        <v>1</v>
      </c>
      <c r="I22673" t="s">
        <v>39</v>
      </c>
      <c r="J22673" s="4">
        <v>9.1693370000000005</v>
      </c>
      <c r="K22673" t="s">
        <v>91704</v>
      </c>
    </row>
    <row r="22674" spans="1:11" x14ac:dyDescent="0.35">
      <c r="A22674" t="s">
        <v>4</v>
      </c>
      <c r="B22674">
        <v>132077510</v>
      </c>
      <c r="C22674">
        <v>132077781</v>
      </c>
      <c r="D22674" s="2">
        <v>6</v>
      </c>
      <c r="E22674" t="s">
        <v>4</v>
      </c>
      <c r="F22674">
        <v>132077638</v>
      </c>
      <c r="G22674">
        <v>132077657</v>
      </c>
      <c r="H22674" t="s">
        <v>1</v>
      </c>
      <c r="I22674" t="s">
        <v>35</v>
      </c>
      <c r="J22674" s="4">
        <v>9.3981919999999999</v>
      </c>
      <c r="K22674" t="s">
        <v>91707</v>
      </c>
    </row>
    <row r="22675" spans="1:11" x14ac:dyDescent="0.35">
      <c r="A22675" t="s">
        <v>4</v>
      </c>
      <c r="B22675">
        <v>133443341</v>
      </c>
      <c r="C22675">
        <v>133443703</v>
      </c>
      <c r="D22675" s="2">
        <v>6</v>
      </c>
      <c r="E22675" t="s">
        <v>4</v>
      </c>
      <c r="F22675">
        <v>133443497</v>
      </c>
      <c r="G22675">
        <v>133443511</v>
      </c>
      <c r="H22675" t="s">
        <v>2</v>
      </c>
      <c r="I22675" t="s">
        <v>39</v>
      </c>
      <c r="J22675" s="4">
        <v>6.9271050000000001</v>
      </c>
      <c r="K22675" t="s">
        <v>91712</v>
      </c>
    </row>
    <row r="22676" spans="1:11" x14ac:dyDescent="0.35">
      <c r="A22676" t="s">
        <v>4</v>
      </c>
      <c r="B22676">
        <v>133855093</v>
      </c>
      <c r="C22676">
        <v>133855425</v>
      </c>
      <c r="D22676" s="2">
        <v>6</v>
      </c>
      <c r="E22676" t="s">
        <v>4</v>
      </c>
      <c r="F22676">
        <v>133855266</v>
      </c>
      <c r="G22676">
        <v>133855290</v>
      </c>
      <c r="H22676" t="s">
        <v>2</v>
      </c>
      <c r="I22676" t="s">
        <v>36</v>
      </c>
      <c r="J22676" s="4">
        <v>9.7329100000000004</v>
      </c>
      <c r="K22676" t="s">
        <v>91715</v>
      </c>
    </row>
    <row r="22677" spans="1:11" x14ac:dyDescent="0.35">
      <c r="A22677" t="s">
        <v>4</v>
      </c>
      <c r="B22677">
        <v>134647674</v>
      </c>
      <c r="C22677">
        <v>134647957</v>
      </c>
      <c r="D22677" s="2">
        <v>6</v>
      </c>
      <c r="E22677" t="s">
        <v>4</v>
      </c>
      <c r="F22677">
        <v>134647827</v>
      </c>
      <c r="G22677">
        <v>134647841</v>
      </c>
      <c r="H22677" t="s">
        <v>2</v>
      </c>
      <c r="I22677" t="s">
        <v>39</v>
      </c>
      <c r="J22677" s="4">
        <v>8.2057210000000005</v>
      </c>
      <c r="K22677" t="s">
        <v>91724</v>
      </c>
    </row>
    <row r="22678" spans="1:11" x14ac:dyDescent="0.35">
      <c r="A22678" t="s">
        <v>5</v>
      </c>
      <c r="B22678">
        <v>262927</v>
      </c>
      <c r="C22678">
        <v>263138</v>
      </c>
      <c r="D22678" s="2">
        <v>6</v>
      </c>
      <c r="E22678" t="s">
        <v>5</v>
      </c>
      <c r="F22678">
        <v>263023</v>
      </c>
      <c r="G22678">
        <v>263037</v>
      </c>
      <c r="H22678" t="s">
        <v>2</v>
      </c>
      <c r="I22678" t="s">
        <v>39</v>
      </c>
      <c r="J22678" s="4">
        <v>8.0376940000000001</v>
      </c>
      <c r="K22678" t="s">
        <v>91729</v>
      </c>
    </row>
    <row r="22679" spans="1:11" x14ac:dyDescent="0.35">
      <c r="A22679" t="s">
        <v>5</v>
      </c>
      <c r="B22679">
        <v>323553</v>
      </c>
      <c r="C22679">
        <v>323902</v>
      </c>
      <c r="D22679" s="2">
        <v>6</v>
      </c>
      <c r="E22679" t="s">
        <v>5</v>
      </c>
      <c r="F22679">
        <v>323741</v>
      </c>
      <c r="G22679">
        <v>323760</v>
      </c>
      <c r="H22679" t="s">
        <v>1</v>
      </c>
      <c r="I22679" t="s">
        <v>38</v>
      </c>
      <c r="J22679" s="4">
        <v>10.524008</v>
      </c>
      <c r="K22679" t="s">
        <v>91731</v>
      </c>
    </row>
    <row r="22680" spans="1:11" x14ac:dyDescent="0.35">
      <c r="A22680" t="s">
        <v>5</v>
      </c>
      <c r="B22680">
        <v>532928</v>
      </c>
      <c r="C22680">
        <v>533250</v>
      </c>
      <c r="D22680" s="2">
        <v>6</v>
      </c>
      <c r="E22680" t="s">
        <v>1</v>
      </c>
      <c r="F22680" t="s">
        <v>1</v>
      </c>
      <c r="G22680" t="s">
        <v>1</v>
      </c>
      <c r="I22680" t="s">
        <v>86</v>
      </c>
      <c r="J22680" s="4">
        <v>0</v>
      </c>
      <c r="K22680" t="s">
        <v>1</v>
      </c>
    </row>
    <row r="22681" spans="1:11" x14ac:dyDescent="0.35">
      <c r="A22681" t="s">
        <v>5</v>
      </c>
      <c r="B22681">
        <v>575226</v>
      </c>
      <c r="C22681">
        <v>575510</v>
      </c>
      <c r="D22681" s="2">
        <v>6</v>
      </c>
      <c r="E22681" t="s">
        <v>5</v>
      </c>
      <c r="F22681">
        <v>575357</v>
      </c>
      <c r="G22681">
        <v>575371</v>
      </c>
      <c r="H22681" t="s">
        <v>1</v>
      </c>
      <c r="I22681" t="s">
        <v>42</v>
      </c>
      <c r="J22681" s="4">
        <v>5.5147000000000004</v>
      </c>
      <c r="K22681" t="s">
        <v>87702</v>
      </c>
    </row>
    <row r="22682" spans="1:11" x14ac:dyDescent="0.35">
      <c r="A22682" t="s">
        <v>5</v>
      </c>
      <c r="B22682">
        <v>602295</v>
      </c>
      <c r="C22682">
        <v>602588</v>
      </c>
      <c r="D22682" s="2">
        <v>6</v>
      </c>
      <c r="E22682" t="s">
        <v>5</v>
      </c>
      <c r="F22682">
        <v>602438</v>
      </c>
      <c r="G22682">
        <v>602457</v>
      </c>
      <c r="H22682" t="s">
        <v>1</v>
      </c>
      <c r="I22682" t="s">
        <v>35</v>
      </c>
      <c r="J22682" s="4">
        <v>9.2159820000000003</v>
      </c>
      <c r="K22682" t="s">
        <v>91736</v>
      </c>
    </row>
    <row r="22683" spans="1:11" x14ac:dyDescent="0.35">
      <c r="A22683" t="s">
        <v>5</v>
      </c>
      <c r="B22683">
        <v>637757</v>
      </c>
      <c r="C22683">
        <v>638367</v>
      </c>
      <c r="D22683" s="2">
        <v>6</v>
      </c>
      <c r="E22683" t="s">
        <v>5</v>
      </c>
      <c r="F22683">
        <v>638193</v>
      </c>
      <c r="G22683">
        <v>638212</v>
      </c>
      <c r="H22683" t="s">
        <v>2</v>
      </c>
      <c r="I22683" t="s">
        <v>38</v>
      </c>
      <c r="J22683" s="4">
        <v>9.7230080000000001</v>
      </c>
      <c r="K22683" t="s">
        <v>91738</v>
      </c>
    </row>
    <row r="22684" spans="1:11" x14ac:dyDescent="0.35">
      <c r="A22684" t="s">
        <v>5</v>
      </c>
      <c r="B22684">
        <v>740854</v>
      </c>
      <c r="C22684">
        <v>741244</v>
      </c>
      <c r="D22684" s="2">
        <v>6</v>
      </c>
      <c r="E22684" t="s">
        <v>5</v>
      </c>
      <c r="F22684">
        <v>741076</v>
      </c>
      <c r="G22684">
        <v>741095</v>
      </c>
      <c r="H22684" t="s">
        <v>1</v>
      </c>
      <c r="I22684" t="s">
        <v>35</v>
      </c>
      <c r="J22684" s="4">
        <v>10.165485</v>
      </c>
      <c r="K22684" t="s">
        <v>91740</v>
      </c>
    </row>
    <row r="22685" spans="1:11" x14ac:dyDescent="0.35">
      <c r="A22685" t="s">
        <v>5</v>
      </c>
      <c r="B22685">
        <v>1660384</v>
      </c>
      <c r="C22685">
        <v>1660684</v>
      </c>
      <c r="D22685" s="2">
        <v>6</v>
      </c>
      <c r="E22685" t="s">
        <v>5</v>
      </c>
      <c r="F22685">
        <v>1660522</v>
      </c>
      <c r="G22685">
        <v>1660546</v>
      </c>
      <c r="H22685" t="s">
        <v>2</v>
      </c>
      <c r="I22685" t="s">
        <v>36</v>
      </c>
      <c r="J22685" s="4">
        <v>7.7455210000000001</v>
      </c>
      <c r="K22685" t="s">
        <v>91753</v>
      </c>
    </row>
    <row r="22686" spans="1:11" x14ac:dyDescent="0.35">
      <c r="A22686" t="s">
        <v>5</v>
      </c>
      <c r="B22686">
        <v>2268871</v>
      </c>
      <c r="C22686">
        <v>2269221</v>
      </c>
      <c r="D22686" s="2">
        <v>6</v>
      </c>
      <c r="E22686" t="s">
        <v>5</v>
      </c>
      <c r="F22686">
        <v>2269032</v>
      </c>
      <c r="G22686">
        <v>2269056</v>
      </c>
      <c r="H22686" t="s">
        <v>2</v>
      </c>
      <c r="I22686" t="s">
        <v>36</v>
      </c>
      <c r="J22686" s="4">
        <v>9.049747</v>
      </c>
      <c r="K22686" t="s">
        <v>91760</v>
      </c>
    </row>
    <row r="22687" spans="1:11" x14ac:dyDescent="0.35">
      <c r="A22687" t="s">
        <v>5</v>
      </c>
      <c r="B22687">
        <v>2800083</v>
      </c>
      <c r="C22687">
        <v>2800411</v>
      </c>
      <c r="D22687" s="2">
        <v>6</v>
      </c>
      <c r="E22687" t="s">
        <v>5</v>
      </c>
      <c r="F22687">
        <v>2800216</v>
      </c>
      <c r="G22687">
        <v>2800240</v>
      </c>
      <c r="H22687" t="s">
        <v>1</v>
      </c>
      <c r="I22687" t="s">
        <v>36</v>
      </c>
      <c r="J22687" s="4">
        <v>8.7512410000000003</v>
      </c>
      <c r="K22687" t="s">
        <v>91762</v>
      </c>
    </row>
    <row r="22688" spans="1:11" x14ac:dyDescent="0.35">
      <c r="A22688" t="s">
        <v>5</v>
      </c>
      <c r="B22688">
        <v>2833417</v>
      </c>
      <c r="C22688">
        <v>2833744</v>
      </c>
      <c r="D22688" s="2">
        <v>6</v>
      </c>
      <c r="E22688" t="s">
        <v>5</v>
      </c>
      <c r="F22688">
        <v>2833570</v>
      </c>
      <c r="G22688">
        <v>2833594</v>
      </c>
      <c r="H22688" t="s">
        <v>1</v>
      </c>
      <c r="I22688" t="s">
        <v>36</v>
      </c>
      <c r="J22688" s="4">
        <v>8.3878179999999993</v>
      </c>
      <c r="K22688" t="s">
        <v>91763</v>
      </c>
    </row>
    <row r="22689" spans="1:11" x14ac:dyDescent="0.35">
      <c r="A22689" t="s">
        <v>5</v>
      </c>
      <c r="B22689">
        <v>3693001</v>
      </c>
      <c r="C22689">
        <v>3693335</v>
      </c>
      <c r="D22689" s="2">
        <v>6</v>
      </c>
      <c r="E22689" t="s">
        <v>5</v>
      </c>
      <c r="F22689">
        <v>3693120</v>
      </c>
      <c r="G22689">
        <v>3693144</v>
      </c>
      <c r="H22689" t="s">
        <v>2</v>
      </c>
      <c r="I22689" t="s">
        <v>36</v>
      </c>
      <c r="J22689" s="4">
        <v>9.0300139999999995</v>
      </c>
      <c r="K22689" t="s">
        <v>91778</v>
      </c>
    </row>
    <row r="22690" spans="1:11" x14ac:dyDescent="0.35">
      <c r="A22690" t="s">
        <v>5</v>
      </c>
      <c r="B22690">
        <v>4031936</v>
      </c>
      <c r="C22690">
        <v>4032230</v>
      </c>
      <c r="D22690" s="2">
        <v>6</v>
      </c>
      <c r="E22690" t="s">
        <v>5</v>
      </c>
      <c r="F22690">
        <v>4032052</v>
      </c>
      <c r="G22690">
        <v>4032071</v>
      </c>
      <c r="H22690" t="s">
        <v>1</v>
      </c>
      <c r="I22690" t="s">
        <v>35</v>
      </c>
      <c r="J22690" s="4">
        <v>10.193569999999999</v>
      </c>
      <c r="K22690" t="s">
        <v>91782</v>
      </c>
    </row>
    <row r="22691" spans="1:11" x14ac:dyDescent="0.35">
      <c r="A22691" t="s">
        <v>5</v>
      </c>
      <c r="B22691">
        <v>4274321</v>
      </c>
      <c r="C22691">
        <v>4274670</v>
      </c>
      <c r="D22691" s="2">
        <v>6</v>
      </c>
      <c r="E22691" t="s">
        <v>5</v>
      </c>
      <c r="F22691">
        <v>4274487</v>
      </c>
      <c r="G22691">
        <v>4274511</v>
      </c>
      <c r="H22691" t="s">
        <v>1</v>
      </c>
      <c r="I22691" t="s">
        <v>36</v>
      </c>
      <c r="J22691" s="4">
        <v>8.3098569999999992</v>
      </c>
      <c r="K22691" t="s">
        <v>91785</v>
      </c>
    </row>
    <row r="22692" spans="1:11" x14ac:dyDescent="0.35">
      <c r="A22692" t="s">
        <v>5</v>
      </c>
      <c r="B22692">
        <v>4484511</v>
      </c>
      <c r="C22692">
        <v>4484840</v>
      </c>
      <c r="D22692" s="2">
        <v>6</v>
      </c>
      <c r="E22692" t="s">
        <v>5</v>
      </c>
      <c r="F22692">
        <v>4484696</v>
      </c>
      <c r="G22692">
        <v>4484715</v>
      </c>
      <c r="H22692" t="s">
        <v>1</v>
      </c>
      <c r="I22692" t="s">
        <v>38</v>
      </c>
      <c r="J22692" s="4">
        <v>8.9563550000000003</v>
      </c>
      <c r="K22692" t="s">
        <v>91786</v>
      </c>
    </row>
    <row r="22693" spans="1:11" x14ac:dyDescent="0.35">
      <c r="A22693" t="s">
        <v>5</v>
      </c>
      <c r="B22693">
        <v>5276359</v>
      </c>
      <c r="C22693">
        <v>5276628</v>
      </c>
      <c r="D22693" s="2">
        <v>6</v>
      </c>
      <c r="E22693" t="s">
        <v>5</v>
      </c>
      <c r="F22693">
        <v>5276477</v>
      </c>
      <c r="G22693">
        <v>5276501</v>
      </c>
      <c r="H22693" t="s">
        <v>1</v>
      </c>
      <c r="I22693" t="s">
        <v>36</v>
      </c>
      <c r="J22693" s="4">
        <v>7.9936309999999997</v>
      </c>
      <c r="K22693" t="s">
        <v>91792</v>
      </c>
    </row>
    <row r="22694" spans="1:11" x14ac:dyDescent="0.35">
      <c r="A22694" t="s">
        <v>5</v>
      </c>
      <c r="B22694">
        <v>5336809</v>
      </c>
      <c r="C22694">
        <v>5337173</v>
      </c>
      <c r="D22694" s="2">
        <v>6</v>
      </c>
      <c r="E22694" t="s">
        <v>5</v>
      </c>
      <c r="F22694">
        <v>5336981</v>
      </c>
      <c r="G22694">
        <v>5337005</v>
      </c>
      <c r="H22694" t="s">
        <v>1</v>
      </c>
      <c r="I22694" t="s">
        <v>36</v>
      </c>
      <c r="J22694" s="4">
        <v>9.5063619999999993</v>
      </c>
      <c r="K22694" t="s">
        <v>91794</v>
      </c>
    </row>
    <row r="22695" spans="1:11" x14ac:dyDescent="0.35">
      <c r="A22695" t="s">
        <v>5</v>
      </c>
      <c r="B22695">
        <v>6380367</v>
      </c>
      <c r="C22695">
        <v>6380687</v>
      </c>
      <c r="D22695" s="2">
        <v>6</v>
      </c>
      <c r="E22695" t="s">
        <v>5</v>
      </c>
      <c r="F22695">
        <v>6380542</v>
      </c>
      <c r="G22695">
        <v>6380561</v>
      </c>
      <c r="H22695" t="s">
        <v>1</v>
      </c>
      <c r="I22695" t="s">
        <v>35</v>
      </c>
      <c r="J22695" s="4">
        <v>9.9491890000000005</v>
      </c>
      <c r="K22695" t="s">
        <v>91813</v>
      </c>
    </row>
    <row r="22696" spans="1:11" x14ac:dyDescent="0.35">
      <c r="A22696" t="s">
        <v>5</v>
      </c>
      <c r="B22696">
        <v>6750559</v>
      </c>
      <c r="C22696">
        <v>6750873</v>
      </c>
      <c r="D22696" s="2">
        <v>6</v>
      </c>
      <c r="E22696" t="s">
        <v>5</v>
      </c>
      <c r="F22696">
        <v>6750738</v>
      </c>
      <c r="G22696">
        <v>6750752</v>
      </c>
      <c r="H22696" t="s">
        <v>2</v>
      </c>
      <c r="I22696" t="s">
        <v>37</v>
      </c>
      <c r="J22696" s="4">
        <v>7.8361669999999997</v>
      </c>
      <c r="K22696" t="s">
        <v>91820</v>
      </c>
    </row>
    <row r="22697" spans="1:11" x14ac:dyDescent="0.35">
      <c r="A22697" t="s">
        <v>5</v>
      </c>
      <c r="B22697">
        <v>6888432</v>
      </c>
      <c r="C22697">
        <v>6888708</v>
      </c>
      <c r="D22697" s="2">
        <v>6</v>
      </c>
      <c r="E22697" t="s">
        <v>5</v>
      </c>
      <c r="F22697">
        <v>6888564</v>
      </c>
      <c r="G22697">
        <v>6888588</v>
      </c>
      <c r="H22697" t="s">
        <v>1</v>
      </c>
      <c r="I22697" t="s">
        <v>36</v>
      </c>
      <c r="J22697" s="4">
        <v>8.6471920000000004</v>
      </c>
      <c r="K22697" t="s">
        <v>91823</v>
      </c>
    </row>
    <row r="22698" spans="1:11" x14ac:dyDescent="0.35">
      <c r="A22698" t="s">
        <v>5</v>
      </c>
      <c r="B22698">
        <v>6998572</v>
      </c>
      <c r="C22698">
        <v>6998949</v>
      </c>
      <c r="D22698" s="2">
        <v>6</v>
      </c>
      <c r="E22698" t="s">
        <v>5</v>
      </c>
      <c r="F22698">
        <v>6998729</v>
      </c>
      <c r="G22698">
        <v>6998743</v>
      </c>
      <c r="H22698" t="s">
        <v>2</v>
      </c>
      <c r="I22698" t="s">
        <v>39</v>
      </c>
      <c r="J22698" s="4">
        <v>6.8696429999999999</v>
      </c>
      <c r="K22698" t="s">
        <v>91827</v>
      </c>
    </row>
    <row r="22699" spans="1:11" x14ac:dyDescent="0.35">
      <c r="A22699" t="s">
        <v>5</v>
      </c>
      <c r="B22699">
        <v>7155690</v>
      </c>
      <c r="C22699">
        <v>7155988</v>
      </c>
      <c r="D22699" s="2">
        <v>6</v>
      </c>
      <c r="E22699" t="s">
        <v>5</v>
      </c>
      <c r="F22699">
        <v>7155849</v>
      </c>
      <c r="G22699">
        <v>7155863</v>
      </c>
      <c r="H22699" t="s">
        <v>1</v>
      </c>
      <c r="I22699" t="s">
        <v>37</v>
      </c>
      <c r="J22699" s="4">
        <v>7.9499240000000002</v>
      </c>
      <c r="K22699" t="s">
        <v>91831</v>
      </c>
    </row>
    <row r="22700" spans="1:11" x14ac:dyDescent="0.35">
      <c r="A22700" t="s">
        <v>5</v>
      </c>
      <c r="B22700">
        <v>7726075</v>
      </c>
      <c r="C22700">
        <v>7726304</v>
      </c>
      <c r="D22700" s="2">
        <v>6</v>
      </c>
      <c r="E22700" t="s">
        <v>5</v>
      </c>
      <c r="F22700">
        <v>7726186</v>
      </c>
      <c r="G22700">
        <v>7726200</v>
      </c>
      <c r="H22700" t="s">
        <v>1</v>
      </c>
      <c r="I22700" t="s">
        <v>39</v>
      </c>
      <c r="J22700" s="4">
        <v>7.4204790000000003</v>
      </c>
      <c r="K22700" t="s">
        <v>91837</v>
      </c>
    </row>
    <row r="22701" spans="1:11" x14ac:dyDescent="0.35">
      <c r="A22701" t="s">
        <v>5</v>
      </c>
      <c r="B22701">
        <v>8038423</v>
      </c>
      <c r="C22701">
        <v>8038824</v>
      </c>
      <c r="D22701" s="2">
        <v>6</v>
      </c>
      <c r="E22701" t="s">
        <v>5</v>
      </c>
      <c r="F22701">
        <v>8038558</v>
      </c>
      <c r="G22701">
        <v>8038582</v>
      </c>
      <c r="H22701" t="s">
        <v>2</v>
      </c>
      <c r="I22701" t="s">
        <v>36</v>
      </c>
      <c r="J22701" s="4">
        <v>8.9565090000000005</v>
      </c>
      <c r="K22701" t="s">
        <v>91841</v>
      </c>
    </row>
    <row r="22702" spans="1:11" x14ac:dyDescent="0.35">
      <c r="A22702" t="s">
        <v>5</v>
      </c>
      <c r="B22702">
        <v>9334327</v>
      </c>
      <c r="C22702">
        <v>9334646</v>
      </c>
      <c r="D22702" s="2">
        <v>6</v>
      </c>
      <c r="E22702" t="s">
        <v>5</v>
      </c>
      <c r="F22702">
        <v>9334460</v>
      </c>
      <c r="G22702">
        <v>9334474</v>
      </c>
      <c r="H22702" t="s">
        <v>2</v>
      </c>
      <c r="I22702" t="s">
        <v>39</v>
      </c>
      <c r="J22702" s="4">
        <v>6.7962420000000003</v>
      </c>
      <c r="K22702" t="s">
        <v>91850</v>
      </c>
    </row>
    <row r="22703" spans="1:11" x14ac:dyDescent="0.35">
      <c r="A22703" t="s">
        <v>5</v>
      </c>
      <c r="B22703">
        <v>9625171</v>
      </c>
      <c r="C22703">
        <v>9625442</v>
      </c>
      <c r="D22703" s="2">
        <v>6</v>
      </c>
      <c r="E22703" t="s">
        <v>5</v>
      </c>
      <c r="F22703">
        <v>9625346</v>
      </c>
      <c r="G22703">
        <v>9625360</v>
      </c>
      <c r="H22703" t="s">
        <v>1</v>
      </c>
      <c r="I22703" t="s">
        <v>39</v>
      </c>
      <c r="J22703" s="4">
        <v>6.4792860000000001</v>
      </c>
      <c r="K22703" t="s">
        <v>91855</v>
      </c>
    </row>
    <row r="22704" spans="1:11" x14ac:dyDescent="0.35">
      <c r="A22704" t="s">
        <v>5</v>
      </c>
      <c r="B22704">
        <v>9902886</v>
      </c>
      <c r="C22704">
        <v>9903252</v>
      </c>
      <c r="D22704" s="2">
        <v>6</v>
      </c>
      <c r="E22704" t="s">
        <v>5</v>
      </c>
      <c r="F22704">
        <v>9903007</v>
      </c>
      <c r="G22704">
        <v>9903026</v>
      </c>
      <c r="H22704" t="s">
        <v>2</v>
      </c>
      <c r="I22704" t="s">
        <v>38</v>
      </c>
      <c r="J22704" s="4">
        <v>8.9106810000000003</v>
      </c>
      <c r="K22704" t="s">
        <v>91862</v>
      </c>
    </row>
    <row r="22705" spans="1:11" x14ac:dyDescent="0.35">
      <c r="A22705" t="s">
        <v>5</v>
      </c>
      <c r="B22705">
        <v>10221953</v>
      </c>
      <c r="C22705">
        <v>10222272</v>
      </c>
      <c r="D22705" s="2">
        <v>6</v>
      </c>
      <c r="E22705" t="s">
        <v>5</v>
      </c>
      <c r="F22705">
        <v>10222054</v>
      </c>
      <c r="G22705">
        <v>10222068</v>
      </c>
      <c r="H22705" t="s">
        <v>1</v>
      </c>
      <c r="I22705" t="s">
        <v>37</v>
      </c>
      <c r="J22705" s="4">
        <v>9.4266330000000007</v>
      </c>
      <c r="K22705" t="s">
        <v>91869</v>
      </c>
    </row>
    <row r="22706" spans="1:11" x14ac:dyDescent="0.35">
      <c r="A22706" t="s">
        <v>5</v>
      </c>
      <c r="B22706">
        <v>11785568</v>
      </c>
      <c r="C22706">
        <v>11786140</v>
      </c>
      <c r="D22706" s="2">
        <v>6</v>
      </c>
      <c r="E22706" t="s">
        <v>5</v>
      </c>
      <c r="F22706">
        <v>11785689</v>
      </c>
      <c r="G22706">
        <v>11785713</v>
      </c>
      <c r="H22706" t="s">
        <v>2</v>
      </c>
      <c r="I22706" t="s">
        <v>36</v>
      </c>
      <c r="J22706" s="4">
        <v>8.830603</v>
      </c>
      <c r="K22706" t="s">
        <v>91886</v>
      </c>
    </row>
    <row r="22707" spans="1:11" x14ac:dyDescent="0.35">
      <c r="A22707" t="s">
        <v>5</v>
      </c>
      <c r="B22707">
        <v>12172290</v>
      </c>
      <c r="C22707">
        <v>12172608</v>
      </c>
      <c r="D22707" s="2">
        <v>6</v>
      </c>
      <c r="E22707" t="s">
        <v>5</v>
      </c>
      <c r="F22707">
        <v>12172397</v>
      </c>
      <c r="G22707">
        <v>12172411</v>
      </c>
      <c r="H22707" t="s">
        <v>1</v>
      </c>
      <c r="I22707" t="s">
        <v>39</v>
      </c>
      <c r="J22707" s="4">
        <v>7.2268400000000002</v>
      </c>
      <c r="K22707" t="s">
        <v>91894</v>
      </c>
    </row>
    <row r="22708" spans="1:11" x14ac:dyDescent="0.35">
      <c r="A22708" t="s">
        <v>5</v>
      </c>
      <c r="B22708">
        <v>12266829</v>
      </c>
      <c r="C22708">
        <v>12267453</v>
      </c>
      <c r="D22708" s="2">
        <v>6</v>
      </c>
      <c r="E22708" t="s">
        <v>5</v>
      </c>
      <c r="F22708">
        <v>12267118</v>
      </c>
      <c r="G22708">
        <v>12267132</v>
      </c>
      <c r="H22708" t="s">
        <v>2</v>
      </c>
      <c r="I22708" t="s">
        <v>39</v>
      </c>
      <c r="J22708" s="4">
        <v>6.35562</v>
      </c>
      <c r="K22708" t="s">
        <v>91895</v>
      </c>
    </row>
    <row r="22709" spans="1:11" x14ac:dyDescent="0.35">
      <c r="A22709" t="s">
        <v>5</v>
      </c>
      <c r="B22709">
        <v>12636748</v>
      </c>
      <c r="C22709">
        <v>12637066</v>
      </c>
      <c r="D22709" s="2">
        <v>6</v>
      </c>
      <c r="E22709" t="s">
        <v>5</v>
      </c>
      <c r="F22709">
        <v>12636892</v>
      </c>
      <c r="G22709">
        <v>12636916</v>
      </c>
      <c r="H22709" t="s">
        <v>2</v>
      </c>
      <c r="I22709" t="s">
        <v>36</v>
      </c>
      <c r="J22709" s="4">
        <v>8.7203320000000009</v>
      </c>
      <c r="K22709" t="s">
        <v>91903</v>
      </c>
    </row>
    <row r="22710" spans="1:11" x14ac:dyDescent="0.35">
      <c r="A22710" t="s">
        <v>5</v>
      </c>
      <c r="B22710">
        <v>12720138</v>
      </c>
      <c r="C22710">
        <v>12720409</v>
      </c>
      <c r="D22710" s="2">
        <v>6</v>
      </c>
      <c r="E22710" t="s">
        <v>5</v>
      </c>
      <c r="F22710">
        <v>12720262</v>
      </c>
      <c r="G22710">
        <v>12720286</v>
      </c>
      <c r="H22710" t="s">
        <v>1</v>
      </c>
      <c r="I22710" t="s">
        <v>36</v>
      </c>
      <c r="J22710" s="4">
        <v>7.9862789999999997</v>
      </c>
      <c r="K22710" t="s">
        <v>91906</v>
      </c>
    </row>
    <row r="22711" spans="1:11" x14ac:dyDescent="0.35">
      <c r="A22711" t="s">
        <v>5</v>
      </c>
      <c r="B22711">
        <v>12801295</v>
      </c>
      <c r="C22711">
        <v>12801623</v>
      </c>
      <c r="D22711" s="2">
        <v>6</v>
      </c>
      <c r="E22711" t="s">
        <v>5</v>
      </c>
      <c r="F22711">
        <v>12801468</v>
      </c>
      <c r="G22711">
        <v>12801487</v>
      </c>
      <c r="H22711" t="s">
        <v>1</v>
      </c>
      <c r="I22711" t="s">
        <v>35</v>
      </c>
      <c r="J22711" s="4">
        <v>10.647164999999999</v>
      </c>
      <c r="K22711" t="s">
        <v>91907</v>
      </c>
    </row>
    <row r="22712" spans="1:11" x14ac:dyDescent="0.35">
      <c r="A22712" t="s">
        <v>5</v>
      </c>
      <c r="B22712">
        <v>12820042</v>
      </c>
      <c r="C22712">
        <v>12820358</v>
      </c>
      <c r="D22712" s="2">
        <v>6</v>
      </c>
      <c r="E22712" t="s">
        <v>5</v>
      </c>
      <c r="F22712">
        <v>12820263</v>
      </c>
      <c r="G22712">
        <v>12820282</v>
      </c>
      <c r="H22712" t="s">
        <v>1</v>
      </c>
      <c r="I22712" t="s">
        <v>40</v>
      </c>
      <c r="J22712" s="4">
        <v>6.9267620000000001</v>
      </c>
      <c r="K22712" t="s">
        <v>91908</v>
      </c>
    </row>
    <row r="22713" spans="1:11" x14ac:dyDescent="0.35">
      <c r="A22713" t="s">
        <v>5</v>
      </c>
      <c r="B22713">
        <v>13074004</v>
      </c>
      <c r="C22713">
        <v>13074274</v>
      </c>
      <c r="D22713" s="2">
        <v>6</v>
      </c>
      <c r="E22713" t="s">
        <v>5</v>
      </c>
      <c r="F22713">
        <v>13074127</v>
      </c>
      <c r="G22713">
        <v>13074146</v>
      </c>
      <c r="H22713" t="s">
        <v>2</v>
      </c>
      <c r="I22713" t="s">
        <v>35</v>
      </c>
      <c r="J22713" s="4">
        <v>10.511125</v>
      </c>
      <c r="K22713" t="s">
        <v>91911</v>
      </c>
    </row>
    <row r="22714" spans="1:11" x14ac:dyDescent="0.35">
      <c r="A22714" t="s">
        <v>5</v>
      </c>
      <c r="B22714">
        <v>14567217</v>
      </c>
      <c r="C22714">
        <v>14567710</v>
      </c>
      <c r="D22714" s="2">
        <v>6</v>
      </c>
      <c r="E22714" t="s">
        <v>5</v>
      </c>
      <c r="F22714">
        <v>14567351</v>
      </c>
      <c r="G22714">
        <v>14567365</v>
      </c>
      <c r="H22714" t="s">
        <v>2</v>
      </c>
      <c r="I22714" t="s">
        <v>39</v>
      </c>
      <c r="J22714" s="4">
        <v>6.7595000000000001</v>
      </c>
      <c r="K22714" t="s">
        <v>91928</v>
      </c>
    </row>
    <row r="22715" spans="1:11" x14ac:dyDescent="0.35">
      <c r="A22715" t="s">
        <v>5</v>
      </c>
      <c r="B22715">
        <v>15155331</v>
      </c>
      <c r="C22715">
        <v>15155602</v>
      </c>
      <c r="D22715" s="2">
        <v>6</v>
      </c>
      <c r="E22715" t="s">
        <v>5</v>
      </c>
      <c r="F22715">
        <v>15155461</v>
      </c>
      <c r="G22715">
        <v>15155485</v>
      </c>
      <c r="H22715" t="s">
        <v>2</v>
      </c>
      <c r="I22715" t="s">
        <v>36</v>
      </c>
      <c r="J22715" s="4">
        <v>7.9784350000000002</v>
      </c>
      <c r="K22715" t="s">
        <v>91937</v>
      </c>
    </row>
    <row r="22716" spans="1:11" x14ac:dyDescent="0.35">
      <c r="A22716" t="s">
        <v>5</v>
      </c>
      <c r="B22716">
        <v>15600232</v>
      </c>
      <c r="C22716">
        <v>15600522</v>
      </c>
      <c r="D22716" s="2">
        <v>6</v>
      </c>
      <c r="E22716" t="s">
        <v>5</v>
      </c>
      <c r="F22716">
        <v>15600360</v>
      </c>
      <c r="G22716">
        <v>15600384</v>
      </c>
      <c r="H22716" t="s">
        <v>1</v>
      </c>
      <c r="I22716" t="s">
        <v>36</v>
      </c>
      <c r="J22716" s="4">
        <v>8.1625309999999995</v>
      </c>
      <c r="K22716" t="s">
        <v>91944</v>
      </c>
    </row>
    <row r="22717" spans="1:11" x14ac:dyDescent="0.35">
      <c r="A22717" t="s">
        <v>5</v>
      </c>
      <c r="B22717">
        <v>18252894</v>
      </c>
      <c r="C22717">
        <v>18253143</v>
      </c>
      <c r="D22717" s="2">
        <v>6</v>
      </c>
      <c r="E22717" t="s">
        <v>5</v>
      </c>
      <c r="F22717">
        <v>18253018</v>
      </c>
      <c r="G22717">
        <v>18253042</v>
      </c>
      <c r="H22717" t="s">
        <v>2</v>
      </c>
      <c r="I22717" t="s">
        <v>36</v>
      </c>
      <c r="J22717" s="4">
        <v>8.5274230000000006</v>
      </c>
      <c r="K22717" t="s">
        <v>91953</v>
      </c>
    </row>
    <row r="22718" spans="1:11" x14ac:dyDescent="0.35">
      <c r="A22718" t="s">
        <v>5</v>
      </c>
      <c r="B22718">
        <v>18320122</v>
      </c>
      <c r="C22718">
        <v>18320453</v>
      </c>
      <c r="D22718" s="2">
        <v>6</v>
      </c>
      <c r="E22718" t="s">
        <v>5</v>
      </c>
      <c r="F22718">
        <v>18320189</v>
      </c>
      <c r="G22718">
        <v>18320203</v>
      </c>
      <c r="H22718" t="s">
        <v>2</v>
      </c>
      <c r="I22718" t="s">
        <v>42</v>
      </c>
      <c r="J22718" s="4">
        <v>6.0502609999999999</v>
      </c>
      <c r="K22718" t="s">
        <v>91955</v>
      </c>
    </row>
    <row r="22719" spans="1:11" x14ac:dyDescent="0.35">
      <c r="A22719" t="s">
        <v>5</v>
      </c>
      <c r="B22719">
        <v>19220916</v>
      </c>
      <c r="C22719">
        <v>19221327</v>
      </c>
      <c r="D22719" s="2">
        <v>6</v>
      </c>
      <c r="E22719" t="s">
        <v>5</v>
      </c>
      <c r="F22719">
        <v>19221164</v>
      </c>
      <c r="G22719">
        <v>19221183</v>
      </c>
      <c r="H22719" t="s">
        <v>1</v>
      </c>
      <c r="I22719" t="s">
        <v>38</v>
      </c>
      <c r="J22719" s="4">
        <v>9.1212599999999995</v>
      </c>
      <c r="K22719" t="s">
        <v>91960</v>
      </c>
    </row>
    <row r="22720" spans="1:11" x14ac:dyDescent="0.35">
      <c r="A22720" t="s">
        <v>5</v>
      </c>
      <c r="B22720">
        <v>19402298</v>
      </c>
      <c r="C22720">
        <v>19402642</v>
      </c>
      <c r="D22720" s="2">
        <v>6</v>
      </c>
      <c r="E22720" t="s">
        <v>5</v>
      </c>
      <c r="F22720">
        <v>19402453</v>
      </c>
      <c r="G22720">
        <v>19402477</v>
      </c>
      <c r="H22720" t="s">
        <v>2</v>
      </c>
      <c r="I22720" t="s">
        <v>36</v>
      </c>
      <c r="J22720" s="4">
        <v>8.2024249999999999</v>
      </c>
      <c r="K22720" t="s">
        <v>91966</v>
      </c>
    </row>
    <row r="22721" spans="1:11" x14ac:dyDescent="0.35">
      <c r="A22721" t="s">
        <v>5</v>
      </c>
      <c r="B22721">
        <v>22275866</v>
      </c>
      <c r="C22721">
        <v>22276294</v>
      </c>
      <c r="D22721" s="2">
        <v>6</v>
      </c>
      <c r="E22721" t="s">
        <v>5</v>
      </c>
      <c r="F22721">
        <v>22276123</v>
      </c>
      <c r="G22721">
        <v>22276132</v>
      </c>
      <c r="H22721" t="s">
        <v>1</v>
      </c>
      <c r="I22721" t="s">
        <v>41</v>
      </c>
      <c r="J22721" s="4">
        <v>6.9082540000000003</v>
      </c>
      <c r="K22721" t="s">
        <v>88036</v>
      </c>
    </row>
    <row r="22722" spans="1:11" x14ac:dyDescent="0.35">
      <c r="A22722" t="s">
        <v>5</v>
      </c>
      <c r="B22722">
        <v>22307870</v>
      </c>
      <c r="C22722">
        <v>22308146</v>
      </c>
      <c r="D22722" s="2">
        <v>6</v>
      </c>
      <c r="E22722" t="s">
        <v>5</v>
      </c>
      <c r="F22722">
        <v>22307995</v>
      </c>
      <c r="G22722">
        <v>22308009</v>
      </c>
      <c r="H22722" t="s">
        <v>2</v>
      </c>
      <c r="I22722" t="s">
        <v>37</v>
      </c>
      <c r="J22722" s="4">
        <v>9.6017229999999998</v>
      </c>
      <c r="K22722" t="s">
        <v>74134</v>
      </c>
    </row>
    <row r="22723" spans="1:11" x14ac:dyDescent="0.35">
      <c r="A22723" t="s">
        <v>5</v>
      </c>
      <c r="B22723">
        <v>22410474</v>
      </c>
      <c r="C22723">
        <v>22410822</v>
      </c>
      <c r="D22723" s="2">
        <v>6</v>
      </c>
      <c r="E22723" t="s">
        <v>5</v>
      </c>
      <c r="F22723">
        <v>22410601</v>
      </c>
      <c r="G22723">
        <v>22410615</v>
      </c>
      <c r="H22723" t="s">
        <v>1</v>
      </c>
      <c r="I22723" t="s">
        <v>42</v>
      </c>
      <c r="J22723" s="4">
        <v>7.0319960000000004</v>
      </c>
      <c r="K22723" t="s">
        <v>91980</v>
      </c>
    </row>
    <row r="22724" spans="1:11" x14ac:dyDescent="0.35">
      <c r="A22724" t="s">
        <v>5</v>
      </c>
      <c r="B22724">
        <v>24407096</v>
      </c>
      <c r="C22724">
        <v>24407415</v>
      </c>
      <c r="D22724" s="2">
        <v>6</v>
      </c>
      <c r="E22724" t="s">
        <v>5</v>
      </c>
      <c r="F22724">
        <v>24407253</v>
      </c>
      <c r="G22724">
        <v>24407267</v>
      </c>
      <c r="H22724" t="s">
        <v>2</v>
      </c>
      <c r="I22724" t="s">
        <v>39</v>
      </c>
      <c r="J22724" s="4">
        <v>7.3819920000000003</v>
      </c>
      <c r="K22724" t="s">
        <v>91992</v>
      </c>
    </row>
    <row r="22725" spans="1:11" x14ac:dyDescent="0.35">
      <c r="A22725" t="s">
        <v>5</v>
      </c>
      <c r="B22725">
        <v>25256994</v>
      </c>
      <c r="C22725">
        <v>25257344</v>
      </c>
      <c r="D22725" s="2">
        <v>6</v>
      </c>
      <c r="E22725" t="s">
        <v>5</v>
      </c>
      <c r="F22725">
        <v>25257175</v>
      </c>
      <c r="G22725">
        <v>25257194</v>
      </c>
      <c r="H22725" t="s">
        <v>2</v>
      </c>
      <c r="I22725" t="s">
        <v>35</v>
      </c>
      <c r="J22725" s="4">
        <v>10.779208000000001</v>
      </c>
      <c r="K22725" t="s">
        <v>92002</v>
      </c>
    </row>
    <row r="22726" spans="1:11" x14ac:dyDescent="0.35">
      <c r="A22726" t="s">
        <v>5</v>
      </c>
      <c r="B22726">
        <v>26091146</v>
      </c>
      <c r="C22726">
        <v>26091452</v>
      </c>
      <c r="D22726" s="2">
        <v>6</v>
      </c>
      <c r="E22726" t="s">
        <v>1</v>
      </c>
      <c r="F22726" t="s">
        <v>1</v>
      </c>
      <c r="G22726" t="s">
        <v>1</v>
      </c>
      <c r="I22726" t="s">
        <v>86</v>
      </c>
      <c r="J22726" s="4">
        <v>0</v>
      </c>
      <c r="K22726" t="s">
        <v>1</v>
      </c>
    </row>
    <row r="22727" spans="1:11" x14ac:dyDescent="0.35">
      <c r="A22727" t="s">
        <v>5</v>
      </c>
      <c r="B22727">
        <v>27564307</v>
      </c>
      <c r="C22727">
        <v>27564604</v>
      </c>
      <c r="D22727" s="2">
        <v>6</v>
      </c>
      <c r="E22727" t="s">
        <v>5</v>
      </c>
      <c r="F22727">
        <v>27564441</v>
      </c>
      <c r="G22727">
        <v>27564455</v>
      </c>
      <c r="H22727" t="s">
        <v>1</v>
      </c>
      <c r="I22727" t="s">
        <v>39</v>
      </c>
      <c r="J22727" s="4">
        <v>7.4811730000000001</v>
      </c>
      <c r="K22727" t="s">
        <v>92040</v>
      </c>
    </row>
    <row r="22728" spans="1:11" x14ac:dyDescent="0.35">
      <c r="A22728" t="s">
        <v>5</v>
      </c>
      <c r="B22728">
        <v>27583463</v>
      </c>
      <c r="C22728">
        <v>27583701</v>
      </c>
      <c r="D22728" s="2">
        <v>6</v>
      </c>
      <c r="E22728" t="s">
        <v>5</v>
      </c>
      <c r="F22728">
        <v>27583569</v>
      </c>
      <c r="G22728">
        <v>27583593</v>
      </c>
      <c r="H22728" t="s">
        <v>1</v>
      </c>
      <c r="I22728" t="s">
        <v>36</v>
      </c>
      <c r="J22728" s="4">
        <v>9.1279389999999996</v>
      </c>
      <c r="K22728" t="s">
        <v>92042</v>
      </c>
    </row>
    <row r="22729" spans="1:11" x14ac:dyDescent="0.35">
      <c r="A22729" t="s">
        <v>5</v>
      </c>
      <c r="B22729">
        <v>27707316</v>
      </c>
      <c r="C22729">
        <v>27707635</v>
      </c>
      <c r="D22729" s="2">
        <v>6</v>
      </c>
      <c r="E22729" t="s">
        <v>5</v>
      </c>
      <c r="F22729">
        <v>27707455</v>
      </c>
      <c r="G22729">
        <v>27707479</v>
      </c>
      <c r="H22729" t="s">
        <v>2</v>
      </c>
      <c r="I22729" t="s">
        <v>36</v>
      </c>
      <c r="J22729" s="4">
        <v>9.5084110000000006</v>
      </c>
      <c r="K22729" t="s">
        <v>92045</v>
      </c>
    </row>
    <row r="22730" spans="1:11" x14ac:dyDescent="0.35">
      <c r="A22730" t="s">
        <v>5</v>
      </c>
      <c r="B22730">
        <v>27981887</v>
      </c>
      <c r="C22730">
        <v>27982224</v>
      </c>
      <c r="D22730" s="2">
        <v>6</v>
      </c>
      <c r="E22730" t="s">
        <v>1</v>
      </c>
      <c r="F22730" t="s">
        <v>1</v>
      </c>
      <c r="G22730" t="s">
        <v>1</v>
      </c>
      <c r="I22730" t="s">
        <v>86</v>
      </c>
      <c r="J22730" s="4">
        <v>0</v>
      </c>
      <c r="K22730" t="s">
        <v>1</v>
      </c>
    </row>
    <row r="22731" spans="1:11" x14ac:dyDescent="0.35">
      <c r="A22731" t="s">
        <v>5</v>
      </c>
      <c r="B22731">
        <v>28158384</v>
      </c>
      <c r="C22731">
        <v>28158694</v>
      </c>
      <c r="D22731" s="2">
        <v>6</v>
      </c>
      <c r="E22731" t="s">
        <v>5</v>
      </c>
      <c r="F22731">
        <v>28158541</v>
      </c>
      <c r="G22731">
        <v>28158560</v>
      </c>
      <c r="H22731" t="s">
        <v>2</v>
      </c>
      <c r="I22731" t="s">
        <v>40</v>
      </c>
      <c r="J22731" s="4">
        <v>10.14916</v>
      </c>
      <c r="K22731" t="s">
        <v>92054</v>
      </c>
    </row>
    <row r="22732" spans="1:11" x14ac:dyDescent="0.35">
      <c r="A22732" t="s">
        <v>5</v>
      </c>
      <c r="B22732">
        <v>30476654</v>
      </c>
      <c r="C22732">
        <v>30476984</v>
      </c>
      <c r="D22732" s="2">
        <v>6</v>
      </c>
      <c r="E22732" t="s">
        <v>5</v>
      </c>
      <c r="F22732">
        <v>30476778</v>
      </c>
      <c r="G22732">
        <v>30476802</v>
      </c>
      <c r="H22732" t="s">
        <v>2</v>
      </c>
      <c r="I22732" t="s">
        <v>36</v>
      </c>
      <c r="J22732" s="4">
        <v>8.2767739999999996</v>
      </c>
      <c r="K22732" t="s">
        <v>92068</v>
      </c>
    </row>
    <row r="22733" spans="1:11" x14ac:dyDescent="0.35">
      <c r="A22733" t="s">
        <v>5</v>
      </c>
      <c r="B22733">
        <v>32212440</v>
      </c>
      <c r="C22733">
        <v>32212737</v>
      </c>
      <c r="D22733" s="2">
        <v>6</v>
      </c>
      <c r="E22733" t="s">
        <v>5</v>
      </c>
      <c r="F22733">
        <v>32212567</v>
      </c>
      <c r="G22733">
        <v>32212586</v>
      </c>
      <c r="H22733" t="s">
        <v>1</v>
      </c>
      <c r="I22733" t="s">
        <v>35</v>
      </c>
      <c r="J22733" s="4">
        <v>10.589760999999999</v>
      </c>
      <c r="K22733" t="s">
        <v>92084</v>
      </c>
    </row>
    <row r="22734" spans="1:11" x14ac:dyDescent="0.35">
      <c r="A22734" t="s">
        <v>5</v>
      </c>
      <c r="B22734">
        <v>32586433</v>
      </c>
      <c r="C22734">
        <v>32586686</v>
      </c>
      <c r="D22734" s="2">
        <v>6</v>
      </c>
      <c r="E22734" t="s">
        <v>5</v>
      </c>
      <c r="F22734">
        <v>32586551</v>
      </c>
      <c r="G22734">
        <v>32586575</v>
      </c>
      <c r="H22734" t="s">
        <v>2</v>
      </c>
      <c r="I22734" t="s">
        <v>36</v>
      </c>
      <c r="J22734" s="4">
        <v>8.8836390000000005</v>
      </c>
      <c r="K22734" t="s">
        <v>92089</v>
      </c>
    </row>
    <row r="22735" spans="1:11" x14ac:dyDescent="0.35">
      <c r="A22735" t="s">
        <v>5</v>
      </c>
      <c r="B22735">
        <v>32613207</v>
      </c>
      <c r="C22735">
        <v>32613557</v>
      </c>
      <c r="D22735" s="2">
        <v>6</v>
      </c>
      <c r="E22735" t="s">
        <v>5</v>
      </c>
      <c r="F22735">
        <v>32613404</v>
      </c>
      <c r="G22735">
        <v>32613423</v>
      </c>
      <c r="H22735" t="s">
        <v>1</v>
      </c>
      <c r="I22735" t="s">
        <v>35</v>
      </c>
      <c r="J22735" s="4">
        <v>10.756361</v>
      </c>
      <c r="K22735" t="s">
        <v>92090</v>
      </c>
    </row>
    <row r="22736" spans="1:11" x14ac:dyDescent="0.35">
      <c r="A22736" t="s">
        <v>5</v>
      </c>
      <c r="B22736">
        <v>39390777</v>
      </c>
      <c r="C22736">
        <v>39391057</v>
      </c>
      <c r="D22736" s="2">
        <v>6</v>
      </c>
      <c r="E22736" t="s">
        <v>5</v>
      </c>
      <c r="F22736">
        <v>39390918</v>
      </c>
      <c r="G22736">
        <v>39390937</v>
      </c>
      <c r="H22736" t="s">
        <v>1</v>
      </c>
      <c r="I22736" t="s">
        <v>35</v>
      </c>
      <c r="J22736" s="4">
        <v>9.4379109999999997</v>
      </c>
      <c r="K22736" t="s">
        <v>92104</v>
      </c>
    </row>
    <row r="22737" spans="1:11" x14ac:dyDescent="0.35">
      <c r="A22737" t="s">
        <v>5</v>
      </c>
      <c r="B22737">
        <v>39402867</v>
      </c>
      <c r="C22737">
        <v>39403143</v>
      </c>
      <c r="D22737" s="2">
        <v>6</v>
      </c>
      <c r="E22737" t="s">
        <v>5</v>
      </c>
      <c r="F22737">
        <v>39403000</v>
      </c>
      <c r="G22737">
        <v>39403014</v>
      </c>
      <c r="H22737" t="s">
        <v>1</v>
      </c>
      <c r="I22737" t="s">
        <v>39</v>
      </c>
      <c r="J22737" s="4">
        <v>7.1396839999999999</v>
      </c>
      <c r="K22737" t="s">
        <v>88776</v>
      </c>
    </row>
    <row r="22738" spans="1:11" x14ac:dyDescent="0.35">
      <c r="A22738" t="s">
        <v>5</v>
      </c>
      <c r="B22738">
        <v>39502139</v>
      </c>
      <c r="C22738">
        <v>39502446</v>
      </c>
      <c r="D22738" s="2">
        <v>6</v>
      </c>
      <c r="E22738" t="s">
        <v>5</v>
      </c>
      <c r="F22738">
        <v>39502275</v>
      </c>
      <c r="G22738">
        <v>39502299</v>
      </c>
      <c r="H22738" t="s">
        <v>2</v>
      </c>
      <c r="I22738" t="s">
        <v>36</v>
      </c>
      <c r="J22738" s="4">
        <v>8.501633</v>
      </c>
      <c r="K22738" t="s">
        <v>92108</v>
      </c>
    </row>
    <row r="22739" spans="1:11" x14ac:dyDescent="0.35">
      <c r="A22739" t="s">
        <v>5</v>
      </c>
      <c r="B22739">
        <v>41142441</v>
      </c>
      <c r="C22739">
        <v>41142752</v>
      </c>
      <c r="D22739" s="2">
        <v>6</v>
      </c>
      <c r="E22739" t="s">
        <v>5</v>
      </c>
      <c r="F22739">
        <v>41142579</v>
      </c>
      <c r="G22739">
        <v>41142598</v>
      </c>
      <c r="H22739" t="s">
        <v>1</v>
      </c>
      <c r="I22739" t="s">
        <v>35</v>
      </c>
      <c r="J22739" s="4">
        <v>10.344804</v>
      </c>
      <c r="K22739" t="s">
        <v>92123</v>
      </c>
    </row>
    <row r="22740" spans="1:11" x14ac:dyDescent="0.35">
      <c r="A22740" t="s">
        <v>5</v>
      </c>
      <c r="B22740">
        <v>41661153</v>
      </c>
      <c r="C22740">
        <v>41661443</v>
      </c>
      <c r="D22740" s="2">
        <v>6</v>
      </c>
      <c r="E22740" t="s">
        <v>5</v>
      </c>
      <c r="F22740">
        <v>41661285</v>
      </c>
      <c r="G22740">
        <v>41661309</v>
      </c>
      <c r="H22740" t="s">
        <v>1</v>
      </c>
      <c r="I22740" t="s">
        <v>36</v>
      </c>
      <c r="J22740" s="4">
        <v>9.2819830000000003</v>
      </c>
      <c r="K22740" t="s">
        <v>92124</v>
      </c>
    </row>
    <row r="22741" spans="1:11" x14ac:dyDescent="0.35">
      <c r="A22741" t="s">
        <v>5</v>
      </c>
      <c r="B22741">
        <v>42474445</v>
      </c>
      <c r="C22741">
        <v>42474723</v>
      </c>
      <c r="D22741" s="2">
        <v>6</v>
      </c>
      <c r="E22741" t="s">
        <v>1</v>
      </c>
      <c r="F22741" t="s">
        <v>1</v>
      </c>
      <c r="G22741" t="s">
        <v>1</v>
      </c>
      <c r="I22741" t="s">
        <v>86</v>
      </c>
      <c r="J22741" s="4">
        <v>0</v>
      </c>
      <c r="K22741" t="s">
        <v>1</v>
      </c>
    </row>
    <row r="22742" spans="1:11" x14ac:dyDescent="0.35">
      <c r="A22742" t="s">
        <v>5</v>
      </c>
      <c r="B22742">
        <v>42757089</v>
      </c>
      <c r="C22742">
        <v>42757384</v>
      </c>
      <c r="D22742" s="2">
        <v>6</v>
      </c>
      <c r="E22742" t="s">
        <v>5</v>
      </c>
      <c r="F22742">
        <v>42757311</v>
      </c>
      <c r="G22742">
        <v>42757335</v>
      </c>
      <c r="H22742" t="s">
        <v>2</v>
      </c>
      <c r="I22742" t="s">
        <v>36</v>
      </c>
      <c r="J22742" s="4">
        <v>7.8270140000000001</v>
      </c>
      <c r="K22742" t="s">
        <v>92131</v>
      </c>
    </row>
    <row r="22743" spans="1:11" x14ac:dyDescent="0.35">
      <c r="A22743" t="s">
        <v>5</v>
      </c>
      <c r="B22743">
        <v>42893467</v>
      </c>
      <c r="C22743">
        <v>42893779</v>
      </c>
      <c r="D22743" s="2">
        <v>6</v>
      </c>
      <c r="E22743" t="s">
        <v>5</v>
      </c>
      <c r="F22743">
        <v>42893620</v>
      </c>
      <c r="G22743">
        <v>42893639</v>
      </c>
      <c r="H22743" t="s">
        <v>2</v>
      </c>
      <c r="I22743" t="s">
        <v>96</v>
      </c>
      <c r="J22743" s="4">
        <v>8.4735530000000008</v>
      </c>
      <c r="K22743" t="s">
        <v>92134</v>
      </c>
    </row>
    <row r="22744" spans="1:11" x14ac:dyDescent="0.35">
      <c r="A22744" t="s">
        <v>5</v>
      </c>
      <c r="B22744">
        <v>43272316</v>
      </c>
      <c r="C22744">
        <v>43272689</v>
      </c>
      <c r="D22744" s="2">
        <v>6</v>
      </c>
      <c r="E22744" t="s">
        <v>5</v>
      </c>
      <c r="F22744">
        <v>43272457</v>
      </c>
      <c r="G22744">
        <v>43272481</v>
      </c>
      <c r="H22744" t="s">
        <v>2</v>
      </c>
      <c r="I22744" t="s">
        <v>36</v>
      </c>
      <c r="J22744" s="4">
        <v>9.1349169999999997</v>
      </c>
      <c r="K22744" t="s">
        <v>92136</v>
      </c>
    </row>
    <row r="22745" spans="1:11" x14ac:dyDescent="0.35">
      <c r="A22745" t="s">
        <v>5</v>
      </c>
      <c r="B22745">
        <v>45713190</v>
      </c>
      <c r="C22745">
        <v>45713464</v>
      </c>
      <c r="D22745" s="2">
        <v>6</v>
      </c>
      <c r="E22745" t="s">
        <v>5</v>
      </c>
      <c r="F22745">
        <v>45713262</v>
      </c>
      <c r="G22745">
        <v>45713276</v>
      </c>
      <c r="H22745" t="s">
        <v>2</v>
      </c>
      <c r="I22745" t="s">
        <v>39</v>
      </c>
      <c r="J22745" s="4">
        <v>6.631901</v>
      </c>
      <c r="K22745" t="s">
        <v>92157</v>
      </c>
    </row>
    <row r="22746" spans="1:11" x14ac:dyDescent="0.35">
      <c r="A22746" t="s">
        <v>5</v>
      </c>
      <c r="B22746">
        <v>46547815</v>
      </c>
      <c r="C22746">
        <v>46548203</v>
      </c>
      <c r="D22746" s="2">
        <v>6</v>
      </c>
      <c r="E22746" t="s">
        <v>5</v>
      </c>
      <c r="F22746">
        <v>46548007</v>
      </c>
      <c r="G22746">
        <v>46548021</v>
      </c>
      <c r="H22746" t="s">
        <v>1</v>
      </c>
      <c r="I22746" t="s">
        <v>39</v>
      </c>
      <c r="J22746" s="4">
        <v>6.456137</v>
      </c>
      <c r="K22746" t="s">
        <v>92172</v>
      </c>
    </row>
    <row r="22747" spans="1:11" x14ac:dyDescent="0.35">
      <c r="A22747" t="s">
        <v>5</v>
      </c>
      <c r="B22747">
        <v>47373193</v>
      </c>
      <c r="C22747">
        <v>47373476</v>
      </c>
      <c r="D22747" s="2">
        <v>6</v>
      </c>
      <c r="E22747" t="s">
        <v>5</v>
      </c>
      <c r="F22747">
        <v>47373313</v>
      </c>
      <c r="G22747">
        <v>47373332</v>
      </c>
      <c r="H22747" t="s">
        <v>1</v>
      </c>
      <c r="I22747" t="s">
        <v>35</v>
      </c>
      <c r="J22747" s="4">
        <v>9.8943290000000008</v>
      </c>
      <c r="K22747" t="s">
        <v>81365</v>
      </c>
    </row>
    <row r="22748" spans="1:11" x14ac:dyDescent="0.35">
      <c r="A22748" t="s">
        <v>5</v>
      </c>
      <c r="B22748">
        <v>47417990</v>
      </c>
      <c r="C22748">
        <v>47418263</v>
      </c>
      <c r="D22748" s="2">
        <v>6</v>
      </c>
      <c r="E22748" t="s">
        <v>5</v>
      </c>
      <c r="F22748">
        <v>47418113</v>
      </c>
      <c r="G22748">
        <v>47418137</v>
      </c>
      <c r="H22748" t="s">
        <v>1</v>
      </c>
      <c r="I22748" t="s">
        <v>36</v>
      </c>
      <c r="J22748" s="4">
        <v>8.6896249999999995</v>
      </c>
      <c r="K22748" t="s">
        <v>92193</v>
      </c>
    </row>
    <row r="22749" spans="1:11" x14ac:dyDescent="0.35">
      <c r="A22749" t="s">
        <v>5</v>
      </c>
      <c r="B22749">
        <v>47792049</v>
      </c>
      <c r="C22749">
        <v>47792330</v>
      </c>
      <c r="D22749" s="2">
        <v>6</v>
      </c>
      <c r="E22749" t="s">
        <v>5</v>
      </c>
      <c r="F22749">
        <v>47792180</v>
      </c>
      <c r="G22749">
        <v>47792204</v>
      </c>
      <c r="H22749" t="s">
        <v>1</v>
      </c>
      <c r="I22749" t="s">
        <v>36</v>
      </c>
      <c r="J22749" s="4">
        <v>7.7263169999999999</v>
      </c>
      <c r="K22749" t="s">
        <v>92200</v>
      </c>
    </row>
    <row r="22750" spans="1:11" x14ac:dyDescent="0.35">
      <c r="A22750" t="s">
        <v>5</v>
      </c>
      <c r="B22750">
        <v>47949082</v>
      </c>
      <c r="C22750">
        <v>47949812</v>
      </c>
      <c r="D22750" s="2">
        <v>6</v>
      </c>
      <c r="E22750" t="s">
        <v>5</v>
      </c>
      <c r="F22750">
        <v>47949191</v>
      </c>
      <c r="G22750">
        <v>47949215</v>
      </c>
      <c r="H22750" t="s">
        <v>2</v>
      </c>
      <c r="I22750" t="s">
        <v>36</v>
      </c>
      <c r="J22750" s="4">
        <v>9.3412959999999998</v>
      </c>
      <c r="K22750" t="s">
        <v>92207</v>
      </c>
    </row>
    <row r="22751" spans="1:11" x14ac:dyDescent="0.35">
      <c r="A22751" t="s">
        <v>5</v>
      </c>
      <c r="B22751">
        <v>48002940</v>
      </c>
      <c r="C22751">
        <v>48003244</v>
      </c>
      <c r="D22751" s="2">
        <v>6</v>
      </c>
      <c r="E22751" t="s">
        <v>5</v>
      </c>
      <c r="F22751">
        <v>48003080</v>
      </c>
      <c r="G22751">
        <v>48003104</v>
      </c>
      <c r="H22751" t="s">
        <v>2</v>
      </c>
      <c r="I22751" t="s">
        <v>36</v>
      </c>
      <c r="J22751" s="4">
        <v>8.0174679999999992</v>
      </c>
      <c r="K22751" t="s">
        <v>92210</v>
      </c>
    </row>
    <row r="22752" spans="1:11" x14ac:dyDescent="0.35">
      <c r="A22752" t="s">
        <v>5</v>
      </c>
      <c r="B22752">
        <v>48354721</v>
      </c>
      <c r="C22752">
        <v>48354993</v>
      </c>
      <c r="D22752" s="2">
        <v>6</v>
      </c>
      <c r="E22752" t="s">
        <v>5</v>
      </c>
      <c r="F22752">
        <v>48354830</v>
      </c>
      <c r="G22752">
        <v>48354849</v>
      </c>
      <c r="H22752" t="s">
        <v>2</v>
      </c>
      <c r="I22752" t="s">
        <v>35</v>
      </c>
      <c r="J22752" s="4">
        <v>11.999370000000001</v>
      </c>
      <c r="K22752" t="s">
        <v>92212</v>
      </c>
    </row>
    <row r="22753" spans="1:11" x14ac:dyDescent="0.35">
      <c r="A22753" t="s">
        <v>5</v>
      </c>
      <c r="B22753">
        <v>49491867</v>
      </c>
      <c r="C22753">
        <v>49492178</v>
      </c>
      <c r="D22753" s="2">
        <v>6</v>
      </c>
      <c r="E22753" t="s">
        <v>5</v>
      </c>
      <c r="F22753">
        <v>49492010</v>
      </c>
      <c r="G22753">
        <v>49492024</v>
      </c>
      <c r="H22753" t="s">
        <v>1</v>
      </c>
      <c r="I22753" t="s">
        <v>39</v>
      </c>
      <c r="J22753" s="4">
        <v>6.8926290000000003</v>
      </c>
      <c r="K22753" t="s">
        <v>92226</v>
      </c>
    </row>
    <row r="22754" spans="1:11" x14ac:dyDescent="0.35">
      <c r="A22754" t="s">
        <v>5</v>
      </c>
      <c r="B22754">
        <v>49742252</v>
      </c>
      <c r="C22754">
        <v>49742490</v>
      </c>
      <c r="D22754" s="2">
        <v>6</v>
      </c>
      <c r="E22754" t="s">
        <v>5</v>
      </c>
      <c r="F22754">
        <v>49742384</v>
      </c>
      <c r="G22754">
        <v>49742403</v>
      </c>
      <c r="H22754" t="s">
        <v>1</v>
      </c>
      <c r="I22754" t="s">
        <v>40</v>
      </c>
      <c r="J22754" s="4">
        <v>9.4638100000000005</v>
      </c>
      <c r="K22754" t="s">
        <v>92231</v>
      </c>
    </row>
    <row r="22755" spans="1:11" x14ac:dyDescent="0.35">
      <c r="A22755" t="s">
        <v>5</v>
      </c>
      <c r="B22755">
        <v>49750423</v>
      </c>
      <c r="C22755">
        <v>49750718</v>
      </c>
      <c r="D22755" s="2">
        <v>6</v>
      </c>
      <c r="E22755" t="s">
        <v>5</v>
      </c>
      <c r="F22755">
        <v>49750562</v>
      </c>
      <c r="G22755">
        <v>49750576</v>
      </c>
      <c r="H22755" t="s">
        <v>2</v>
      </c>
      <c r="I22755" t="s">
        <v>39</v>
      </c>
      <c r="J22755" s="4">
        <v>6.300116</v>
      </c>
      <c r="K22755" t="s">
        <v>92232</v>
      </c>
    </row>
    <row r="22756" spans="1:11" x14ac:dyDescent="0.35">
      <c r="A22756" t="s">
        <v>5</v>
      </c>
      <c r="B22756">
        <v>49777390</v>
      </c>
      <c r="C22756">
        <v>49777716</v>
      </c>
      <c r="D22756" s="2">
        <v>6</v>
      </c>
      <c r="E22756" t="s">
        <v>5</v>
      </c>
      <c r="F22756">
        <v>49777533</v>
      </c>
      <c r="G22756">
        <v>49777547</v>
      </c>
      <c r="H22756" t="s">
        <v>2</v>
      </c>
      <c r="I22756" t="s">
        <v>37</v>
      </c>
      <c r="J22756" s="4">
        <v>9.6023069999999997</v>
      </c>
      <c r="K22756" t="s">
        <v>92234</v>
      </c>
    </row>
    <row r="22757" spans="1:11" x14ac:dyDescent="0.35">
      <c r="A22757" t="s">
        <v>5</v>
      </c>
      <c r="B22757">
        <v>50259607</v>
      </c>
      <c r="C22757">
        <v>50259931</v>
      </c>
      <c r="D22757" s="2">
        <v>6</v>
      </c>
      <c r="E22757" t="s">
        <v>5</v>
      </c>
      <c r="F22757">
        <v>50259738</v>
      </c>
      <c r="G22757">
        <v>50259757</v>
      </c>
      <c r="H22757" t="s">
        <v>2</v>
      </c>
      <c r="I22757" t="s">
        <v>96</v>
      </c>
      <c r="J22757" s="4">
        <v>8.7854690000000009</v>
      </c>
      <c r="K22757" t="s">
        <v>92247</v>
      </c>
    </row>
    <row r="22758" spans="1:11" x14ac:dyDescent="0.35">
      <c r="A22758" t="s">
        <v>5</v>
      </c>
      <c r="B22758">
        <v>50507921</v>
      </c>
      <c r="C22758">
        <v>50508204</v>
      </c>
      <c r="D22758" s="2">
        <v>6</v>
      </c>
      <c r="E22758" t="s">
        <v>5</v>
      </c>
      <c r="F22758">
        <v>50508053</v>
      </c>
      <c r="G22758">
        <v>50508077</v>
      </c>
      <c r="H22758" t="s">
        <v>1</v>
      </c>
      <c r="I22758" t="s">
        <v>36</v>
      </c>
      <c r="J22758" s="4">
        <v>9.0121710000000004</v>
      </c>
      <c r="K22758" t="s">
        <v>92252</v>
      </c>
    </row>
    <row r="22759" spans="1:11" x14ac:dyDescent="0.35">
      <c r="A22759" t="s">
        <v>5</v>
      </c>
      <c r="B22759">
        <v>51342393</v>
      </c>
      <c r="C22759">
        <v>51342724</v>
      </c>
      <c r="D22759" s="2">
        <v>6</v>
      </c>
      <c r="E22759" t="s">
        <v>5</v>
      </c>
      <c r="F22759">
        <v>51342550</v>
      </c>
      <c r="G22759">
        <v>51342569</v>
      </c>
      <c r="H22759" t="s">
        <v>2</v>
      </c>
      <c r="I22759" t="s">
        <v>35</v>
      </c>
      <c r="J22759" s="4">
        <v>9.733136</v>
      </c>
      <c r="K22759" t="s">
        <v>92265</v>
      </c>
    </row>
    <row r="22760" spans="1:11" x14ac:dyDescent="0.35">
      <c r="A22760" t="s">
        <v>5</v>
      </c>
      <c r="B22760">
        <v>51349124</v>
      </c>
      <c r="C22760">
        <v>51349481</v>
      </c>
      <c r="D22760" s="2">
        <v>6</v>
      </c>
      <c r="E22760" t="s">
        <v>5</v>
      </c>
      <c r="F22760">
        <v>51349404</v>
      </c>
      <c r="G22760">
        <v>51349418</v>
      </c>
      <c r="H22760" t="s">
        <v>1</v>
      </c>
      <c r="I22760" t="s">
        <v>39</v>
      </c>
      <c r="J22760" s="4">
        <v>7.8218500000000004</v>
      </c>
      <c r="K22760" t="s">
        <v>72557</v>
      </c>
    </row>
    <row r="22761" spans="1:11" x14ac:dyDescent="0.35">
      <c r="A22761" t="s">
        <v>5</v>
      </c>
      <c r="B22761">
        <v>51670021</v>
      </c>
      <c r="C22761">
        <v>51670316</v>
      </c>
      <c r="D22761" s="2">
        <v>6</v>
      </c>
      <c r="E22761" t="s">
        <v>5</v>
      </c>
      <c r="F22761">
        <v>51670159</v>
      </c>
      <c r="G22761">
        <v>51670178</v>
      </c>
      <c r="H22761" t="s">
        <v>2</v>
      </c>
      <c r="I22761" t="s">
        <v>96</v>
      </c>
      <c r="J22761" s="4">
        <v>9.2782119999999999</v>
      </c>
      <c r="K22761" t="s">
        <v>92266</v>
      </c>
    </row>
    <row r="22762" spans="1:11" x14ac:dyDescent="0.35">
      <c r="A22762" t="s">
        <v>5</v>
      </c>
      <c r="B22762">
        <v>52665984</v>
      </c>
      <c r="C22762">
        <v>52666249</v>
      </c>
      <c r="D22762" s="2">
        <v>6</v>
      </c>
      <c r="E22762" t="s">
        <v>5</v>
      </c>
      <c r="F22762">
        <v>52666109</v>
      </c>
      <c r="G22762">
        <v>52666128</v>
      </c>
      <c r="H22762" t="s">
        <v>2</v>
      </c>
      <c r="I22762" t="s">
        <v>35</v>
      </c>
      <c r="J22762" s="4">
        <v>10.075234999999999</v>
      </c>
      <c r="K22762" t="s">
        <v>72702</v>
      </c>
    </row>
    <row r="22763" spans="1:11" x14ac:dyDescent="0.35">
      <c r="A22763" t="s">
        <v>5</v>
      </c>
      <c r="B22763">
        <v>52785635</v>
      </c>
      <c r="C22763">
        <v>52785930</v>
      </c>
      <c r="D22763" s="2">
        <v>6</v>
      </c>
      <c r="E22763" t="s">
        <v>5</v>
      </c>
      <c r="F22763">
        <v>52785782</v>
      </c>
      <c r="G22763">
        <v>52785801</v>
      </c>
      <c r="H22763" t="s">
        <v>2</v>
      </c>
      <c r="I22763" t="s">
        <v>35</v>
      </c>
      <c r="J22763" s="4">
        <v>10.586871</v>
      </c>
      <c r="K22763" t="s">
        <v>92293</v>
      </c>
    </row>
    <row r="22764" spans="1:11" x14ac:dyDescent="0.35">
      <c r="A22764" t="s">
        <v>5</v>
      </c>
      <c r="B22764">
        <v>52867164</v>
      </c>
      <c r="C22764">
        <v>52867429</v>
      </c>
      <c r="D22764" s="2">
        <v>6</v>
      </c>
      <c r="E22764" t="s">
        <v>5</v>
      </c>
      <c r="F22764">
        <v>52867285</v>
      </c>
      <c r="G22764">
        <v>52867304</v>
      </c>
      <c r="H22764" t="s">
        <v>1</v>
      </c>
      <c r="I22764" t="s">
        <v>35</v>
      </c>
      <c r="J22764" s="4">
        <v>9.7220209999999998</v>
      </c>
      <c r="K22764" t="s">
        <v>92294</v>
      </c>
    </row>
    <row r="22765" spans="1:11" x14ac:dyDescent="0.35">
      <c r="A22765" t="s">
        <v>5</v>
      </c>
      <c r="B22765">
        <v>53225715</v>
      </c>
      <c r="C22765">
        <v>53225992</v>
      </c>
      <c r="D22765" s="2">
        <v>6</v>
      </c>
      <c r="E22765" t="s">
        <v>5</v>
      </c>
      <c r="F22765">
        <v>53225842</v>
      </c>
      <c r="G22765">
        <v>53225856</v>
      </c>
      <c r="H22765" t="s">
        <v>1</v>
      </c>
      <c r="I22765" t="s">
        <v>37</v>
      </c>
      <c r="J22765" s="4">
        <v>8.050459</v>
      </c>
      <c r="K22765" t="s">
        <v>92303</v>
      </c>
    </row>
    <row r="22766" spans="1:11" x14ac:dyDescent="0.35">
      <c r="A22766" t="s">
        <v>5</v>
      </c>
      <c r="B22766">
        <v>53568782</v>
      </c>
      <c r="C22766">
        <v>53569168</v>
      </c>
      <c r="D22766" s="2">
        <v>6</v>
      </c>
      <c r="E22766" t="s">
        <v>5</v>
      </c>
      <c r="F22766">
        <v>53568956</v>
      </c>
      <c r="G22766">
        <v>53568970</v>
      </c>
      <c r="H22766" t="s">
        <v>1</v>
      </c>
      <c r="I22766" t="s">
        <v>37</v>
      </c>
      <c r="J22766" s="4">
        <v>9.6017229999999998</v>
      </c>
      <c r="K22766" t="s">
        <v>72171</v>
      </c>
    </row>
    <row r="22767" spans="1:11" x14ac:dyDescent="0.35">
      <c r="A22767" t="s">
        <v>5</v>
      </c>
      <c r="B22767">
        <v>53782135</v>
      </c>
      <c r="C22767">
        <v>53782477</v>
      </c>
      <c r="D22767" s="2">
        <v>6</v>
      </c>
      <c r="E22767" t="s">
        <v>5</v>
      </c>
      <c r="F22767">
        <v>53782332</v>
      </c>
      <c r="G22767">
        <v>53782356</v>
      </c>
      <c r="H22767" t="s">
        <v>2</v>
      </c>
      <c r="I22767" t="s">
        <v>36</v>
      </c>
      <c r="J22767" s="4">
        <v>8.2887819999999994</v>
      </c>
      <c r="K22767" t="s">
        <v>92315</v>
      </c>
    </row>
    <row r="22768" spans="1:11" x14ac:dyDescent="0.35">
      <c r="A22768" t="s">
        <v>5</v>
      </c>
      <c r="B22768">
        <v>53953023</v>
      </c>
      <c r="C22768">
        <v>53953400</v>
      </c>
      <c r="D22768" s="2">
        <v>6</v>
      </c>
      <c r="E22768" t="s">
        <v>5</v>
      </c>
      <c r="F22768">
        <v>53953050</v>
      </c>
      <c r="G22768">
        <v>53953064</v>
      </c>
      <c r="H22768" t="s">
        <v>2</v>
      </c>
      <c r="I22768" t="s">
        <v>39</v>
      </c>
      <c r="J22768" s="4">
        <v>6.3885639999999997</v>
      </c>
      <c r="K22768" t="s">
        <v>92321</v>
      </c>
    </row>
    <row r="22769" spans="1:11" x14ac:dyDescent="0.35">
      <c r="A22769" t="s">
        <v>5</v>
      </c>
      <c r="B22769">
        <v>55938869</v>
      </c>
      <c r="C22769">
        <v>55939179</v>
      </c>
      <c r="D22769" s="2">
        <v>6</v>
      </c>
      <c r="E22769" t="s">
        <v>5</v>
      </c>
      <c r="F22769">
        <v>55939002</v>
      </c>
      <c r="G22769">
        <v>55939026</v>
      </c>
      <c r="H22769" t="s">
        <v>1</v>
      </c>
      <c r="I22769" t="s">
        <v>36</v>
      </c>
      <c r="J22769" s="4">
        <v>9.1171399999999991</v>
      </c>
      <c r="K22769" t="s">
        <v>92336</v>
      </c>
    </row>
    <row r="22770" spans="1:11" x14ac:dyDescent="0.35">
      <c r="A22770" t="s">
        <v>5</v>
      </c>
      <c r="B22770">
        <v>56780287</v>
      </c>
      <c r="C22770">
        <v>56780572</v>
      </c>
      <c r="D22770" s="2">
        <v>6</v>
      </c>
      <c r="E22770" t="s">
        <v>5</v>
      </c>
      <c r="F22770">
        <v>56780433</v>
      </c>
      <c r="G22770">
        <v>56780457</v>
      </c>
      <c r="H22770" t="s">
        <v>2</v>
      </c>
      <c r="I22770" t="s">
        <v>36</v>
      </c>
      <c r="J22770" s="4">
        <v>8.4405110000000008</v>
      </c>
      <c r="K22770" t="s">
        <v>92343</v>
      </c>
    </row>
    <row r="22771" spans="1:11" x14ac:dyDescent="0.35">
      <c r="A22771" t="s">
        <v>5</v>
      </c>
      <c r="B22771">
        <v>57187996</v>
      </c>
      <c r="C22771">
        <v>57188267</v>
      </c>
      <c r="D22771" s="2">
        <v>6</v>
      </c>
      <c r="E22771" t="s">
        <v>5</v>
      </c>
      <c r="F22771">
        <v>57188124</v>
      </c>
      <c r="G22771">
        <v>57188148</v>
      </c>
      <c r="H22771" t="s">
        <v>2</v>
      </c>
      <c r="I22771" t="s">
        <v>36</v>
      </c>
      <c r="J22771" s="4">
        <v>8.1124360000000006</v>
      </c>
      <c r="K22771" t="s">
        <v>92355</v>
      </c>
    </row>
    <row r="22772" spans="1:11" x14ac:dyDescent="0.35">
      <c r="A22772" t="s">
        <v>5</v>
      </c>
      <c r="B22772">
        <v>57619582</v>
      </c>
      <c r="C22772">
        <v>57619910</v>
      </c>
      <c r="D22772" s="2">
        <v>6</v>
      </c>
      <c r="E22772" t="s">
        <v>5</v>
      </c>
      <c r="F22772">
        <v>57619635</v>
      </c>
      <c r="G22772">
        <v>57619654</v>
      </c>
      <c r="H22772" t="s">
        <v>2</v>
      </c>
      <c r="I22772" t="s">
        <v>40</v>
      </c>
      <c r="J22772" s="4">
        <v>6.659186</v>
      </c>
      <c r="K22772" t="s">
        <v>92361</v>
      </c>
    </row>
    <row r="22773" spans="1:11" x14ac:dyDescent="0.35">
      <c r="A22773" t="s">
        <v>5</v>
      </c>
      <c r="B22773">
        <v>57888016</v>
      </c>
      <c r="C22773">
        <v>57888276</v>
      </c>
      <c r="D22773" s="2">
        <v>6</v>
      </c>
      <c r="E22773" t="s">
        <v>1</v>
      </c>
      <c r="F22773" t="s">
        <v>1</v>
      </c>
      <c r="G22773" t="s">
        <v>1</v>
      </c>
      <c r="I22773" t="s">
        <v>86</v>
      </c>
      <c r="J22773" s="4">
        <v>0</v>
      </c>
      <c r="K22773" t="s">
        <v>1</v>
      </c>
    </row>
    <row r="22774" spans="1:11" x14ac:dyDescent="0.35">
      <c r="A22774" t="s">
        <v>5</v>
      </c>
      <c r="B22774">
        <v>58309880</v>
      </c>
      <c r="C22774">
        <v>58310154</v>
      </c>
      <c r="D22774" s="2">
        <v>6</v>
      </c>
      <c r="E22774" t="s">
        <v>5</v>
      </c>
      <c r="F22774">
        <v>58310000</v>
      </c>
      <c r="G22774">
        <v>58310024</v>
      </c>
      <c r="H22774" t="s">
        <v>1</v>
      </c>
      <c r="I22774" t="s">
        <v>36</v>
      </c>
      <c r="J22774" s="4">
        <v>7.7937810000000001</v>
      </c>
      <c r="K22774" t="s">
        <v>92371</v>
      </c>
    </row>
    <row r="22775" spans="1:11" x14ac:dyDescent="0.35">
      <c r="A22775" t="s">
        <v>5</v>
      </c>
      <c r="B22775">
        <v>58499617</v>
      </c>
      <c r="C22775">
        <v>58499911</v>
      </c>
      <c r="D22775" s="2">
        <v>6</v>
      </c>
      <c r="E22775" t="s">
        <v>5</v>
      </c>
      <c r="F22775">
        <v>58499753</v>
      </c>
      <c r="G22775">
        <v>58499767</v>
      </c>
      <c r="H22775" t="s">
        <v>1</v>
      </c>
      <c r="I22775" t="s">
        <v>39</v>
      </c>
      <c r="J22775" s="4">
        <v>6.366047</v>
      </c>
      <c r="K22775" t="s">
        <v>92372</v>
      </c>
    </row>
    <row r="22776" spans="1:11" x14ac:dyDescent="0.35">
      <c r="A22776" t="s">
        <v>5</v>
      </c>
      <c r="B22776">
        <v>58758461</v>
      </c>
      <c r="C22776">
        <v>58758780</v>
      </c>
      <c r="D22776" s="2">
        <v>6</v>
      </c>
      <c r="E22776" t="s">
        <v>5</v>
      </c>
      <c r="F22776">
        <v>58758615</v>
      </c>
      <c r="G22776">
        <v>58758639</v>
      </c>
      <c r="H22776" t="s">
        <v>2</v>
      </c>
      <c r="I22776" t="s">
        <v>36</v>
      </c>
      <c r="J22776" s="4">
        <v>9.0984549999999995</v>
      </c>
      <c r="K22776" t="s">
        <v>92377</v>
      </c>
    </row>
    <row r="22777" spans="1:11" x14ac:dyDescent="0.35">
      <c r="A22777" t="s">
        <v>5</v>
      </c>
      <c r="B22777">
        <v>58906930</v>
      </c>
      <c r="C22777">
        <v>58907301</v>
      </c>
      <c r="D22777" s="2">
        <v>6</v>
      </c>
      <c r="E22777" t="s">
        <v>5</v>
      </c>
      <c r="F22777">
        <v>58907114</v>
      </c>
      <c r="G22777">
        <v>58907133</v>
      </c>
      <c r="H22777" t="s">
        <v>1</v>
      </c>
      <c r="I22777" t="s">
        <v>35</v>
      </c>
      <c r="J22777" s="4">
        <v>9.7169319999999999</v>
      </c>
      <c r="K22777" t="s">
        <v>92381</v>
      </c>
    </row>
    <row r="22778" spans="1:11" x14ac:dyDescent="0.35">
      <c r="A22778" t="s">
        <v>5</v>
      </c>
      <c r="B22778">
        <v>59699684</v>
      </c>
      <c r="C22778">
        <v>59699940</v>
      </c>
      <c r="D22778" s="2">
        <v>6</v>
      </c>
      <c r="E22778" t="s">
        <v>5</v>
      </c>
      <c r="F22778">
        <v>59699780</v>
      </c>
      <c r="G22778">
        <v>59699794</v>
      </c>
      <c r="H22778" t="s">
        <v>2</v>
      </c>
      <c r="I22778" t="s">
        <v>39</v>
      </c>
      <c r="J22778" s="4">
        <v>6.7660299999999998</v>
      </c>
      <c r="K22778" t="s">
        <v>92392</v>
      </c>
    </row>
    <row r="22779" spans="1:11" x14ac:dyDescent="0.35">
      <c r="A22779" t="s">
        <v>5</v>
      </c>
      <c r="B22779">
        <v>60335864</v>
      </c>
      <c r="C22779">
        <v>60336097</v>
      </c>
      <c r="D22779" s="2">
        <v>6</v>
      </c>
      <c r="E22779" t="s">
        <v>5</v>
      </c>
      <c r="F22779">
        <v>60335881</v>
      </c>
      <c r="G22779">
        <v>60335895</v>
      </c>
      <c r="H22779" t="s">
        <v>1</v>
      </c>
      <c r="I22779" t="s">
        <v>39</v>
      </c>
      <c r="J22779" s="4">
        <v>6.3643070000000002</v>
      </c>
      <c r="K22779" t="s">
        <v>92399</v>
      </c>
    </row>
    <row r="22780" spans="1:11" x14ac:dyDescent="0.35">
      <c r="A22780" t="s">
        <v>5</v>
      </c>
      <c r="B22780">
        <v>62127633</v>
      </c>
      <c r="C22780">
        <v>62127854</v>
      </c>
      <c r="D22780" s="2">
        <v>6</v>
      </c>
      <c r="E22780" t="s">
        <v>5</v>
      </c>
      <c r="F22780">
        <v>62127745</v>
      </c>
      <c r="G22780">
        <v>62127769</v>
      </c>
      <c r="H22780" t="s">
        <v>1</v>
      </c>
      <c r="I22780" t="s">
        <v>36</v>
      </c>
      <c r="J22780" s="4">
        <v>8.5738369999999993</v>
      </c>
      <c r="K22780" t="s">
        <v>92403</v>
      </c>
    </row>
    <row r="22781" spans="1:11" x14ac:dyDescent="0.35">
      <c r="A22781" t="s">
        <v>5</v>
      </c>
      <c r="B22781">
        <v>62710252</v>
      </c>
      <c r="C22781">
        <v>62710538</v>
      </c>
      <c r="D22781" s="2">
        <v>6</v>
      </c>
      <c r="E22781" t="s">
        <v>5</v>
      </c>
      <c r="F22781">
        <v>62710390</v>
      </c>
      <c r="G22781">
        <v>62710409</v>
      </c>
      <c r="H22781" t="s">
        <v>1</v>
      </c>
      <c r="I22781" t="s">
        <v>35</v>
      </c>
      <c r="J22781" s="4">
        <v>9.3924439999999993</v>
      </c>
      <c r="K22781" t="s">
        <v>92408</v>
      </c>
    </row>
    <row r="22782" spans="1:11" x14ac:dyDescent="0.35">
      <c r="A22782" t="s">
        <v>5</v>
      </c>
      <c r="B22782">
        <v>63900637</v>
      </c>
      <c r="C22782">
        <v>63900849</v>
      </c>
      <c r="D22782" s="2">
        <v>6</v>
      </c>
      <c r="E22782" t="s">
        <v>5</v>
      </c>
      <c r="F22782">
        <v>63900734</v>
      </c>
      <c r="G22782">
        <v>63900758</v>
      </c>
      <c r="H22782" t="s">
        <v>2</v>
      </c>
      <c r="I22782" t="s">
        <v>36</v>
      </c>
      <c r="J22782" s="4">
        <v>9.2212650000000007</v>
      </c>
      <c r="K22782" t="s">
        <v>92412</v>
      </c>
    </row>
    <row r="22783" spans="1:11" x14ac:dyDescent="0.35">
      <c r="A22783" t="s">
        <v>5</v>
      </c>
      <c r="B22783">
        <v>64062772</v>
      </c>
      <c r="C22783">
        <v>64063115</v>
      </c>
      <c r="D22783" s="2">
        <v>6</v>
      </c>
      <c r="E22783" t="s">
        <v>5</v>
      </c>
      <c r="F22783">
        <v>64062935</v>
      </c>
      <c r="G22783">
        <v>64062954</v>
      </c>
      <c r="H22783" t="s">
        <v>1</v>
      </c>
      <c r="I22783" t="s">
        <v>38</v>
      </c>
      <c r="J22783" s="4">
        <v>12.479638</v>
      </c>
      <c r="K22783" t="s">
        <v>92417</v>
      </c>
    </row>
    <row r="22784" spans="1:11" x14ac:dyDescent="0.35">
      <c r="A22784" t="s">
        <v>5</v>
      </c>
      <c r="B22784">
        <v>64364446</v>
      </c>
      <c r="C22784">
        <v>64364739</v>
      </c>
      <c r="D22784" s="2">
        <v>6</v>
      </c>
      <c r="E22784" t="s">
        <v>5</v>
      </c>
      <c r="F22784">
        <v>64364566</v>
      </c>
      <c r="G22784">
        <v>64364590</v>
      </c>
      <c r="H22784" t="s">
        <v>1</v>
      </c>
      <c r="I22784" t="s">
        <v>36</v>
      </c>
      <c r="J22784" s="4">
        <v>10.262829999999999</v>
      </c>
      <c r="K22784" t="s">
        <v>92421</v>
      </c>
    </row>
    <row r="22785" spans="1:11" x14ac:dyDescent="0.35">
      <c r="A22785" t="s">
        <v>5</v>
      </c>
      <c r="B22785">
        <v>64995868</v>
      </c>
      <c r="C22785">
        <v>64996223</v>
      </c>
      <c r="D22785" s="2">
        <v>6</v>
      </c>
      <c r="E22785" t="s">
        <v>5</v>
      </c>
      <c r="F22785">
        <v>64996039</v>
      </c>
      <c r="G22785">
        <v>64996058</v>
      </c>
      <c r="H22785" t="s">
        <v>1</v>
      </c>
      <c r="I22785" t="s">
        <v>40</v>
      </c>
      <c r="J22785" s="4">
        <v>10.273807</v>
      </c>
      <c r="K22785" t="s">
        <v>92427</v>
      </c>
    </row>
    <row r="22786" spans="1:11" x14ac:dyDescent="0.35">
      <c r="A22786" t="s">
        <v>5</v>
      </c>
      <c r="B22786">
        <v>65586877</v>
      </c>
      <c r="C22786">
        <v>65587186</v>
      </c>
      <c r="D22786" s="2">
        <v>6</v>
      </c>
      <c r="E22786" t="s">
        <v>5</v>
      </c>
      <c r="F22786">
        <v>65587038</v>
      </c>
      <c r="G22786">
        <v>65587052</v>
      </c>
      <c r="H22786" t="s">
        <v>1</v>
      </c>
      <c r="I22786" t="s">
        <v>39</v>
      </c>
      <c r="J22786" s="4">
        <v>7.8209860000000004</v>
      </c>
      <c r="K22786" t="s">
        <v>77934</v>
      </c>
    </row>
    <row r="22787" spans="1:11" x14ac:dyDescent="0.35">
      <c r="A22787" t="s">
        <v>5</v>
      </c>
      <c r="B22787">
        <v>66133086</v>
      </c>
      <c r="C22787">
        <v>66133361</v>
      </c>
      <c r="D22787" s="2">
        <v>6</v>
      </c>
      <c r="E22787" t="s">
        <v>5</v>
      </c>
      <c r="F22787">
        <v>66133210</v>
      </c>
      <c r="G22787">
        <v>66133234</v>
      </c>
      <c r="H22787" t="s">
        <v>2</v>
      </c>
      <c r="I22787" t="s">
        <v>36</v>
      </c>
      <c r="J22787" s="4">
        <v>8.0936590000000006</v>
      </c>
      <c r="K22787" t="s">
        <v>92448</v>
      </c>
    </row>
    <row r="22788" spans="1:11" x14ac:dyDescent="0.35">
      <c r="A22788" t="s">
        <v>5</v>
      </c>
      <c r="B22788">
        <v>66189101</v>
      </c>
      <c r="C22788">
        <v>66189446</v>
      </c>
      <c r="D22788" s="2">
        <v>6</v>
      </c>
      <c r="E22788" t="s">
        <v>5</v>
      </c>
      <c r="F22788">
        <v>66189091</v>
      </c>
      <c r="G22788">
        <v>66189105</v>
      </c>
      <c r="H22788" t="s">
        <v>1</v>
      </c>
      <c r="I22788" t="s">
        <v>39</v>
      </c>
      <c r="J22788" s="4">
        <v>7.7172239999999999</v>
      </c>
      <c r="K22788" t="s">
        <v>92450</v>
      </c>
    </row>
    <row r="22789" spans="1:11" x14ac:dyDescent="0.35">
      <c r="A22789" t="s">
        <v>5</v>
      </c>
      <c r="B22789">
        <v>66829980</v>
      </c>
      <c r="C22789">
        <v>66830320</v>
      </c>
      <c r="D22789" s="2">
        <v>6</v>
      </c>
      <c r="E22789" t="s">
        <v>5</v>
      </c>
      <c r="F22789">
        <v>66830147</v>
      </c>
      <c r="G22789">
        <v>66830161</v>
      </c>
      <c r="H22789" t="s">
        <v>1</v>
      </c>
      <c r="I22789" t="s">
        <v>39</v>
      </c>
      <c r="J22789" s="4">
        <v>6.4406119999999998</v>
      </c>
      <c r="K22789" t="s">
        <v>92455</v>
      </c>
    </row>
    <row r="22790" spans="1:11" x14ac:dyDescent="0.35">
      <c r="A22790" t="s">
        <v>5</v>
      </c>
      <c r="B22790">
        <v>67606996</v>
      </c>
      <c r="C22790">
        <v>67607325</v>
      </c>
      <c r="D22790" s="2">
        <v>6</v>
      </c>
      <c r="E22790" t="s">
        <v>5</v>
      </c>
      <c r="F22790">
        <v>67607145</v>
      </c>
      <c r="G22790">
        <v>67607164</v>
      </c>
      <c r="H22790" t="s">
        <v>2</v>
      </c>
      <c r="I22790" t="s">
        <v>35</v>
      </c>
      <c r="J22790" s="4">
        <v>10.396535</v>
      </c>
      <c r="K22790" t="s">
        <v>92470</v>
      </c>
    </row>
    <row r="22791" spans="1:11" x14ac:dyDescent="0.35">
      <c r="A22791" t="s">
        <v>5</v>
      </c>
      <c r="B22791">
        <v>67921315</v>
      </c>
      <c r="C22791">
        <v>67921583</v>
      </c>
      <c r="D22791" s="2">
        <v>6</v>
      </c>
      <c r="E22791" t="s">
        <v>5</v>
      </c>
      <c r="F22791">
        <v>67921442</v>
      </c>
      <c r="G22791">
        <v>67921466</v>
      </c>
      <c r="H22791" t="s">
        <v>1</v>
      </c>
      <c r="I22791" t="s">
        <v>36</v>
      </c>
      <c r="J22791" s="4">
        <v>9.2094559999999994</v>
      </c>
      <c r="K22791" t="s">
        <v>92475</v>
      </c>
    </row>
    <row r="22792" spans="1:11" x14ac:dyDescent="0.35">
      <c r="A22792" t="s">
        <v>5</v>
      </c>
      <c r="B22792">
        <v>68005237</v>
      </c>
      <c r="C22792">
        <v>68005530</v>
      </c>
      <c r="D22792" s="2">
        <v>6</v>
      </c>
      <c r="E22792" t="s">
        <v>5</v>
      </c>
      <c r="F22792">
        <v>68005387</v>
      </c>
      <c r="G22792">
        <v>68005411</v>
      </c>
      <c r="H22792" t="s">
        <v>1</v>
      </c>
      <c r="I22792" t="s">
        <v>36</v>
      </c>
      <c r="J22792" s="4">
        <v>8.1107739999999993</v>
      </c>
      <c r="K22792" t="s">
        <v>92476</v>
      </c>
    </row>
    <row r="22793" spans="1:11" x14ac:dyDescent="0.35">
      <c r="A22793" t="s">
        <v>5</v>
      </c>
      <c r="B22793">
        <v>68206650</v>
      </c>
      <c r="C22793">
        <v>68206961</v>
      </c>
      <c r="D22793" s="2">
        <v>6</v>
      </c>
      <c r="E22793" t="s">
        <v>5</v>
      </c>
      <c r="F22793">
        <v>68206780</v>
      </c>
      <c r="G22793">
        <v>68206799</v>
      </c>
      <c r="H22793" t="s">
        <v>1</v>
      </c>
      <c r="I22793" t="s">
        <v>38</v>
      </c>
      <c r="J22793" s="4">
        <v>9.8421149999999997</v>
      </c>
      <c r="K22793" t="s">
        <v>92481</v>
      </c>
    </row>
    <row r="22794" spans="1:11" x14ac:dyDescent="0.35">
      <c r="A22794" t="s">
        <v>5</v>
      </c>
      <c r="B22794">
        <v>68291469</v>
      </c>
      <c r="C22794">
        <v>68291875</v>
      </c>
      <c r="D22794" s="2">
        <v>6</v>
      </c>
      <c r="E22794" t="s">
        <v>5</v>
      </c>
      <c r="F22794">
        <v>68291647</v>
      </c>
      <c r="G22794">
        <v>68291666</v>
      </c>
      <c r="H22794" t="s">
        <v>2</v>
      </c>
      <c r="I22794" t="s">
        <v>38</v>
      </c>
      <c r="J22794" s="4">
        <v>8.803445</v>
      </c>
      <c r="K22794" t="s">
        <v>92483</v>
      </c>
    </row>
    <row r="22795" spans="1:11" x14ac:dyDescent="0.35">
      <c r="A22795" t="s">
        <v>5</v>
      </c>
      <c r="B22795">
        <v>68482809</v>
      </c>
      <c r="C22795">
        <v>68483090</v>
      </c>
      <c r="D22795" s="2">
        <v>6</v>
      </c>
      <c r="E22795" t="s">
        <v>5</v>
      </c>
      <c r="F22795">
        <v>68482944</v>
      </c>
      <c r="G22795">
        <v>68482958</v>
      </c>
      <c r="H22795" t="s">
        <v>1</v>
      </c>
      <c r="I22795" t="s">
        <v>37</v>
      </c>
      <c r="J22795" s="4">
        <v>8.5059649999999998</v>
      </c>
      <c r="K22795" t="s">
        <v>92485</v>
      </c>
    </row>
    <row r="22796" spans="1:11" x14ac:dyDescent="0.35">
      <c r="A22796" t="s">
        <v>5</v>
      </c>
      <c r="B22796">
        <v>68499939</v>
      </c>
      <c r="C22796">
        <v>68500225</v>
      </c>
      <c r="D22796" s="2">
        <v>6</v>
      </c>
      <c r="E22796" t="s">
        <v>5</v>
      </c>
      <c r="F22796">
        <v>68500088</v>
      </c>
      <c r="G22796">
        <v>68500107</v>
      </c>
      <c r="H22796" t="s">
        <v>2</v>
      </c>
      <c r="I22796" t="s">
        <v>35</v>
      </c>
      <c r="J22796" s="4">
        <v>10.650732</v>
      </c>
      <c r="K22796" t="s">
        <v>92486</v>
      </c>
    </row>
    <row r="22797" spans="1:11" x14ac:dyDescent="0.35">
      <c r="A22797" t="s">
        <v>5</v>
      </c>
      <c r="B22797">
        <v>69311355</v>
      </c>
      <c r="C22797">
        <v>69311635</v>
      </c>
      <c r="D22797" s="2">
        <v>6</v>
      </c>
      <c r="E22797" t="s">
        <v>5</v>
      </c>
      <c r="F22797">
        <v>69311486</v>
      </c>
      <c r="G22797">
        <v>69311505</v>
      </c>
      <c r="H22797" t="s">
        <v>1</v>
      </c>
      <c r="I22797" t="s">
        <v>35</v>
      </c>
      <c r="J22797" s="4">
        <v>9.7496709999999993</v>
      </c>
      <c r="K22797" t="s">
        <v>92495</v>
      </c>
    </row>
    <row r="22798" spans="1:11" x14ac:dyDescent="0.35">
      <c r="A22798" t="s">
        <v>5</v>
      </c>
      <c r="B22798">
        <v>69783437</v>
      </c>
      <c r="C22798">
        <v>69783790</v>
      </c>
      <c r="D22798" s="2">
        <v>6</v>
      </c>
      <c r="E22798" t="s">
        <v>5</v>
      </c>
      <c r="F22798">
        <v>69783614</v>
      </c>
      <c r="G22798">
        <v>69783638</v>
      </c>
      <c r="H22798" t="s">
        <v>2</v>
      </c>
      <c r="I22798" t="s">
        <v>36</v>
      </c>
      <c r="J22798" s="4">
        <v>9.2770349999999997</v>
      </c>
      <c r="K22798" t="s">
        <v>92504</v>
      </c>
    </row>
    <row r="22799" spans="1:11" x14ac:dyDescent="0.35">
      <c r="A22799" t="s">
        <v>5</v>
      </c>
      <c r="B22799">
        <v>70013402</v>
      </c>
      <c r="C22799">
        <v>70013608</v>
      </c>
      <c r="D22799" s="2">
        <v>6</v>
      </c>
      <c r="E22799" t="s">
        <v>5</v>
      </c>
      <c r="F22799">
        <v>70013503</v>
      </c>
      <c r="G22799">
        <v>70013517</v>
      </c>
      <c r="H22799" t="s">
        <v>2</v>
      </c>
      <c r="I22799" t="s">
        <v>37</v>
      </c>
      <c r="J22799" s="4">
        <v>8.8990349999999996</v>
      </c>
      <c r="K22799" t="s">
        <v>73711</v>
      </c>
    </row>
    <row r="22800" spans="1:11" x14ac:dyDescent="0.35">
      <c r="A22800" t="s">
        <v>5</v>
      </c>
      <c r="B22800">
        <v>70031087</v>
      </c>
      <c r="C22800">
        <v>70031423</v>
      </c>
      <c r="D22800" s="2">
        <v>6</v>
      </c>
      <c r="E22800" t="s">
        <v>5</v>
      </c>
      <c r="F22800">
        <v>70031238</v>
      </c>
      <c r="G22800">
        <v>70031262</v>
      </c>
      <c r="H22800" t="s">
        <v>1</v>
      </c>
      <c r="I22800" t="s">
        <v>36</v>
      </c>
      <c r="J22800" s="4">
        <v>8.5985029999999991</v>
      </c>
      <c r="K22800" t="s">
        <v>92507</v>
      </c>
    </row>
    <row r="22801" spans="1:11" x14ac:dyDescent="0.35">
      <c r="A22801" t="s">
        <v>5</v>
      </c>
      <c r="B22801">
        <v>70185320</v>
      </c>
      <c r="C22801">
        <v>70185604</v>
      </c>
      <c r="D22801" s="2">
        <v>6</v>
      </c>
      <c r="E22801" t="s">
        <v>5</v>
      </c>
      <c r="F22801">
        <v>70185444</v>
      </c>
      <c r="G22801">
        <v>70185468</v>
      </c>
      <c r="H22801" t="s">
        <v>2</v>
      </c>
      <c r="I22801" t="s">
        <v>36</v>
      </c>
      <c r="J22801" s="4">
        <v>7.8978070000000002</v>
      </c>
      <c r="K22801" t="s">
        <v>92512</v>
      </c>
    </row>
    <row r="22802" spans="1:11" x14ac:dyDescent="0.35">
      <c r="A22802" t="s">
        <v>5</v>
      </c>
      <c r="B22802">
        <v>70612487</v>
      </c>
      <c r="C22802">
        <v>70612817</v>
      </c>
      <c r="D22802" s="2">
        <v>6</v>
      </c>
      <c r="E22802" t="s">
        <v>5</v>
      </c>
      <c r="F22802">
        <v>70612639</v>
      </c>
      <c r="G22802">
        <v>70612663</v>
      </c>
      <c r="H22802" t="s">
        <v>2</v>
      </c>
      <c r="I22802" t="s">
        <v>36</v>
      </c>
      <c r="J22802" s="4">
        <v>8.7046670000000006</v>
      </c>
      <c r="K22802" t="s">
        <v>92519</v>
      </c>
    </row>
    <row r="22803" spans="1:11" x14ac:dyDescent="0.35">
      <c r="A22803" t="s">
        <v>5</v>
      </c>
      <c r="B22803">
        <v>70792677</v>
      </c>
      <c r="C22803">
        <v>70792915</v>
      </c>
      <c r="D22803" s="2">
        <v>6</v>
      </c>
      <c r="E22803" t="s">
        <v>5</v>
      </c>
      <c r="F22803">
        <v>70792785</v>
      </c>
      <c r="G22803">
        <v>70792804</v>
      </c>
      <c r="H22803" t="s">
        <v>1</v>
      </c>
      <c r="I22803" t="s">
        <v>35</v>
      </c>
      <c r="J22803" s="4">
        <v>11.014542</v>
      </c>
      <c r="K22803" t="s">
        <v>92521</v>
      </c>
    </row>
    <row r="22804" spans="1:11" x14ac:dyDescent="0.35">
      <c r="A22804" t="s">
        <v>5</v>
      </c>
      <c r="B22804">
        <v>71313101</v>
      </c>
      <c r="C22804">
        <v>71313383</v>
      </c>
      <c r="D22804" s="2">
        <v>6</v>
      </c>
      <c r="E22804" t="s">
        <v>5</v>
      </c>
      <c r="F22804">
        <v>71313229</v>
      </c>
      <c r="G22804">
        <v>71313253</v>
      </c>
      <c r="H22804" t="s">
        <v>1</v>
      </c>
      <c r="I22804" t="s">
        <v>36</v>
      </c>
      <c r="J22804" s="4">
        <v>7.8953379999999997</v>
      </c>
      <c r="K22804" t="s">
        <v>92524</v>
      </c>
    </row>
    <row r="22805" spans="1:11" x14ac:dyDescent="0.35">
      <c r="A22805" t="s">
        <v>5</v>
      </c>
      <c r="B22805">
        <v>71694403</v>
      </c>
      <c r="C22805">
        <v>71694763</v>
      </c>
      <c r="D22805" s="2">
        <v>6</v>
      </c>
      <c r="E22805" t="s">
        <v>5</v>
      </c>
      <c r="F22805">
        <v>71694571</v>
      </c>
      <c r="G22805">
        <v>71694585</v>
      </c>
      <c r="H22805" t="s">
        <v>2</v>
      </c>
      <c r="I22805" t="s">
        <v>37</v>
      </c>
      <c r="J22805" s="4">
        <v>9.1114510000000006</v>
      </c>
      <c r="K22805" t="s">
        <v>92526</v>
      </c>
    </row>
    <row r="22806" spans="1:11" x14ac:dyDescent="0.35">
      <c r="A22806" t="s">
        <v>5</v>
      </c>
      <c r="B22806">
        <v>75852072</v>
      </c>
      <c r="C22806">
        <v>75852439</v>
      </c>
      <c r="D22806" s="2">
        <v>6</v>
      </c>
      <c r="E22806" t="s">
        <v>5</v>
      </c>
      <c r="F22806">
        <v>75852240</v>
      </c>
      <c r="G22806">
        <v>75852264</v>
      </c>
      <c r="H22806" t="s">
        <v>2</v>
      </c>
      <c r="I22806" t="s">
        <v>36</v>
      </c>
      <c r="J22806" s="4">
        <v>9.1737780000000004</v>
      </c>
      <c r="K22806" t="s">
        <v>92553</v>
      </c>
    </row>
    <row r="22807" spans="1:11" x14ac:dyDescent="0.35">
      <c r="A22807" t="s">
        <v>5</v>
      </c>
      <c r="B22807">
        <v>75862693</v>
      </c>
      <c r="C22807">
        <v>75863075</v>
      </c>
      <c r="D22807" s="2">
        <v>6</v>
      </c>
      <c r="E22807" t="s">
        <v>5</v>
      </c>
      <c r="F22807">
        <v>75862850</v>
      </c>
      <c r="G22807">
        <v>75862869</v>
      </c>
      <c r="H22807" t="s">
        <v>2</v>
      </c>
      <c r="I22807" t="s">
        <v>38</v>
      </c>
      <c r="J22807" s="4">
        <v>10.138814999999999</v>
      </c>
      <c r="K22807" t="s">
        <v>92555</v>
      </c>
    </row>
    <row r="22808" spans="1:11" x14ac:dyDescent="0.35">
      <c r="A22808" t="s">
        <v>5</v>
      </c>
      <c r="B22808">
        <v>75928667</v>
      </c>
      <c r="C22808">
        <v>75928956</v>
      </c>
      <c r="D22808" s="2">
        <v>6</v>
      </c>
      <c r="E22808" t="s">
        <v>5</v>
      </c>
      <c r="F22808">
        <v>75928792</v>
      </c>
      <c r="G22808">
        <v>75928811</v>
      </c>
      <c r="H22808" t="s">
        <v>2</v>
      </c>
      <c r="I22808" t="s">
        <v>35</v>
      </c>
      <c r="J22808" s="4">
        <v>10.261832</v>
      </c>
      <c r="K22808" t="s">
        <v>72446</v>
      </c>
    </row>
    <row r="22809" spans="1:11" x14ac:dyDescent="0.35">
      <c r="A22809" t="s">
        <v>5</v>
      </c>
      <c r="B22809">
        <v>76025486</v>
      </c>
      <c r="C22809">
        <v>76025719</v>
      </c>
      <c r="D22809" s="2">
        <v>6</v>
      </c>
      <c r="E22809" t="s">
        <v>5</v>
      </c>
      <c r="F22809">
        <v>76025599</v>
      </c>
      <c r="G22809">
        <v>76025623</v>
      </c>
      <c r="H22809" t="s">
        <v>1</v>
      </c>
      <c r="I22809" t="s">
        <v>36</v>
      </c>
      <c r="J22809" s="4">
        <v>9.4330160000000003</v>
      </c>
      <c r="K22809" t="s">
        <v>92559</v>
      </c>
    </row>
    <row r="22810" spans="1:11" x14ac:dyDescent="0.35">
      <c r="A22810" t="s">
        <v>5</v>
      </c>
      <c r="B22810">
        <v>76153631</v>
      </c>
      <c r="C22810">
        <v>76153965</v>
      </c>
      <c r="D22810" s="2">
        <v>6</v>
      </c>
      <c r="E22810" t="s">
        <v>5</v>
      </c>
      <c r="F22810">
        <v>76153800</v>
      </c>
      <c r="G22810">
        <v>76153819</v>
      </c>
      <c r="H22810" t="s">
        <v>2</v>
      </c>
      <c r="I22810" t="s">
        <v>35</v>
      </c>
      <c r="J22810" s="4">
        <v>9.2344830000000009</v>
      </c>
      <c r="K22810" t="s">
        <v>92561</v>
      </c>
    </row>
    <row r="22811" spans="1:11" x14ac:dyDescent="0.35">
      <c r="A22811" t="s">
        <v>5</v>
      </c>
      <c r="B22811">
        <v>76319921</v>
      </c>
      <c r="C22811">
        <v>76320162</v>
      </c>
      <c r="D22811" s="2">
        <v>6</v>
      </c>
      <c r="E22811" t="s">
        <v>5</v>
      </c>
      <c r="F22811">
        <v>76320077</v>
      </c>
      <c r="G22811">
        <v>76320091</v>
      </c>
      <c r="H22811" t="s">
        <v>2</v>
      </c>
      <c r="I22811" t="s">
        <v>37</v>
      </c>
      <c r="J22811" s="4">
        <v>7.9301250000000003</v>
      </c>
      <c r="K22811" t="s">
        <v>92566</v>
      </c>
    </row>
    <row r="22812" spans="1:11" x14ac:dyDescent="0.35">
      <c r="A22812" t="s">
        <v>5</v>
      </c>
      <c r="B22812">
        <v>76953092</v>
      </c>
      <c r="C22812">
        <v>76953385</v>
      </c>
      <c r="D22812" s="2">
        <v>6</v>
      </c>
      <c r="E22812" t="s">
        <v>5</v>
      </c>
      <c r="F22812">
        <v>76953249</v>
      </c>
      <c r="G22812">
        <v>76953263</v>
      </c>
      <c r="H22812" t="s">
        <v>2</v>
      </c>
      <c r="I22812" t="s">
        <v>42</v>
      </c>
      <c r="J22812" s="4">
        <v>6.5132510000000003</v>
      </c>
      <c r="K22812" t="s">
        <v>92575</v>
      </c>
    </row>
    <row r="22813" spans="1:11" x14ac:dyDescent="0.35">
      <c r="A22813" t="s">
        <v>5</v>
      </c>
      <c r="B22813">
        <v>77686823</v>
      </c>
      <c r="C22813">
        <v>77687117</v>
      </c>
      <c r="D22813" s="2">
        <v>6</v>
      </c>
      <c r="E22813" t="s">
        <v>5</v>
      </c>
      <c r="F22813">
        <v>77686922</v>
      </c>
      <c r="G22813">
        <v>77686941</v>
      </c>
      <c r="H22813" t="s">
        <v>1</v>
      </c>
      <c r="I22813" t="s">
        <v>35</v>
      </c>
      <c r="J22813" s="4">
        <v>11.256035000000001</v>
      </c>
      <c r="K22813" t="s">
        <v>92583</v>
      </c>
    </row>
    <row r="22814" spans="1:11" x14ac:dyDescent="0.35">
      <c r="A22814" t="s">
        <v>5</v>
      </c>
      <c r="B22814">
        <v>78260979</v>
      </c>
      <c r="C22814">
        <v>78261296</v>
      </c>
      <c r="D22814" s="2">
        <v>6</v>
      </c>
      <c r="E22814" t="s">
        <v>5</v>
      </c>
      <c r="F22814">
        <v>78261118</v>
      </c>
      <c r="G22814">
        <v>78261137</v>
      </c>
      <c r="H22814" t="s">
        <v>1</v>
      </c>
      <c r="I22814" t="s">
        <v>35</v>
      </c>
      <c r="J22814" s="4">
        <v>11.486332000000001</v>
      </c>
      <c r="K22814" t="s">
        <v>92589</v>
      </c>
    </row>
    <row r="22815" spans="1:11" x14ac:dyDescent="0.35">
      <c r="A22815" t="s">
        <v>5</v>
      </c>
      <c r="B22815">
        <v>79490152</v>
      </c>
      <c r="C22815">
        <v>79490479</v>
      </c>
      <c r="D22815" s="2">
        <v>6</v>
      </c>
      <c r="E22815" t="s">
        <v>5</v>
      </c>
      <c r="F22815">
        <v>79490335</v>
      </c>
      <c r="G22815">
        <v>79490354</v>
      </c>
      <c r="H22815" t="s">
        <v>1</v>
      </c>
      <c r="I22815" t="s">
        <v>35</v>
      </c>
      <c r="J22815" s="4">
        <v>12.067410000000001</v>
      </c>
      <c r="K22815" t="s">
        <v>73448</v>
      </c>
    </row>
    <row r="22816" spans="1:11" x14ac:dyDescent="0.35">
      <c r="A22816" t="s">
        <v>5</v>
      </c>
      <c r="B22816">
        <v>80565436</v>
      </c>
      <c r="C22816">
        <v>80565664</v>
      </c>
      <c r="D22816" s="2">
        <v>6</v>
      </c>
      <c r="E22816" t="s">
        <v>5</v>
      </c>
      <c r="F22816">
        <v>80565535</v>
      </c>
      <c r="G22816">
        <v>80565554</v>
      </c>
      <c r="H22816" t="s">
        <v>2</v>
      </c>
      <c r="I22816" t="s">
        <v>35</v>
      </c>
      <c r="J22816" s="4">
        <v>9.9965309999999992</v>
      </c>
      <c r="K22816" t="s">
        <v>92606</v>
      </c>
    </row>
    <row r="22817" spans="1:11" x14ac:dyDescent="0.35">
      <c r="A22817" t="s">
        <v>5</v>
      </c>
      <c r="B22817">
        <v>81950862</v>
      </c>
      <c r="C22817">
        <v>81951235</v>
      </c>
      <c r="D22817" s="2">
        <v>6</v>
      </c>
      <c r="E22817" t="s">
        <v>5</v>
      </c>
      <c r="F22817">
        <v>81951041</v>
      </c>
      <c r="G22817">
        <v>81951060</v>
      </c>
      <c r="H22817" t="s">
        <v>1</v>
      </c>
      <c r="I22817" t="s">
        <v>35</v>
      </c>
      <c r="J22817" s="4">
        <v>9.5957019999999993</v>
      </c>
      <c r="K22817" t="s">
        <v>92611</v>
      </c>
    </row>
    <row r="22818" spans="1:11" x14ac:dyDescent="0.35">
      <c r="A22818" t="s">
        <v>5</v>
      </c>
      <c r="B22818">
        <v>81999065</v>
      </c>
      <c r="C22818">
        <v>81999457</v>
      </c>
      <c r="D22818" s="2">
        <v>6</v>
      </c>
      <c r="E22818" t="s">
        <v>5</v>
      </c>
      <c r="F22818">
        <v>81999273</v>
      </c>
      <c r="G22818">
        <v>81999292</v>
      </c>
      <c r="H22818" t="s">
        <v>1</v>
      </c>
      <c r="I22818" t="s">
        <v>38</v>
      </c>
      <c r="J22818" s="4">
        <v>9.7011140000000005</v>
      </c>
      <c r="K22818" t="s">
        <v>92612</v>
      </c>
    </row>
    <row r="22819" spans="1:11" x14ac:dyDescent="0.35">
      <c r="A22819" t="s">
        <v>5</v>
      </c>
      <c r="B22819">
        <v>82099179</v>
      </c>
      <c r="C22819">
        <v>82099459</v>
      </c>
      <c r="D22819" s="2">
        <v>6</v>
      </c>
      <c r="E22819" t="s">
        <v>5</v>
      </c>
      <c r="F22819">
        <v>82099305</v>
      </c>
      <c r="G22819">
        <v>82099329</v>
      </c>
      <c r="H22819" t="s">
        <v>2</v>
      </c>
      <c r="I22819" t="s">
        <v>36</v>
      </c>
      <c r="J22819" s="4">
        <v>7.8438999999999997</v>
      </c>
      <c r="K22819" t="s">
        <v>92613</v>
      </c>
    </row>
    <row r="22820" spans="1:11" x14ac:dyDescent="0.35">
      <c r="A22820" t="s">
        <v>5</v>
      </c>
      <c r="B22820">
        <v>84191827</v>
      </c>
      <c r="C22820">
        <v>84192071</v>
      </c>
      <c r="D22820" s="2">
        <v>6</v>
      </c>
      <c r="E22820" t="s">
        <v>5</v>
      </c>
      <c r="F22820">
        <v>84191936</v>
      </c>
      <c r="G22820">
        <v>84191955</v>
      </c>
      <c r="H22820" t="s">
        <v>2</v>
      </c>
      <c r="I22820" t="s">
        <v>35</v>
      </c>
      <c r="J22820" s="4">
        <v>9.8981110000000001</v>
      </c>
      <c r="K22820" t="s">
        <v>73595</v>
      </c>
    </row>
    <row r="22821" spans="1:11" x14ac:dyDescent="0.35">
      <c r="A22821" t="s">
        <v>5</v>
      </c>
      <c r="B22821">
        <v>84728098</v>
      </c>
      <c r="C22821">
        <v>84728456</v>
      </c>
      <c r="D22821" s="2">
        <v>6</v>
      </c>
      <c r="E22821" t="s">
        <v>5</v>
      </c>
      <c r="F22821">
        <v>84728162</v>
      </c>
      <c r="G22821">
        <v>84728186</v>
      </c>
      <c r="H22821" t="s">
        <v>1</v>
      </c>
      <c r="I22821" t="s">
        <v>36</v>
      </c>
      <c r="J22821" s="4">
        <v>8.1845920000000003</v>
      </c>
      <c r="K22821" t="s">
        <v>92628</v>
      </c>
    </row>
    <row r="22822" spans="1:11" x14ac:dyDescent="0.35">
      <c r="A22822" t="s">
        <v>5</v>
      </c>
      <c r="B22822">
        <v>85866844</v>
      </c>
      <c r="C22822">
        <v>85867178</v>
      </c>
      <c r="D22822" s="2">
        <v>6</v>
      </c>
      <c r="E22822" t="s">
        <v>5</v>
      </c>
      <c r="F22822">
        <v>85867009</v>
      </c>
      <c r="G22822">
        <v>85867028</v>
      </c>
      <c r="H22822" t="s">
        <v>2</v>
      </c>
      <c r="I22822" t="s">
        <v>38</v>
      </c>
      <c r="J22822" s="4">
        <v>10.015461999999999</v>
      </c>
      <c r="K22822" t="s">
        <v>92637</v>
      </c>
    </row>
    <row r="22823" spans="1:11" x14ac:dyDescent="0.35">
      <c r="A22823" t="s">
        <v>5</v>
      </c>
      <c r="B22823">
        <v>86265019</v>
      </c>
      <c r="C22823">
        <v>86265407</v>
      </c>
      <c r="D22823" s="2">
        <v>6</v>
      </c>
      <c r="E22823" t="s">
        <v>5</v>
      </c>
      <c r="F22823">
        <v>86265273</v>
      </c>
      <c r="G22823">
        <v>86265292</v>
      </c>
      <c r="H22823" t="s">
        <v>1</v>
      </c>
      <c r="I22823" t="s">
        <v>38</v>
      </c>
      <c r="J22823" s="4">
        <v>9.6833690000000008</v>
      </c>
      <c r="K22823" t="s">
        <v>92638</v>
      </c>
    </row>
    <row r="22824" spans="1:11" x14ac:dyDescent="0.35">
      <c r="A22824" t="s">
        <v>5</v>
      </c>
      <c r="B22824">
        <v>86612865</v>
      </c>
      <c r="C22824">
        <v>86613135</v>
      </c>
      <c r="D22824" s="2">
        <v>6</v>
      </c>
      <c r="E22824" t="s">
        <v>5</v>
      </c>
      <c r="F22824">
        <v>86612987</v>
      </c>
      <c r="G22824">
        <v>86613006</v>
      </c>
      <c r="H22824" t="s">
        <v>2</v>
      </c>
      <c r="I22824" t="s">
        <v>35</v>
      </c>
      <c r="J22824" s="4">
        <v>10.980835000000001</v>
      </c>
      <c r="K22824" t="s">
        <v>92639</v>
      </c>
    </row>
    <row r="22825" spans="1:11" x14ac:dyDescent="0.35">
      <c r="A22825" t="s">
        <v>5</v>
      </c>
      <c r="B22825">
        <v>86931783</v>
      </c>
      <c r="C22825">
        <v>86932107</v>
      </c>
      <c r="D22825" s="2">
        <v>6</v>
      </c>
      <c r="E22825" t="s">
        <v>5</v>
      </c>
      <c r="F22825">
        <v>86931937</v>
      </c>
      <c r="G22825">
        <v>86931961</v>
      </c>
      <c r="H22825" t="s">
        <v>2</v>
      </c>
      <c r="I22825" t="s">
        <v>36</v>
      </c>
      <c r="J22825" s="4">
        <v>8.7371639999999999</v>
      </c>
      <c r="K22825" t="s">
        <v>92643</v>
      </c>
    </row>
    <row r="22826" spans="1:11" x14ac:dyDescent="0.35">
      <c r="A22826" t="s">
        <v>5</v>
      </c>
      <c r="B22826">
        <v>87660999</v>
      </c>
      <c r="C22826">
        <v>87661343</v>
      </c>
      <c r="D22826" s="2">
        <v>6</v>
      </c>
      <c r="E22826" t="s">
        <v>5</v>
      </c>
      <c r="F22826">
        <v>87661142</v>
      </c>
      <c r="G22826">
        <v>87661166</v>
      </c>
      <c r="H22826" t="s">
        <v>2</v>
      </c>
      <c r="I22826" t="s">
        <v>36</v>
      </c>
      <c r="J22826" s="4">
        <v>8.5870719999999992</v>
      </c>
      <c r="K22826" t="s">
        <v>92651</v>
      </c>
    </row>
    <row r="22827" spans="1:11" x14ac:dyDescent="0.35">
      <c r="A22827" t="s">
        <v>5</v>
      </c>
      <c r="B22827">
        <v>88530637</v>
      </c>
      <c r="C22827">
        <v>88530877</v>
      </c>
      <c r="D22827" s="2">
        <v>6</v>
      </c>
      <c r="E22827" t="s">
        <v>5</v>
      </c>
      <c r="F22827">
        <v>88530749</v>
      </c>
      <c r="G22827">
        <v>88530768</v>
      </c>
      <c r="H22827" t="s">
        <v>1</v>
      </c>
      <c r="I22827" t="s">
        <v>35</v>
      </c>
      <c r="J22827" s="4">
        <v>9.2467950000000005</v>
      </c>
      <c r="K22827" t="s">
        <v>92659</v>
      </c>
    </row>
    <row r="22828" spans="1:11" x14ac:dyDescent="0.35">
      <c r="A22828" t="s">
        <v>5</v>
      </c>
      <c r="B22828">
        <v>89227798</v>
      </c>
      <c r="C22828">
        <v>89228071</v>
      </c>
      <c r="D22828" s="2">
        <v>6</v>
      </c>
      <c r="E22828" t="s">
        <v>5</v>
      </c>
      <c r="F22828">
        <v>89227926</v>
      </c>
      <c r="G22828">
        <v>89227945</v>
      </c>
      <c r="H22828" t="s">
        <v>2</v>
      </c>
      <c r="I22828" t="s">
        <v>35</v>
      </c>
      <c r="J22828" s="4">
        <v>10.126142</v>
      </c>
      <c r="K22828" t="s">
        <v>92675</v>
      </c>
    </row>
    <row r="22829" spans="1:11" x14ac:dyDescent="0.35">
      <c r="A22829" t="s">
        <v>5</v>
      </c>
      <c r="B22829">
        <v>89567741</v>
      </c>
      <c r="C22829">
        <v>89568075</v>
      </c>
      <c r="D22829" s="2">
        <v>6</v>
      </c>
      <c r="E22829" t="s">
        <v>5</v>
      </c>
      <c r="F22829">
        <v>89567888</v>
      </c>
      <c r="G22829">
        <v>89567907</v>
      </c>
      <c r="H22829" t="s">
        <v>2</v>
      </c>
      <c r="I22829" t="s">
        <v>38</v>
      </c>
      <c r="J22829" s="4">
        <v>9.4918359999999993</v>
      </c>
      <c r="K22829" t="s">
        <v>92681</v>
      </c>
    </row>
    <row r="22830" spans="1:11" x14ac:dyDescent="0.35">
      <c r="A22830" t="s">
        <v>5</v>
      </c>
      <c r="B22830">
        <v>90343963</v>
      </c>
      <c r="C22830">
        <v>90344246</v>
      </c>
      <c r="D22830" s="2">
        <v>6</v>
      </c>
      <c r="E22830" t="s">
        <v>5</v>
      </c>
      <c r="F22830">
        <v>90344080</v>
      </c>
      <c r="G22830">
        <v>90344104</v>
      </c>
      <c r="H22830" t="s">
        <v>2</v>
      </c>
      <c r="I22830" t="s">
        <v>36</v>
      </c>
      <c r="J22830" s="4">
        <v>8.0693190000000001</v>
      </c>
      <c r="K22830" t="s">
        <v>92691</v>
      </c>
    </row>
    <row r="22831" spans="1:11" x14ac:dyDescent="0.35">
      <c r="A22831" t="s">
        <v>5</v>
      </c>
      <c r="B22831">
        <v>91126583</v>
      </c>
      <c r="C22831">
        <v>91126888</v>
      </c>
      <c r="D22831" s="2">
        <v>6</v>
      </c>
      <c r="E22831" t="s">
        <v>5</v>
      </c>
      <c r="F22831">
        <v>91126739</v>
      </c>
      <c r="G22831">
        <v>91126748</v>
      </c>
      <c r="H22831" t="s">
        <v>1</v>
      </c>
      <c r="I22831" t="s">
        <v>41</v>
      </c>
      <c r="J22831" s="4">
        <v>6.890898</v>
      </c>
      <c r="K22831" t="s">
        <v>78434</v>
      </c>
    </row>
    <row r="22832" spans="1:11" x14ac:dyDescent="0.35">
      <c r="A22832" t="s">
        <v>5</v>
      </c>
      <c r="B22832">
        <v>91220023</v>
      </c>
      <c r="C22832">
        <v>91220321</v>
      </c>
      <c r="D22832" s="2">
        <v>6</v>
      </c>
      <c r="E22832" t="s">
        <v>5</v>
      </c>
      <c r="F22832">
        <v>91220161</v>
      </c>
      <c r="G22832">
        <v>91220185</v>
      </c>
      <c r="H22832" t="s">
        <v>1</v>
      </c>
      <c r="I22832" t="s">
        <v>36</v>
      </c>
      <c r="J22832" s="4">
        <v>8.9602219999999999</v>
      </c>
      <c r="K22832" t="s">
        <v>92698</v>
      </c>
    </row>
    <row r="22833" spans="1:11" x14ac:dyDescent="0.35">
      <c r="A22833" t="s">
        <v>5</v>
      </c>
      <c r="B22833">
        <v>91330433</v>
      </c>
      <c r="C22833">
        <v>91330725</v>
      </c>
      <c r="D22833" s="2">
        <v>6</v>
      </c>
      <c r="E22833" t="s">
        <v>5</v>
      </c>
      <c r="F22833">
        <v>91330566</v>
      </c>
      <c r="G22833">
        <v>91330585</v>
      </c>
      <c r="H22833" t="s">
        <v>2</v>
      </c>
      <c r="I22833" t="s">
        <v>35</v>
      </c>
      <c r="J22833" s="4">
        <v>9.7347389999999994</v>
      </c>
      <c r="K22833" t="s">
        <v>92699</v>
      </c>
    </row>
    <row r="22834" spans="1:11" x14ac:dyDescent="0.35">
      <c r="A22834" t="s">
        <v>5</v>
      </c>
      <c r="B22834">
        <v>91529859</v>
      </c>
      <c r="C22834">
        <v>91530158</v>
      </c>
      <c r="D22834" s="2">
        <v>6</v>
      </c>
      <c r="E22834" t="s">
        <v>5</v>
      </c>
      <c r="F22834">
        <v>91529999</v>
      </c>
      <c r="G22834">
        <v>91530023</v>
      </c>
      <c r="H22834" t="s">
        <v>2</v>
      </c>
      <c r="I22834" t="s">
        <v>36</v>
      </c>
      <c r="J22834" s="4">
        <v>8.2735509999999994</v>
      </c>
      <c r="K22834" t="s">
        <v>92702</v>
      </c>
    </row>
    <row r="22835" spans="1:11" x14ac:dyDescent="0.35">
      <c r="A22835" t="s">
        <v>5</v>
      </c>
      <c r="B22835">
        <v>92105167</v>
      </c>
      <c r="C22835">
        <v>92105458</v>
      </c>
      <c r="D22835" s="2">
        <v>6</v>
      </c>
      <c r="E22835" t="s">
        <v>5</v>
      </c>
      <c r="F22835">
        <v>92105299</v>
      </c>
      <c r="G22835">
        <v>92105318</v>
      </c>
      <c r="H22835" t="s">
        <v>2</v>
      </c>
      <c r="I22835" t="s">
        <v>35</v>
      </c>
      <c r="J22835" s="4">
        <v>10.254256</v>
      </c>
      <c r="K22835" t="s">
        <v>92709</v>
      </c>
    </row>
    <row r="22836" spans="1:11" x14ac:dyDescent="0.35">
      <c r="A22836" t="s">
        <v>5</v>
      </c>
      <c r="B22836">
        <v>92568693</v>
      </c>
      <c r="C22836">
        <v>92568953</v>
      </c>
      <c r="D22836" s="2">
        <v>6</v>
      </c>
      <c r="E22836" t="s">
        <v>5</v>
      </c>
      <c r="F22836">
        <v>92568819</v>
      </c>
      <c r="G22836">
        <v>92568843</v>
      </c>
      <c r="H22836" t="s">
        <v>2</v>
      </c>
      <c r="I22836" t="s">
        <v>36</v>
      </c>
      <c r="J22836" s="4">
        <v>8.7217850000000006</v>
      </c>
      <c r="K22836" t="s">
        <v>92718</v>
      </c>
    </row>
    <row r="22837" spans="1:11" x14ac:dyDescent="0.35">
      <c r="A22837" t="s">
        <v>5</v>
      </c>
      <c r="B22837">
        <v>92978638</v>
      </c>
      <c r="C22837">
        <v>92978973</v>
      </c>
      <c r="D22837" s="2">
        <v>6</v>
      </c>
      <c r="E22837" t="s">
        <v>5</v>
      </c>
      <c r="F22837">
        <v>92978724</v>
      </c>
      <c r="G22837">
        <v>92978748</v>
      </c>
      <c r="H22837" t="s">
        <v>1</v>
      </c>
      <c r="I22837" t="s">
        <v>36</v>
      </c>
      <c r="J22837" s="4">
        <v>8.4157170000000008</v>
      </c>
      <c r="K22837" t="s">
        <v>92729</v>
      </c>
    </row>
    <row r="22838" spans="1:11" x14ac:dyDescent="0.35">
      <c r="A22838" t="s">
        <v>5</v>
      </c>
      <c r="B22838">
        <v>93258959</v>
      </c>
      <c r="C22838">
        <v>93259236</v>
      </c>
      <c r="D22838" s="2">
        <v>6</v>
      </c>
      <c r="E22838" t="s">
        <v>5</v>
      </c>
      <c r="F22838">
        <v>93259102</v>
      </c>
      <c r="G22838">
        <v>93259126</v>
      </c>
      <c r="H22838" t="s">
        <v>1</v>
      </c>
      <c r="I22838" t="s">
        <v>36</v>
      </c>
      <c r="J22838" s="4">
        <v>9.1866710000000005</v>
      </c>
      <c r="K22838" t="s">
        <v>92735</v>
      </c>
    </row>
    <row r="22839" spans="1:11" x14ac:dyDescent="0.35">
      <c r="A22839" t="s">
        <v>5</v>
      </c>
      <c r="B22839">
        <v>93451506</v>
      </c>
      <c r="C22839">
        <v>93451784</v>
      </c>
      <c r="D22839" s="2">
        <v>6</v>
      </c>
      <c r="E22839" t="s">
        <v>5</v>
      </c>
      <c r="F22839">
        <v>93451626</v>
      </c>
      <c r="G22839">
        <v>93451645</v>
      </c>
      <c r="H22839" t="s">
        <v>1</v>
      </c>
      <c r="I22839" t="s">
        <v>35</v>
      </c>
      <c r="J22839" s="4">
        <v>9.4141840000000006</v>
      </c>
      <c r="K22839" t="s">
        <v>92739</v>
      </c>
    </row>
    <row r="22840" spans="1:11" x14ac:dyDescent="0.35">
      <c r="A22840" t="s">
        <v>5</v>
      </c>
      <c r="B22840">
        <v>93467455</v>
      </c>
      <c r="C22840">
        <v>93467825</v>
      </c>
      <c r="D22840" s="2">
        <v>6</v>
      </c>
      <c r="E22840" t="s">
        <v>5</v>
      </c>
      <c r="F22840">
        <v>93467709</v>
      </c>
      <c r="G22840">
        <v>93467728</v>
      </c>
      <c r="H22840" t="s">
        <v>2</v>
      </c>
      <c r="I22840" t="s">
        <v>40</v>
      </c>
      <c r="J22840" s="4">
        <v>8.4122190000000003</v>
      </c>
      <c r="K22840" t="s">
        <v>92740</v>
      </c>
    </row>
    <row r="22841" spans="1:11" x14ac:dyDescent="0.35">
      <c r="A22841" t="s">
        <v>5</v>
      </c>
      <c r="B22841">
        <v>93751844</v>
      </c>
      <c r="C22841">
        <v>93752181</v>
      </c>
      <c r="D22841" s="2">
        <v>6</v>
      </c>
      <c r="E22841" t="s">
        <v>5</v>
      </c>
      <c r="F22841">
        <v>93752004</v>
      </c>
      <c r="G22841">
        <v>93752028</v>
      </c>
      <c r="H22841" t="s">
        <v>1</v>
      </c>
      <c r="I22841" t="s">
        <v>36</v>
      </c>
      <c r="J22841" s="4">
        <v>8.694483</v>
      </c>
      <c r="K22841" t="s">
        <v>92745</v>
      </c>
    </row>
    <row r="22842" spans="1:11" x14ac:dyDescent="0.35">
      <c r="A22842" t="s">
        <v>5</v>
      </c>
      <c r="B22842">
        <v>94592025</v>
      </c>
      <c r="C22842">
        <v>94592297</v>
      </c>
      <c r="D22842" s="2">
        <v>6</v>
      </c>
      <c r="E22842" t="s">
        <v>5</v>
      </c>
      <c r="F22842">
        <v>94592146</v>
      </c>
      <c r="G22842">
        <v>94592165</v>
      </c>
      <c r="H22842" t="s">
        <v>2</v>
      </c>
      <c r="I22842" t="s">
        <v>38</v>
      </c>
      <c r="J22842" s="4">
        <v>9.4911580000000004</v>
      </c>
      <c r="K22842" t="s">
        <v>92753</v>
      </c>
    </row>
    <row r="22843" spans="1:11" x14ac:dyDescent="0.35">
      <c r="A22843" t="s">
        <v>5</v>
      </c>
      <c r="B22843">
        <v>95606871</v>
      </c>
      <c r="C22843">
        <v>95607195</v>
      </c>
      <c r="D22843" s="2">
        <v>6</v>
      </c>
      <c r="E22843" t="s">
        <v>5</v>
      </c>
      <c r="F22843">
        <v>95607042</v>
      </c>
      <c r="G22843">
        <v>95607066</v>
      </c>
      <c r="H22843" t="s">
        <v>2</v>
      </c>
      <c r="I22843" t="s">
        <v>36</v>
      </c>
      <c r="J22843" s="4">
        <v>9.1440110000000008</v>
      </c>
      <c r="K22843" t="s">
        <v>92765</v>
      </c>
    </row>
    <row r="22844" spans="1:11" x14ac:dyDescent="0.35">
      <c r="A22844" t="s">
        <v>5</v>
      </c>
      <c r="B22844">
        <v>95661472</v>
      </c>
      <c r="C22844">
        <v>95661760</v>
      </c>
      <c r="D22844" s="2">
        <v>6</v>
      </c>
      <c r="E22844" t="s">
        <v>5</v>
      </c>
      <c r="F22844">
        <v>95661611</v>
      </c>
      <c r="G22844">
        <v>95661635</v>
      </c>
      <c r="H22844" t="s">
        <v>2</v>
      </c>
      <c r="I22844" t="s">
        <v>36</v>
      </c>
      <c r="J22844" s="4">
        <v>9.4958799999999997</v>
      </c>
      <c r="K22844" t="s">
        <v>92768</v>
      </c>
    </row>
    <row r="22845" spans="1:11" x14ac:dyDescent="0.35">
      <c r="A22845" t="s">
        <v>5</v>
      </c>
      <c r="B22845">
        <v>95710432</v>
      </c>
      <c r="C22845">
        <v>95710758</v>
      </c>
      <c r="D22845" s="2">
        <v>6</v>
      </c>
      <c r="E22845" t="s">
        <v>5</v>
      </c>
      <c r="F22845">
        <v>95710597</v>
      </c>
      <c r="G22845">
        <v>95710616</v>
      </c>
      <c r="H22845" t="s">
        <v>1</v>
      </c>
      <c r="I22845" t="s">
        <v>35</v>
      </c>
      <c r="J22845" s="4">
        <v>9.45261</v>
      </c>
      <c r="K22845" t="s">
        <v>92769</v>
      </c>
    </row>
    <row r="22846" spans="1:11" x14ac:dyDescent="0.35">
      <c r="A22846" t="s">
        <v>5</v>
      </c>
      <c r="B22846">
        <v>95790879</v>
      </c>
      <c r="C22846">
        <v>95791336</v>
      </c>
      <c r="D22846" s="2">
        <v>6</v>
      </c>
      <c r="E22846" t="s">
        <v>5</v>
      </c>
      <c r="F22846">
        <v>95791153</v>
      </c>
      <c r="G22846">
        <v>95791172</v>
      </c>
      <c r="H22846" t="s">
        <v>1</v>
      </c>
      <c r="I22846" t="s">
        <v>35</v>
      </c>
      <c r="J22846" s="4">
        <v>9.516788</v>
      </c>
      <c r="K22846" t="s">
        <v>92772</v>
      </c>
    </row>
    <row r="22847" spans="1:11" x14ac:dyDescent="0.35">
      <c r="A22847" t="s">
        <v>5</v>
      </c>
      <c r="B22847">
        <v>95970858</v>
      </c>
      <c r="C22847">
        <v>95971167</v>
      </c>
      <c r="D22847" s="2">
        <v>6</v>
      </c>
      <c r="E22847" t="s">
        <v>1</v>
      </c>
      <c r="F22847" t="s">
        <v>1</v>
      </c>
      <c r="G22847" t="s">
        <v>1</v>
      </c>
      <c r="I22847" t="s">
        <v>86</v>
      </c>
      <c r="J22847" s="4">
        <v>0</v>
      </c>
      <c r="K22847" t="s">
        <v>1</v>
      </c>
    </row>
    <row r="22848" spans="1:11" x14ac:dyDescent="0.35">
      <c r="A22848" t="s">
        <v>5</v>
      </c>
      <c r="B22848">
        <v>96363047</v>
      </c>
      <c r="C22848">
        <v>96363267</v>
      </c>
      <c r="D22848" s="2">
        <v>6</v>
      </c>
      <c r="E22848" t="s">
        <v>5</v>
      </c>
      <c r="F22848">
        <v>96363174</v>
      </c>
      <c r="G22848">
        <v>96363193</v>
      </c>
      <c r="H22848" t="s">
        <v>1</v>
      </c>
      <c r="I22848" t="s">
        <v>35</v>
      </c>
      <c r="J22848" s="4">
        <v>9.7314419999999995</v>
      </c>
      <c r="K22848" t="s">
        <v>78762</v>
      </c>
    </row>
    <row r="22849" spans="1:11" x14ac:dyDescent="0.35">
      <c r="A22849" t="s">
        <v>5</v>
      </c>
      <c r="B22849">
        <v>96991430</v>
      </c>
      <c r="C22849">
        <v>96991699</v>
      </c>
      <c r="D22849" s="2">
        <v>6</v>
      </c>
      <c r="E22849" t="s">
        <v>5</v>
      </c>
      <c r="F22849">
        <v>96991562</v>
      </c>
      <c r="G22849">
        <v>96991581</v>
      </c>
      <c r="H22849" t="s">
        <v>1</v>
      </c>
      <c r="I22849" t="s">
        <v>35</v>
      </c>
      <c r="J22849" s="4">
        <v>10.674795</v>
      </c>
      <c r="K22849" t="s">
        <v>92784</v>
      </c>
    </row>
    <row r="22850" spans="1:11" x14ac:dyDescent="0.35">
      <c r="A22850" t="s">
        <v>5</v>
      </c>
      <c r="B22850">
        <v>97568667</v>
      </c>
      <c r="C22850">
        <v>97569019</v>
      </c>
      <c r="D22850" s="2">
        <v>6</v>
      </c>
      <c r="E22850" t="s">
        <v>5</v>
      </c>
      <c r="F22850">
        <v>97568843</v>
      </c>
      <c r="G22850">
        <v>97568857</v>
      </c>
      <c r="H22850" t="s">
        <v>2</v>
      </c>
      <c r="I22850" t="s">
        <v>42</v>
      </c>
      <c r="J22850" s="4">
        <v>6.1598750000000004</v>
      </c>
      <c r="K22850" t="s">
        <v>92786</v>
      </c>
    </row>
    <row r="22851" spans="1:11" x14ac:dyDescent="0.35">
      <c r="A22851" t="s">
        <v>5</v>
      </c>
      <c r="B22851">
        <v>98763679</v>
      </c>
      <c r="C22851">
        <v>98763947</v>
      </c>
      <c r="D22851" s="2">
        <v>6</v>
      </c>
      <c r="E22851" t="s">
        <v>5</v>
      </c>
      <c r="F22851">
        <v>98763800</v>
      </c>
      <c r="G22851">
        <v>98763824</v>
      </c>
      <c r="H22851" t="s">
        <v>2</v>
      </c>
      <c r="I22851" t="s">
        <v>36</v>
      </c>
      <c r="J22851" s="4">
        <v>7.9152560000000003</v>
      </c>
      <c r="K22851" t="s">
        <v>92793</v>
      </c>
    </row>
    <row r="22852" spans="1:11" x14ac:dyDescent="0.35">
      <c r="A22852" t="s">
        <v>5</v>
      </c>
      <c r="B22852">
        <v>100753008</v>
      </c>
      <c r="C22852">
        <v>100753281</v>
      </c>
      <c r="D22852" s="2">
        <v>6</v>
      </c>
      <c r="E22852" t="s">
        <v>5</v>
      </c>
      <c r="F22852">
        <v>100753111</v>
      </c>
      <c r="G22852">
        <v>100753135</v>
      </c>
      <c r="H22852" t="s">
        <v>1</v>
      </c>
      <c r="I22852" t="s">
        <v>36</v>
      </c>
      <c r="J22852" s="4">
        <v>8.8682770000000009</v>
      </c>
      <c r="K22852" t="s">
        <v>92799</v>
      </c>
    </row>
    <row r="22853" spans="1:11" x14ac:dyDescent="0.35">
      <c r="A22853" t="s">
        <v>5</v>
      </c>
      <c r="B22853">
        <v>101165333</v>
      </c>
      <c r="C22853">
        <v>101165682</v>
      </c>
      <c r="D22853" s="2">
        <v>6</v>
      </c>
      <c r="E22853" t="s">
        <v>5</v>
      </c>
      <c r="F22853">
        <v>101165461</v>
      </c>
      <c r="G22853">
        <v>101165480</v>
      </c>
      <c r="H22853" t="s">
        <v>1</v>
      </c>
      <c r="I22853" t="s">
        <v>38</v>
      </c>
      <c r="J22853" s="4">
        <v>9.1982320000000009</v>
      </c>
      <c r="K22853" t="s">
        <v>92804</v>
      </c>
    </row>
    <row r="22854" spans="1:11" x14ac:dyDescent="0.35">
      <c r="A22854" t="s">
        <v>5</v>
      </c>
      <c r="B22854">
        <v>101740845</v>
      </c>
      <c r="C22854">
        <v>101741333</v>
      </c>
      <c r="D22854" s="2">
        <v>6</v>
      </c>
      <c r="E22854" t="s">
        <v>5</v>
      </c>
      <c r="F22854">
        <v>101740966</v>
      </c>
      <c r="G22854">
        <v>101740990</v>
      </c>
      <c r="H22854" t="s">
        <v>2</v>
      </c>
      <c r="I22854" t="s">
        <v>36</v>
      </c>
      <c r="J22854" s="4">
        <v>9.621219</v>
      </c>
      <c r="K22854" t="s">
        <v>92807</v>
      </c>
    </row>
    <row r="22855" spans="1:11" x14ac:dyDescent="0.35">
      <c r="A22855" t="s">
        <v>5</v>
      </c>
      <c r="B22855">
        <v>103784341</v>
      </c>
      <c r="C22855">
        <v>103784660</v>
      </c>
      <c r="D22855" s="2">
        <v>6</v>
      </c>
      <c r="E22855" t="s">
        <v>5</v>
      </c>
      <c r="F22855">
        <v>103784459</v>
      </c>
      <c r="G22855">
        <v>103784483</v>
      </c>
      <c r="H22855" t="s">
        <v>1</v>
      </c>
      <c r="I22855" t="s">
        <v>36</v>
      </c>
      <c r="J22855" s="4">
        <v>7.7562639999999998</v>
      </c>
      <c r="K22855" t="s">
        <v>92818</v>
      </c>
    </row>
    <row r="22856" spans="1:11" x14ac:dyDescent="0.35">
      <c r="A22856" t="s">
        <v>5</v>
      </c>
      <c r="B22856">
        <v>104058879</v>
      </c>
      <c r="C22856">
        <v>104059169</v>
      </c>
      <c r="D22856" s="2">
        <v>6</v>
      </c>
      <c r="E22856" t="s">
        <v>5</v>
      </c>
      <c r="F22856">
        <v>104059009</v>
      </c>
      <c r="G22856">
        <v>104059023</v>
      </c>
      <c r="H22856" t="s">
        <v>2</v>
      </c>
      <c r="I22856" t="s">
        <v>42</v>
      </c>
      <c r="J22856" s="4">
        <v>5.559304</v>
      </c>
      <c r="K22856" t="s">
        <v>92821</v>
      </c>
    </row>
    <row r="22857" spans="1:11" x14ac:dyDescent="0.35">
      <c r="A22857" t="s">
        <v>5</v>
      </c>
      <c r="B22857">
        <v>105332875</v>
      </c>
      <c r="C22857">
        <v>105333217</v>
      </c>
      <c r="D22857" s="2">
        <v>6</v>
      </c>
      <c r="E22857" t="s">
        <v>5</v>
      </c>
      <c r="F22857">
        <v>105332996</v>
      </c>
      <c r="G22857">
        <v>105333015</v>
      </c>
      <c r="H22857" t="s">
        <v>1</v>
      </c>
      <c r="I22857" t="s">
        <v>35</v>
      </c>
      <c r="J22857" s="4">
        <v>9.5285879999999992</v>
      </c>
      <c r="K22857" t="s">
        <v>92838</v>
      </c>
    </row>
    <row r="22858" spans="1:11" x14ac:dyDescent="0.35">
      <c r="A22858" t="s">
        <v>5</v>
      </c>
      <c r="B22858">
        <v>105928333</v>
      </c>
      <c r="C22858">
        <v>105928796</v>
      </c>
      <c r="D22858" s="2">
        <v>6</v>
      </c>
      <c r="E22858" t="s">
        <v>5</v>
      </c>
      <c r="F22858">
        <v>105928615</v>
      </c>
      <c r="G22858">
        <v>105928629</v>
      </c>
      <c r="H22858" t="s">
        <v>1</v>
      </c>
      <c r="I22858" t="s">
        <v>39</v>
      </c>
      <c r="J22858" s="4">
        <v>8.2877890000000001</v>
      </c>
      <c r="K22858" t="s">
        <v>92844</v>
      </c>
    </row>
    <row r="22859" spans="1:11" x14ac:dyDescent="0.35">
      <c r="A22859" t="s">
        <v>5</v>
      </c>
      <c r="B22859">
        <v>106271837</v>
      </c>
      <c r="C22859">
        <v>106272124</v>
      </c>
      <c r="D22859" s="2">
        <v>6</v>
      </c>
      <c r="E22859" t="s">
        <v>5</v>
      </c>
      <c r="F22859">
        <v>106271972</v>
      </c>
      <c r="G22859">
        <v>106271991</v>
      </c>
      <c r="H22859" t="s">
        <v>1</v>
      </c>
      <c r="I22859" t="s">
        <v>35</v>
      </c>
      <c r="J22859" s="4">
        <v>11.370843000000001</v>
      </c>
      <c r="K22859" t="s">
        <v>92856</v>
      </c>
    </row>
    <row r="22860" spans="1:11" x14ac:dyDescent="0.35">
      <c r="A22860" t="s">
        <v>5</v>
      </c>
      <c r="B22860">
        <v>107397041</v>
      </c>
      <c r="C22860">
        <v>107397418</v>
      </c>
      <c r="D22860" s="2">
        <v>6</v>
      </c>
      <c r="E22860" t="s">
        <v>5</v>
      </c>
      <c r="F22860">
        <v>107397323</v>
      </c>
      <c r="G22860">
        <v>107397342</v>
      </c>
      <c r="H22860" t="s">
        <v>2</v>
      </c>
      <c r="I22860" t="s">
        <v>38</v>
      </c>
      <c r="J22860" s="4">
        <v>8.9024020000000004</v>
      </c>
      <c r="K22860" t="s">
        <v>92874</v>
      </c>
    </row>
    <row r="22861" spans="1:11" x14ac:dyDescent="0.35">
      <c r="A22861" t="s">
        <v>5</v>
      </c>
      <c r="B22861">
        <v>108156798</v>
      </c>
      <c r="C22861">
        <v>108157100</v>
      </c>
      <c r="D22861" s="2">
        <v>6</v>
      </c>
      <c r="E22861" t="s">
        <v>5</v>
      </c>
      <c r="F22861">
        <v>108156949</v>
      </c>
      <c r="G22861">
        <v>108156963</v>
      </c>
      <c r="H22861" t="s">
        <v>2</v>
      </c>
      <c r="I22861" t="s">
        <v>37</v>
      </c>
      <c r="J22861" s="4">
        <v>8.3289159999999995</v>
      </c>
      <c r="K22861" t="s">
        <v>92883</v>
      </c>
    </row>
    <row r="22862" spans="1:11" x14ac:dyDescent="0.35">
      <c r="A22862" t="s">
        <v>5</v>
      </c>
      <c r="B22862">
        <v>108663729</v>
      </c>
      <c r="C22862">
        <v>108664044</v>
      </c>
      <c r="D22862" s="2">
        <v>6</v>
      </c>
      <c r="E22862" t="s">
        <v>5</v>
      </c>
      <c r="F22862">
        <v>108663867</v>
      </c>
      <c r="G22862">
        <v>108663891</v>
      </c>
      <c r="H22862" t="s">
        <v>1</v>
      </c>
      <c r="I22862" t="s">
        <v>36</v>
      </c>
      <c r="J22862" s="4">
        <v>8.9555640000000007</v>
      </c>
      <c r="K22862" t="s">
        <v>92886</v>
      </c>
    </row>
    <row r="22863" spans="1:11" x14ac:dyDescent="0.35">
      <c r="A22863" t="s">
        <v>5</v>
      </c>
      <c r="B22863">
        <v>108734106</v>
      </c>
      <c r="C22863">
        <v>108734573</v>
      </c>
      <c r="D22863" s="2">
        <v>6</v>
      </c>
      <c r="E22863" t="s">
        <v>5</v>
      </c>
      <c r="F22863">
        <v>108734257</v>
      </c>
      <c r="G22863">
        <v>108734271</v>
      </c>
      <c r="H22863" t="s">
        <v>2</v>
      </c>
      <c r="I22863" t="s">
        <v>37</v>
      </c>
      <c r="J22863" s="4">
        <v>8.3243799999999997</v>
      </c>
      <c r="K22863" t="s">
        <v>72648</v>
      </c>
    </row>
    <row r="22864" spans="1:11" x14ac:dyDescent="0.35">
      <c r="A22864" t="s">
        <v>5</v>
      </c>
      <c r="B22864">
        <v>108882182</v>
      </c>
      <c r="C22864">
        <v>108882650</v>
      </c>
      <c r="D22864" s="2">
        <v>6</v>
      </c>
      <c r="E22864" t="s">
        <v>5</v>
      </c>
      <c r="F22864">
        <v>108882371</v>
      </c>
      <c r="G22864">
        <v>108882390</v>
      </c>
      <c r="H22864" t="s">
        <v>1</v>
      </c>
      <c r="I22864" t="s">
        <v>35</v>
      </c>
      <c r="J22864" s="4">
        <v>12.676257</v>
      </c>
      <c r="K22864" t="s">
        <v>72346</v>
      </c>
    </row>
    <row r="22865" spans="1:11" x14ac:dyDescent="0.35">
      <c r="A22865" t="s">
        <v>5</v>
      </c>
      <c r="B22865">
        <v>109777580</v>
      </c>
      <c r="C22865">
        <v>109777899</v>
      </c>
      <c r="D22865" s="2">
        <v>6</v>
      </c>
      <c r="E22865" t="s">
        <v>5</v>
      </c>
      <c r="F22865">
        <v>109777730</v>
      </c>
      <c r="G22865">
        <v>109777749</v>
      </c>
      <c r="H22865" t="s">
        <v>1</v>
      </c>
      <c r="I22865" t="s">
        <v>35</v>
      </c>
      <c r="J22865" s="4">
        <v>10.334954</v>
      </c>
      <c r="K22865" t="s">
        <v>92902</v>
      </c>
    </row>
    <row r="22866" spans="1:11" x14ac:dyDescent="0.35">
      <c r="A22866" t="s">
        <v>5</v>
      </c>
      <c r="B22866">
        <v>109883319</v>
      </c>
      <c r="C22866">
        <v>109883763</v>
      </c>
      <c r="D22866" s="2">
        <v>6</v>
      </c>
      <c r="E22866" t="s">
        <v>5</v>
      </c>
      <c r="F22866">
        <v>109883467</v>
      </c>
      <c r="G22866">
        <v>109883486</v>
      </c>
      <c r="H22866" t="s">
        <v>1</v>
      </c>
      <c r="I22866" t="s">
        <v>35</v>
      </c>
      <c r="J22866" s="4">
        <v>10.151871999999999</v>
      </c>
      <c r="K22866" t="s">
        <v>92905</v>
      </c>
    </row>
    <row r="22867" spans="1:11" x14ac:dyDescent="0.35">
      <c r="A22867" t="s">
        <v>5</v>
      </c>
      <c r="B22867">
        <v>110377167</v>
      </c>
      <c r="C22867">
        <v>110377416</v>
      </c>
      <c r="D22867" s="2">
        <v>6</v>
      </c>
      <c r="E22867" t="s">
        <v>5</v>
      </c>
      <c r="F22867">
        <v>110377256</v>
      </c>
      <c r="G22867">
        <v>110377280</v>
      </c>
      <c r="H22867" t="s">
        <v>1</v>
      </c>
      <c r="I22867" t="s">
        <v>36</v>
      </c>
      <c r="J22867" s="4">
        <v>9.5584070000000008</v>
      </c>
      <c r="K22867" t="s">
        <v>92913</v>
      </c>
    </row>
    <row r="22868" spans="1:11" x14ac:dyDescent="0.35">
      <c r="A22868" t="s">
        <v>5</v>
      </c>
      <c r="B22868">
        <v>110537371</v>
      </c>
      <c r="C22868">
        <v>110537807</v>
      </c>
      <c r="D22868" s="2">
        <v>6</v>
      </c>
      <c r="E22868" t="s">
        <v>5</v>
      </c>
      <c r="F22868">
        <v>110537596</v>
      </c>
      <c r="G22868">
        <v>110537615</v>
      </c>
      <c r="H22868" t="s">
        <v>2</v>
      </c>
      <c r="I22868" t="s">
        <v>35</v>
      </c>
      <c r="J22868" s="4">
        <v>9.3466799999999992</v>
      </c>
      <c r="K22868" t="s">
        <v>92915</v>
      </c>
    </row>
    <row r="22869" spans="1:11" x14ac:dyDescent="0.35">
      <c r="A22869" t="s">
        <v>5</v>
      </c>
      <c r="B22869">
        <v>110565862</v>
      </c>
      <c r="C22869">
        <v>110566240</v>
      </c>
      <c r="D22869" s="2">
        <v>6</v>
      </c>
      <c r="E22869" t="s">
        <v>5</v>
      </c>
      <c r="F22869">
        <v>110566027</v>
      </c>
      <c r="G22869">
        <v>110566051</v>
      </c>
      <c r="H22869" t="s">
        <v>2</v>
      </c>
      <c r="I22869" t="s">
        <v>36</v>
      </c>
      <c r="J22869" s="4">
        <v>8.1619820000000001</v>
      </c>
      <c r="K22869" t="s">
        <v>92918</v>
      </c>
    </row>
    <row r="22870" spans="1:11" x14ac:dyDescent="0.35">
      <c r="A22870" t="s">
        <v>5</v>
      </c>
      <c r="B22870">
        <v>111773899</v>
      </c>
      <c r="C22870">
        <v>111774473</v>
      </c>
      <c r="D22870" s="2">
        <v>6</v>
      </c>
      <c r="E22870" t="s">
        <v>5</v>
      </c>
      <c r="F22870">
        <v>111774076</v>
      </c>
      <c r="G22870">
        <v>111774095</v>
      </c>
      <c r="H22870" t="s">
        <v>1</v>
      </c>
      <c r="I22870" t="s">
        <v>38</v>
      </c>
      <c r="J22870" s="4">
        <v>8.8019359999999995</v>
      </c>
      <c r="K22870" t="s">
        <v>92927</v>
      </c>
    </row>
    <row r="22871" spans="1:11" x14ac:dyDescent="0.35">
      <c r="A22871" t="s">
        <v>5</v>
      </c>
      <c r="B22871">
        <v>112185312</v>
      </c>
      <c r="C22871">
        <v>112185617</v>
      </c>
      <c r="D22871" s="2">
        <v>6</v>
      </c>
      <c r="E22871" t="s">
        <v>5</v>
      </c>
      <c r="F22871">
        <v>112185330</v>
      </c>
      <c r="G22871">
        <v>112185344</v>
      </c>
      <c r="H22871" t="s">
        <v>1</v>
      </c>
      <c r="I22871" t="s">
        <v>37</v>
      </c>
      <c r="J22871" s="4">
        <v>8.2557279999999995</v>
      </c>
      <c r="K22871" t="s">
        <v>92931</v>
      </c>
    </row>
    <row r="22872" spans="1:11" x14ac:dyDescent="0.35">
      <c r="A22872" t="s">
        <v>5</v>
      </c>
      <c r="B22872">
        <v>112822072</v>
      </c>
      <c r="C22872">
        <v>112822432</v>
      </c>
      <c r="D22872" s="2">
        <v>6</v>
      </c>
      <c r="E22872" t="s">
        <v>5</v>
      </c>
      <c r="F22872">
        <v>112822201</v>
      </c>
      <c r="G22872">
        <v>112822220</v>
      </c>
      <c r="H22872" t="s">
        <v>2</v>
      </c>
      <c r="I22872" t="s">
        <v>38</v>
      </c>
      <c r="J22872" s="4">
        <v>8.6983689999999996</v>
      </c>
      <c r="K22872" t="s">
        <v>92937</v>
      </c>
    </row>
    <row r="22873" spans="1:11" x14ac:dyDescent="0.35">
      <c r="A22873" t="s">
        <v>5</v>
      </c>
      <c r="B22873">
        <v>114548924</v>
      </c>
      <c r="C22873">
        <v>114549191</v>
      </c>
      <c r="D22873" s="2">
        <v>6</v>
      </c>
      <c r="E22873" t="s">
        <v>5</v>
      </c>
      <c r="F22873">
        <v>114549047</v>
      </c>
      <c r="G22873">
        <v>114549066</v>
      </c>
      <c r="H22873" t="s">
        <v>2</v>
      </c>
      <c r="I22873" t="s">
        <v>35</v>
      </c>
      <c r="J22873" s="4">
        <v>12.749644999999999</v>
      </c>
      <c r="K22873" t="s">
        <v>92950</v>
      </c>
    </row>
    <row r="22874" spans="1:11" x14ac:dyDescent="0.35">
      <c r="A22874" t="s">
        <v>5</v>
      </c>
      <c r="B22874">
        <v>115256520</v>
      </c>
      <c r="C22874">
        <v>115256752</v>
      </c>
      <c r="D22874" s="2">
        <v>6</v>
      </c>
      <c r="E22874" t="s">
        <v>5</v>
      </c>
      <c r="F22874">
        <v>115256605</v>
      </c>
      <c r="G22874">
        <v>115256624</v>
      </c>
      <c r="H22874" t="s">
        <v>2</v>
      </c>
      <c r="I22874" t="s">
        <v>35</v>
      </c>
      <c r="J22874" s="4">
        <v>9.3533100000000005</v>
      </c>
      <c r="K22874" t="s">
        <v>92958</v>
      </c>
    </row>
    <row r="22875" spans="1:11" x14ac:dyDescent="0.35">
      <c r="A22875" t="s">
        <v>5</v>
      </c>
      <c r="B22875">
        <v>116505316</v>
      </c>
      <c r="C22875">
        <v>116505725</v>
      </c>
      <c r="D22875" s="2">
        <v>6</v>
      </c>
      <c r="E22875" t="s">
        <v>5</v>
      </c>
      <c r="F22875">
        <v>116505459</v>
      </c>
      <c r="G22875">
        <v>116505478</v>
      </c>
      <c r="H22875" t="s">
        <v>2</v>
      </c>
      <c r="I22875" t="s">
        <v>97</v>
      </c>
      <c r="J22875" s="4">
        <v>12.489497999999999</v>
      </c>
      <c r="K22875" t="s">
        <v>92973</v>
      </c>
    </row>
    <row r="22876" spans="1:11" x14ac:dyDescent="0.35">
      <c r="A22876" t="s">
        <v>5</v>
      </c>
      <c r="B22876">
        <v>116539366</v>
      </c>
      <c r="C22876">
        <v>116539646</v>
      </c>
      <c r="D22876" s="2">
        <v>6</v>
      </c>
      <c r="E22876" t="s">
        <v>5</v>
      </c>
      <c r="F22876">
        <v>116539485</v>
      </c>
      <c r="G22876">
        <v>116539509</v>
      </c>
      <c r="H22876" t="s">
        <v>2</v>
      </c>
      <c r="I22876" t="s">
        <v>36</v>
      </c>
      <c r="J22876" s="4">
        <v>9.2755709999999993</v>
      </c>
      <c r="K22876" t="s">
        <v>92976</v>
      </c>
    </row>
    <row r="22877" spans="1:11" x14ac:dyDescent="0.35">
      <c r="A22877" t="s">
        <v>5</v>
      </c>
      <c r="B22877">
        <v>117298817</v>
      </c>
      <c r="C22877">
        <v>117299108</v>
      </c>
      <c r="D22877" s="2">
        <v>6</v>
      </c>
      <c r="E22877" t="s">
        <v>5</v>
      </c>
      <c r="F22877">
        <v>117298962</v>
      </c>
      <c r="G22877">
        <v>117298986</v>
      </c>
      <c r="H22877" t="s">
        <v>2</v>
      </c>
      <c r="I22877" t="s">
        <v>36</v>
      </c>
      <c r="J22877" s="4">
        <v>8.7064109999999992</v>
      </c>
      <c r="K22877" t="s">
        <v>92985</v>
      </c>
    </row>
    <row r="22878" spans="1:11" x14ac:dyDescent="0.35">
      <c r="A22878" t="s">
        <v>5</v>
      </c>
      <c r="B22878">
        <v>117857027</v>
      </c>
      <c r="C22878">
        <v>117857403</v>
      </c>
      <c r="D22878" s="2">
        <v>6</v>
      </c>
      <c r="E22878" t="s">
        <v>5</v>
      </c>
      <c r="F22878">
        <v>117857199</v>
      </c>
      <c r="G22878">
        <v>117857218</v>
      </c>
      <c r="H22878" t="s">
        <v>2</v>
      </c>
      <c r="I22878" t="s">
        <v>35</v>
      </c>
      <c r="J22878" s="4">
        <v>12.676257</v>
      </c>
      <c r="K22878" t="s">
        <v>73857</v>
      </c>
    </row>
    <row r="22879" spans="1:11" x14ac:dyDescent="0.35">
      <c r="A22879" t="s">
        <v>5</v>
      </c>
      <c r="B22879">
        <v>120118037</v>
      </c>
      <c r="C22879">
        <v>120118319</v>
      </c>
      <c r="D22879" s="2">
        <v>6</v>
      </c>
      <c r="E22879" t="s">
        <v>5</v>
      </c>
      <c r="F22879">
        <v>120118165</v>
      </c>
      <c r="G22879">
        <v>120118179</v>
      </c>
      <c r="H22879" t="s">
        <v>2</v>
      </c>
      <c r="I22879" t="s">
        <v>39</v>
      </c>
      <c r="J22879" s="4">
        <v>7.6326859999999996</v>
      </c>
      <c r="K22879" t="s">
        <v>93003</v>
      </c>
    </row>
    <row r="22880" spans="1:11" x14ac:dyDescent="0.35">
      <c r="A22880" t="s">
        <v>5</v>
      </c>
      <c r="B22880">
        <v>120237161</v>
      </c>
      <c r="C22880">
        <v>120237595</v>
      </c>
      <c r="D22880" s="2">
        <v>6</v>
      </c>
      <c r="E22880" t="s">
        <v>5</v>
      </c>
      <c r="F22880">
        <v>120237298</v>
      </c>
      <c r="G22880">
        <v>120237322</v>
      </c>
      <c r="H22880" t="s">
        <v>2</v>
      </c>
      <c r="I22880" t="s">
        <v>36</v>
      </c>
      <c r="J22880" s="4">
        <v>9.5631719999999998</v>
      </c>
      <c r="K22880" t="s">
        <v>93005</v>
      </c>
    </row>
    <row r="22881" spans="1:11" x14ac:dyDescent="0.35">
      <c r="A22881" t="s">
        <v>5</v>
      </c>
      <c r="B22881">
        <v>120356615</v>
      </c>
      <c r="C22881">
        <v>120357033</v>
      </c>
      <c r="D22881" s="2">
        <v>6</v>
      </c>
      <c r="E22881" t="s">
        <v>5</v>
      </c>
      <c r="F22881">
        <v>120356881</v>
      </c>
      <c r="G22881">
        <v>120356895</v>
      </c>
      <c r="H22881" t="s">
        <v>2</v>
      </c>
      <c r="I22881" t="s">
        <v>39</v>
      </c>
      <c r="J22881" s="4">
        <v>7.1620590000000002</v>
      </c>
      <c r="K22881" t="s">
        <v>93008</v>
      </c>
    </row>
    <row r="22882" spans="1:11" x14ac:dyDescent="0.35">
      <c r="A22882" t="s">
        <v>5</v>
      </c>
      <c r="B22882">
        <v>120418210</v>
      </c>
      <c r="C22882">
        <v>120418556</v>
      </c>
      <c r="D22882" s="2">
        <v>6</v>
      </c>
      <c r="E22882" t="s">
        <v>5</v>
      </c>
      <c r="F22882">
        <v>120418378</v>
      </c>
      <c r="G22882">
        <v>120418397</v>
      </c>
      <c r="H22882" t="s">
        <v>1</v>
      </c>
      <c r="I22882" t="s">
        <v>35</v>
      </c>
      <c r="J22882" s="4">
        <v>10.06026</v>
      </c>
      <c r="K22882" t="s">
        <v>93009</v>
      </c>
    </row>
    <row r="22883" spans="1:11" x14ac:dyDescent="0.35">
      <c r="A22883" t="s">
        <v>5</v>
      </c>
      <c r="B22883">
        <v>120905803</v>
      </c>
      <c r="C22883">
        <v>120906266</v>
      </c>
      <c r="D22883" s="2">
        <v>6</v>
      </c>
      <c r="E22883" t="s">
        <v>5</v>
      </c>
      <c r="F22883">
        <v>120905928</v>
      </c>
      <c r="G22883">
        <v>120905942</v>
      </c>
      <c r="H22883" t="s">
        <v>1</v>
      </c>
      <c r="I22883" t="s">
        <v>37</v>
      </c>
      <c r="J22883" s="4">
        <v>9.7714800000000004</v>
      </c>
      <c r="K22883" t="s">
        <v>93013</v>
      </c>
    </row>
    <row r="22884" spans="1:11" x14ac:dyDescent="0.35">
      <c r="A22884" t="s">
        <v>5</v>
      </c>
      <c r="B22884">
        <v>120962598</v>
      </c>
      <c r="C22884">
        <v>120963039</v>
      </c>
      <c r="D22884" s="2">
        <v>6</v>
      </c>
      <c r="E22884" t="s">
        <v>5</v>
      </c>
      <c r="F22884">
        <v>120962833</v>
      </c>
      <c r="G22884">
        <v>120962852</v>
      </c>
      <c r="H22884" t="s">
        <v>2</v>
      </c>
      <c r="I22884" t="s">
        <v>38</v>
      </c>
      <c r="J22884" s="4">
        <v>8.8478519999999996</v>
      </c>
      <c r="K22884" t="s">
        <v>93017</v>
      </c>
    </row>
    <row r="22885" spans="1:11" x14ac:dyDescent="0.35">
      <c r="A22885" t="s">
        <v>5</v>
      </c>
      <c r="B22885">
        <v>120976434</v>
      </c>
      <c r="C22885">
        <v>120976726</v>
      </c>
      <c r="D22885" s="2">
        <v>6</v>
      </c>
      <c r="E22885" t="s">
        <v>5</v>
      </c>
      <c r="F22885">
        <v>120976578</v>
      </c>
      <c r="G22885">
        <v>120976597</v>
      </c>
      <c r="H22885" t="s">
        <v>1</v>
      </c>
      <c r="I22885" t="s">
        <v>35</v>
      </c>
      <c r="J22885" s="4">
        <v>10.898436999999999</v>
      </c>
      <c r="K22885" t="s">
        <v>93018</v>
      </c>
    </row>
    <row r="22886" spans="1:11" x14ac:dyDescent="0.35">
      <c r="A22886" t="s">
        <v>5</v>
      </c>
      <c r="B22886">
        <v>121172201</v>
      </c>
      <c r="C22886">
        <v>121172499</v>
      </c>
      <c r="D22886" s="2">
        <v>6</v>
      </c>
      <c r="E22886" t="s">
        <v>5</v>
      </c>
      <c r="F22886">
        <v>121172347</v>
      </c>
      <c r="G22886">
        <v>121172361</v>
      </c>
      <c r="H22886" t="s">
        <v>2</v>
      </c>
      <c r="I22886" t="s">
        <v>37</v>
      </c>
      <c r="J22886" s="4">
        <v>8.077394</v>
      </c>
      <c r="K22886" t="s">
        <v>93020</v>
      </c>
    </row>
    <row r="22887" spans="1:11" x14ac:dyDescent="0.35">
      <c r="A22887" t="s">
        <v>5</v>
      </c>
      <c r="B22887">
        <v>121603578</v>
      </c>
      <c r="C22887">
        <v>121603886</v>
      </c>
      <c r="D22887" s="2">
        <v>6</v>
      </c>
      <c r="E22887" t="s">
        <v>5</v>
      </c>
      <c r="F22887">
        <v>121603692</v>
      </c>
      <c r="G22887">
        <v>121603716</v>
      </c>
      <c r="H22887" t="s">
        <v>2</v>
      </c>
      <c r="I22887" t="s">
        <v>36</v>
      </c>
      <c r="J22887" s="4">
        <v>8.5393849999999993</v>
      </c>
      <c r="K22887" t="s">
        <v>93027</v>
      </c>
    </row>
    <row r="22888" spans="1:11" x14ac:dyDescent="0.35">
      <c r="A22888" t="s">
        <v>5</v>
      </c>
      <c r="B22888">
        <v>121670247</v>
      </c>
      <c r="C22888">
        <v>121670549</v>
      </c>
      <c r="D22888" s="2">
        <v>6</v>
      </c>
      <c r="E22888" t="s">
        <v>5</v>
      </c>
      <c r="F22888">
        <v>121670412</v>
      </c>
      <c r="G22888">
        <v>121670436</v>
      </c>
      <c r="H22888" t="s">
        <v>2</v>
      </c>
      <c r="I22888" t="s">
        <v>36</v>
      </c>
      <c r="J22888" s="4">
        <v>8.0827989999999996</v>
      </c>
      <c r="K22888" t="s">
        <v>93029</v>
      </c>
    </row>
    <row r="22889" spans="1:11" x14ac:dyDescent="0.35">
      <c r="A22889" t="s">
        <v>5</v>
      </c>
      <c r="B22889">
        <v>122035354</v>
      </c>
      <c r="C22889">
        <v>122035622</v>
      </c>
      <c r="D22889" s="2">
        <v>6</v>
      </c>
      <c r="E22889" t="s">
        <v>5</v>
      </c>
      <c r="F22889">
        <v>122035455</v>
      </c>
      <c r="G22889">
        <v>122035469</v>
      </c>
      <c r="H22889" t="s">
        <v>2</v>
      </c>
      <c r="I22889" t="s">
        <v>39</v>
      </c>
      <c r="J22889" s="4">
        <v>7.2645419999999996</v>
      </c>
      <c r="K22889" t="s">
        <v>93040</v>
      </c>
    </row>
    <row r="22890" spans="1:11" x14ac:dyDescent="0.35">
      <c r="A22890" t="s">
        <v>5</v>
      </c>
      <c r="B22890">
        <v>122229846</v>
      </c>
      <c r="C22890">
        <v>122230081</v>
      </c>
      <c r="D22890" s="2">
        <v>6</v>
      </c>
      <c r="E22890" t="s">
        <v>5</v>
      </c>
      <c r="F22890">
        <v>122229955</v>
      </c>
      <c r="G22890">
        <v>122229974</v>
      </c>
      <c r="H22890" t="s">
        <v>2</v>
      </c>
      <c r="I22890" t="s">
        <v>35</v>
      </c>
      <c r="J22890" s="4">
        <v>9.2130869999999998</v>
      </c>
      <c r="K22890" t="s">
        <v>93043</v>
      </c>
    </row>
    <row r="22891" spans="1:11" x14ac:dyDescent="0.35">
      <c r="A22891" t="s">
        <v>5</v>
      </c>
      <c r="B22891">
        <v>122602496</v>
      </c>
      <c r="C22891">
        <v>122602806</v>
      </c>
      <c r="D22891" s="2">
        <v>6</v>
      </c>
      <c r="E22891" t="s">
        <v>5</v>
      </c>
      <c r="F22891">
        <v>122602636</v>
      </c>
      <c r="G22891">
        <v>122602655</v>
      </c>
      <c r="H22891" t="s">
        <v>2</v>
      </c>
      <c r="I22891" t="s">
        <v>35</v>
      </c>
      <c r="J22891" s="4">
        <v>9.8474710000000005</v>
      </c>
      <c r="K22891" t="s">
        <v>93049</v>
      </c>
    </row>
    <row r="22892" spans="1:11" x14ac:dyDescent="0.35">
      <c r="A22892" t="s">
        <v>5</v>
      </c>
      <c r="B22892">
        <v>122703284</v>
      </c>
      <c r="C22892">
        <v>122703706</v>
      </c>
      <c r="D22892" s="2">
        <v>6</v>
      </c>
      <c r="E22892" t="s">
        <v>5</v>
      </c>
      <c r="F22892">
        <v>122703562</v>
      </c>
      <c r="G22892">
        <v>122703581</v>
      </c>
      <c r="H22892" t="s">
        <v>2</v>
      </c>
      <c r="I22892" t="s">
        <v>38</v>
      </c>
      <c r="J22892" s="4">
        <v>9.1973780000000005</v>
      </c>
      <c r="K22892" t="s">
        <v>93050</v>
      </c>
    </row>
    <row r="22893" spans="1:11" x14ac:dyDescent="0.35">
      <c r="A22893" t="s">
        <v>5</v>
      </c>
      <c r="B22893">
        <v>123031639</v>
      </c>
      <c r="C22893">
        <v>123031963</v>
      </c>
      <c r="D22893" s="2">
        <v>6</v>
      </c>
      <c r="E22893" t="s">
        <v>5</v>
      </c>
      <c r="F22893">
        <v>123031733</v>
      </c>
      <c r="G22893">
        <v>123031752</v>
      </c>
      <c r="H22893" t="s">
        <v>2</v>
      </c>
      <c r="I22893" t="s">
        <v>35</v>
      </c>
      <c r="J22893" s="4">
        <v>9.3064490000000006</v>
      </c>
      <c r="K22893" t="s">
        <v>93061</v>
      </c>
    </row>
    <row r="22894" spans="1:11" x14ac:dyDescent="0.35">
      <c r="A22894" t="s">
        <v>5</v>
      </c>
      <c r="B22894">
        <v>123070582</v>
      </c>
      <c r="C22894">
        <v>123070948</v>
      </c>
      <c r="D22894" s="2">
        <v>6</v>
      </c>
      <c r="E22894" t="s">
        <v>5</v>
      </c>
      <c r="F22894">
        <v>123070825</v>
      </c>
      <c r="G22894">
        <v>123070834</v>
      </c>
      <c r="H22894" t="s">
        <v>1</v>
      </c>
      <c r="I22894" t="s">
        <v>41</v>
      </c>
      <c r="J22894" s="4">
        <v>6.5646170000000001</v>
      </c>
      <c r="K22894" t="s">
        <v>93062</v>
      </c>
    </row>
    <row r="22895" spans="1:11" x14ac:dyDescent="0.35">
      <c r="A22895" t="s">
        <v>5</v>
      </c>
      <c r="B22895">
        <v>123074959</v>
      </c>
      <c r="C22895">
        <v>123075318</v>
      </c>
      <c r="D22895" s="2">
        <v>6</v>
      </c>
      <c r="E22895" t="s">
        <v>5</v>
      </c>
      <c r="F22895">
        <v>123075173</v>
      </c>
      <c r="G22895">
        <v>123075197</v>
      </c>
      <c r="H22895" t="s">
        <v>1</v>
      </c>
      <c r="I22895" t="s">
        <v>36</v>
      </c>
      <c r="J22895" s="4">
        <v>9.3818210000000004</v>
      </c>
      <c r="K22895" t="s">
        <v>93063</v>
      </c>
    </row>
    <row r="22896" spans="1:11" x14ac:dyDescent="0.35">
      <c r="A22896" t="s">
        <v>5</v>
      </c>
      <c r="B22896">
        <v>123129711</v>
      </c>
      <c r="C22896">
        <v>123130020</v>
      </c>
      <c r="D22896" s="2">
        <v>6</v>
      </c>
      <c r="E22896" t="s">
        <v>5</v>
      </c>
      <c r="F22896">
        <v>123129844</v>
      </c>
      <c r="G22896">
        <v>123129868</v>
      </c>
      <c r="H22896" t="s">
        <v>1</v>
      </c>
      <c r="I22896" t="s">
        <v>36</v>
      </c>
      <c r="J22896" s="4">
        <v>8.469481</v>
      </c>
      <c r="K22896" t="s">
        <v>93066</v>
      </c>
    </row>
    <row r="22897" spans="1:11" x14ac:dyDescent="0.35">
      <c r="A22897" t="s">
        <v>5</v>
      </c>
      <c r="B22897">
        <v>123259993</v>
      </c>
      <c r="C22897">
        <v>123260359</v>
      </c>
      <c r="D22897" s="2">
        <v>6</v>
      </c>
      <c r="E22897" t="s">
        <v>5</v>
      </c>
      <c r="F22897">
        <v>123260201</v>
      </c>
      <c r="G22897">
        <v>123260220</v>
      </c>
      <c r="H22897" t="s">
        <v>2</v>
      </c>
      <c r="I22897" t="s">
        <v>35</v>
      </c>
      <c r="J22897" s="4">
        <v>9.6591500000000003</v>
      </c>
      <c r="K22897" t="s">
        <v>93070</v>
      </c>
    </row>
    <row r="22898" spans="1:11" x14ac:dyDescent="0.35">
      <c r="A22898" t="s">
        <v>5</v>
      </c>
      <c r="B22898">
        <v>123546357</v>
      </c>
      <c r="C22898">
        <v>123546726</v>
      </c>
      <c r="D22898" s="2">
        <v>6</v>
      </c>
      <c r="E22898" t="s">
        <v>5</v>
      </c>
      <c r="F22898">
        <v>123546470</v>
      </c>
      <c r="G22898">
        <v>123546494</v>
      </c>
      <c r="H22898" t="s">
        <v>2</v>
      </c>
      <c r="I22898" t="s">
        <v>36</v>
      </c>
      <c r="J22898" s="4">
        <v>7.8239190000000001</v>
      </c>
      <c r="K22898" t="s">
        <v>93075</v>
      </c>
    </row>
    <row r="22899" spans="1:11" x14ac:dyDescent="0.35">
      <c r="A22899" t="s">
        <v>5</v>
      </c>
      <c r="B22899">
        <v>123622192</v>
      </c>
      <c r="C22899">
        <v>123622465</v>
      </c>
      <c r="D22899" s="2">
        <v>6</v>
      </c>
      <c r="E22899" t="s">
        <v>5</v>
      </c>
      <c r="F22899">
        <v>123622324</v>
      </c>
      <c r="G22899">
        <v>123622348</v>
      </c>
      <c r="H22899" t="s">
        <v>2</v>
      </c>
      <c r="I22899" t="s">
        <v>36</v>
      </c>
      <c r="J22899" s="4">
        <v>8.3823080000000001</v>
      </c>
      <c r="K22899" t="s">
        <v>93077</v>
      </c>
    </row>
    <row r="22900" spans="1:11" x14ac:dyDescent="0.35">
      <c r="A22900" t="s">
        <v>5</v>
      </c>
      <c r="B22900">
        <v>123643821</v>
      </c>
      <c r="C22900">
        <v>123644145</v>
      </c>
      <c r="D22900" s="2">
        <v>6</v>
      </c>
      <c r="E22900" t="s">
        <v>5</v>
      </c>
      <c r="F22900">
        <v>123643975</v>
      </c>
      <c r="G22900">
        <v>123643989</v>
      </c>
      <c r="H22900" t="s">
        <v>2</v>
      </c>
      <c r="I22900" t="s">
        <v>39</v>
      </c>
      <c r="J22900" s="4">
        <v>6.404604</v>
      </c>
      <c r="K22900" t="s">
        <v>72741</v>
      </c>
    </row>
    <row r="22901" spans="1:11" x14ac:dyDescent="0.35">
      <c r="A22901" t="s">
        <v>5</v>
      </c>
      <c r="B22901">
        <v>123992497</v>
      </c>
      <c r="C22901">
        <v>123992782</v>
      </c>
      <c r="D22901" s="2">
        <v>6</v>
      </c>
      <c r="E22901" t="s">
        <v>5</v>
      </c>
      <c r="F22901">
        <v>123992775</v>
      </c>
      <c r="G22901">
        <v>123992789</v>
      </c>
      <c r="H22901" t="s">
        <v>2</v>
      </c>
      <c r="I22901" t="s">
        <v>39</v>
      </c>
      <c r="J22901" s="4">
        <v>7.6165979999999998</v>
      </c>
      <c r="K22901" t="s">
        <v>93082</v>
      </c>
    </row>
    <row r="22902" spans="1:11" x14ac:dyDescent="0.35">
      <c r="A22902" t="s">
        <v>5</v>
      </c>
      <c r="B22902">
        <v>124500614</v>
      </c>
      <c r="C22902">
        <v>124500957</v>
      </c>
      <c r="D22902" s="2">
        <v>6</v>
      </c>
      <c r="E22902" t="s">
        <v>5</v>
      </c>
      <c r="F22902">
        <v>124500829</v>
      </c>
      <c r="G22902">
        <v>124500843</v>
      </c>
      <c r="H22902" t="s">
        <v>1</v>
      </c>
      <c r="I22902" t="s">
        <v>39</v>
      </c>
      <c r="J22902" s="4">
        <v>7.3389280000000001</v>
      </c>
      <c r="K22902" t="s">
        <v>93087</v>
      </c>
    </row>
    <row r="22903" spans="1:11" x14ac:dyDescent="0.35">
      <c r="A22903" t="s">
        <v>5</v>
      </c>
      <c r="B22903">
        <v>124689556</v>
      </c>
      <c r="C22903">
        <v>124689850</v>
      </c>
      <c r="D22903" s="2">
        <v>6</v>
      </c>
      <c r="E22903" t="s">
        <v>5</v>
      </c>
      <c r="F22903">
        <v>124689682</v>
      </c>
      <c r="G22903">
        <v>124689696</v>
      </c>
      <c r="H22903" t="s">
        <v>1</v>
      </c>
      <c r="I22903" t="s">
        <v>37</v>
      </c>
      <c r="J22903" s="4">
        <v>9.3019259999999999</v>
      </c>
      <c r="K22903" t="s">
        <v>78303</v>
      </c>
    </row>
    <row r="22904" spans="1:11" x14ac:dyDescent="0.35">
      <c r="A22904" t="s">
        <v>5</v>
      </c>
      <c r="B22904">
        <v>124869089</v>
      </c>
      <c r="C22904">
        <v>124869375</v>
      </c>
      <c r="D22904" s="2">
        <v>6</v>
      </c>
      <c r="E22904" t="s">
        <v>5</v>
      </c>
      <c r="F22904">
        <v>124869172</v>
      </c>
      <c r="G22904">
        <v>124869186</v>
      </c>
      <c r="H22904" t="s">
        <v>1</v>
      </c>
      <c r="I22904" t="s">
        <v>42</v>
      </c>
      <c r="J22904" s="4">
        <v>6.6476449999999998</v>
      </c>
      <c r="K22904" t="s">
        <v>93101</v>
      </c>
    </row>
    <row r="22905" spans="1:11" x14ac:dyDescent="0.35">
      <c r="A22905" t="s">
        <v>5</v>
      </c>
      <c r="B22905">
        <v>127193438</v>
      </c>
      <c r="C22905">
        <v>127193742</v>
      </c>
      <c r="D22905" s="2">
        <v>6</v>
      </c>
      <c r="E22905" t="s">
        <v>5</v>
      </c>
      <c r="F22905">
        <v>127193555</v>
      </c>
      <c r="G22905">
        <v>127193579</v>
      </c>
      <c r="H22905" t="s">
        <v>1</v>
      </c>
      <c r="I22905" t="s">
        <v>36</v>
      </c>
      <c r="J22905" s="4">
        <v>8.9305160000000008</v>
      </c>
      <c r="K22905" t="s">
        <v>93111</v>
      </c>
    </row>
    <row r="22906" spans="1:11" x14ac:dyDescent="0.35">
      <c r="A22906" t="s">
        <v>5</v>
      </c>
      <c r="B22906">
        <v>128863963</v>
      </c>
      <c r="C22906">
        <v>128864257</v>
      </c>
      <c r="D22906" s="2">
        <v>6</v>
      </c>
      <c r="E22906" t="s">
        <v>5</v>
      </c>
      <c r="F22906">
        <v>128864079</v>
      </c>
      <c r="G22906">
        <v>128864103</v>
      </c>
      <c r="H22906" t="s">
        <v>2</v>
      </c>
      <c r="I22906" t="s">
        <v>36</v>
      </c>
      <c r="J22906" s="4">
        <v>8.3657070000000004</v>
      </c>
      <c r="K22906" t="s">
        <v>93113</v>
      </c>
    </row>
    <row r="22907" spans="1:11" x14ac:dyDescent="0.35">
      <c r="A22907" t="s">
        <v>5</v>
      </c>
      <c r="B22907">
        <v>130063890</v>
      </c>
      <c r="C22907">
        <v>130064288</v>
      </c>
      <c r="D22907" s="2">
        <v>6</v>
      </c>
      <c r="E22907" t="s">
        <v>5</v>
      </c>
      <c r="F22907">
        <v>130064011</v>
      </c>
      <c r="G22907">
        <v>130064025</v>
      </c>
      <c r="H22907" t="s">
        <v>2</v>
      </c>
      <c r="I22907" t="s">
        <v>37</v>
      </c>
      <c r="J22907" s="4">
        <v>9.6591850000000008</v>
      </c>
      <c r="K22907" t="s">
        <v>73217</v>
      </c>
    </row>
    <row r="22908" spans="1:11" x14ac:dyDescent="0.35">
      <c r="A22908" t="s">
        <v>5</v>
      </c>
      <c r="B22908">
        <v>130227740</v>
      </c>
      <c r="C22908">
        <v>130228083</v>
      </c>
      <c r="D22908" s="2">
        <v>6</v>
      </c>
      <c r="E22908" t="s">
        <v>5</v>
      </c>
      <c r="F22908">
        <v>130227900</v>
      </c>
      <c r="G22908">
        <v>130227919</v>
      </c>
      <c r="H22908" t="s">
        <v>2</v>
      </c>
      <c r="I22908" t="s">
        <v>35</v>
      </c>
      <c r="J22908" s="4">
        <v>10.952423</v>
      </c>
      <c r="K22908" t="s">
        <v>93121</v>
      </c>
    </row>
    <row r="22909" spans="1:11" x14ac:dyDescent="0.35">
      <c r="A22909" t="s">
        <v>5</v>
      </c>
      <c r="B22909">
        <v>130873185</v>
      </c>
      <c r="C22909">
        <v>130873456</v>
      </c>
      <c r="D22909" s="2">
        <v>6</v>
      </c>
      <c r="E22909" t="s">
        <v>5</v>
      </c>
      <c r="F22909">
        <v>130873310</v>
      </c>
      <c r="G22909">
        <v>130873334</v>
      </c>
      <c r="H22909" t="s">
        <v>2</v>
      </c>
      <c r="I22909" t="s">
        <v>36</v>
      </c>
      <c r="J22909" s="4">
        <v>9.4291420000000006</v>
      </c>
      <c r="K22909" t="s">
        <v>93125</v>
      </c>
    </row>
    <row r="22910" spans="1:11" x14ac:dyDescent="0.35">
      <c r="A22910" t="s">
        <v>5</v>
      </c>
      <c r="B22910">
        <v>132398792</v>
      </c>
      <c r="C22910">
        <v>132399058</v>
      </c>
      <c r="D22910" s="2">
        <v>6</v>
      </c>
      <c r="E22910" t="s">
        <v>5</v>
      </c>
      <c r="F22910">
        <v>132398925</v>
      </c>
      <c r="G22910">
        <v>132398949</v>
      </c>
      <c r="H22910" t="s">
        <v>1</v>
      </c>
      <c r="I22910" t="s">
        <v>36</v>
      </c>
      <c r="J22910" s="4">
        <v>8.5531400000000009</v>
      </c>
      <c r="K22910" t="s">
        <v>93141</v>
      </c>
    </row>
    <row r="22911" spans="1:11" x14ac:dyDescent="0.35">
      <c r="A22911" t="s">
        <v>6</v>
      </c>
      <c r="B22911">
        <v>20297267</v>
      </c>
      <c r="C22911">
        <v>20297596</v>
      </c>
      <c r="D22911" s="2">
        <v>6</v>
      </c>
      <c r="E22911" t="s">
        <v>6</v>
      </c>
      <c r="F22911">
        <v>20297407</v>
      </c>
      <c r="G22911">
        <v>20297421</v>
      </c>
      <c r="H22911" t="s">
        <v>2</v>
      </c>
      <c r="I22911" t="s">
        <v>39</v>
      </c>
      <c r="J22911" s="4">
        <v>8.2413659999999993</v>
      </c>
      <c r="K22911" t="s">
        <v>93154</v>
      </c>
    </row>
    <row r="22912" spans="1:11" x14ac:dyDescent="0.35">
      <c r="A22912" t="s">
        <v>6</v>
      </c>
      <c r="B22912">
        <v>20359401</v>
      </c>
      <c r="C22912">
        <v>20359730</v>
      </c>
      <c r="D22912" s="2">
        <v>6</v>
      </c>
      <c r="E22912" t="s">
        <v>6</v>
      </c>
      <c r="F22912">
        <v>20359483</v>
      </c>
      <c r="G22912">
        <v>20359497</v>
      </c>
      <c r="H22912" t="s">
        <v>2</v>
      </c>
      <c r="I22912" t="s">
        <v>42</v>
      </c>
      <c r="J22912" s="4">
        <v>6.2715540000000001</v>
      </c>
      <c r="K22912" t="s">
        <v>93158</v>
      </c>
    </row>
    <row r="22913" spans="1:11" x14ac:dyDescent="0.35">
      <c r="A22913" t="s">
        <v>6</v>
      </c>
      <c r="B22913">
        <v>20419706</v>
      </c>
      <c r="C22913">
        <v>20420273</v>
      </c>
      <c r="D22913" s="2">
        <v>6</v>
      </c>
      <c r="E22913" t="s">
        <v>6</v>
      </c>
      <c r="F22913">
        <v>20419806</v>
      </c>
      <c r="G22913">
        <v>20419825</v>
      </c>
      <c r="H22913" t="s">
        <v>2</v>
      </c>
      <c r="I22913" t="s">
        <v>40</v>
      </c>
      <c r="J22913" s="4">
        <v>7.3190379999999999</v>
      </c>
      <c r="K22913" t="s">
        <v>93164</v>
      </c>
    </row>
    <row r="22914" spans="1:11" x14ac:dyDescent="0.35">
      <c r="A22914" t="s">
        <v>6</v>
      </c>
      <c r="B22914">
        <v>20474664</v>
      </c>
      <c r="C22914">
        <v>20475163</v>
      </c>
      <c r="D22914" s="2">
        <v>6</v>
      </c>
      <c r="E22914" t="s">
        <v>6</v>
      </c>
      <c r="F22914">
        <v>20474797</v>
      </c>
      <c r="G22914">
        <v>20474816</v>
      </c>
      <c r="H22914" t="s">
        <v>2</v>
      </c>
      <c r="I22914" t="s">
        <v>35</v>
      </c>
      <c r="J22914" s="4">
        <v>10.149437000000001</v>
      </c>
      <c r="K22914" t="s">
        <v>93166</v>
      </c>
    </row>
    <row r="22915" spans="1:11" x14ac:dyDescent="0.35">
      <c r="A22915" t="s">
        <v>6</v>
      </c>
      <c r="B22915">
        <v>20494574</v>
      </c>
      <c r="C22915">
        <v>20494932</v>
      </c>
      <c r="D22915" s="2">
        <v>6</v>
      </c>
      <c r="E22915" t="s">
        <v>6</v>
      </c>
      <c r="F22915">
        <v>20494767</v>
      </c>
      <c r="G22915">
        <v>20494791</v>
      </c>
      <c r="H22915" t="s">
        <v>2</v>
      </c>
      <c r="I22915" t="s">
        <v>36</v>
      </c>
      <c r="J22915" s="4">
        <v>7.8669760000000002</v>
      </c>
      <c r="K22915" t="s">
        <v>93167</v>
      </c>
    </row>
    <row r="22916" spans="1:11" x14ac:dyDescent="0.35">
      <c r="A22916" t="s">
        <v>6</v>
      </c>
      <c r="B22916">
        <v>22143713</v>
      </c>
      <c r="C22916">
        <v>22144002</v>
      </c>
      <c r="D22916" s="2">
        <v>6</v>
      </c>
      <c r="E22916" t="s">
        <v>6</v>
      </c>
      <c r="F22916">
        <v>22143829</v>
      </c>
      <c r="G22916">
        <v>22143848</v>
      </c>
      <c r="H22916" t="s">
        <v>1</v>
      </c>
      <c r="I22916" t="s">
        <v>35</v>
      </c>
      <c r="J22916" s="4">
        <v>10.249753</v>
      </c>
      <c r="K22916" t="s">
        <v>93180</v>
      </c>
    </row>
    <row r="22917" spans="1:11" x14ac:dyDescent="0.35">
      <c r="A22917" t="s">
        <v>6</v>
      </c>
      <c r="B22917">
        <v>23271414</v>
      </c>
      <c r="C22917">
        <v>23271686</v>
      </c>
      <c r="D22917" s="2">
        <v>6</v>
      </c>
      <c r="E22917" t="s">
        <v>6</v>
      </c>
      <c r="F22917">
        <v>23271522</v>
      </c>
      <c r="G22917">
        <v>23271541</v>
      </c>
      <c r="H22917" t="s">
        <v>2</v>
      </c>
      <c r="I22917" t="s">
        <v>35</v>
      </c>
      <c r="J22917" s="4">
        <v>9.668412</v>
      </c>
      <c r="K22917" t="s">
        <v>93182</v>
      </c>
    </row>
    <row r="22918" spans="1:11" x14ac:dyDescent="0.35">
      <c r="A22918" t="s">
        <v>6</v>
      </c>
      <c r="B22918">
        <v>23289895</v>
      </c>
      <c r="C22918">
        <v>23290357</v>
      </c>
      <c r="D22918" s="2">
        <v>6</v>
      </c>
      <c r="E22918" t="s">
        <v>6</v>
      </c>
      <c r="F22918">
        <v>23290035</v>
      </c>
      <c r="G22918">
        <v>23290054</v>
      </c>
      <c r="H22918" t="s">
        <v>2</v>
      </c>
      <c r="I22918" t="s">
        <v>97</v>
      </c>
      <c r="J22918" s="4">
        <v>13.775074999999999</v>
      </c>
      <c r="K22918" t="s">
        <v>93183</v>
      </c>
    </row>
    <row r="22919" spans="1:11" x14ac:dyDescent="0.35">
      <c r="A22919" t="s">
        <v>6</v>
      </c>
      <c r="B22919">
        <v>23848581</v>
      </c>
      <c r="C22919">
        <v>23848901</v>
      </c>
      <c r="D22919" s="2">
        <v>6</v>
      </c>
      <c r="E22919" t="s">
        <v>6</v>
      </c>
      <c r="F22919">
        <v>23848741</v>
      </c>
      <c r="G22919">
        <v>23848760</v>
      </c>
      <c r="H22919" t="s">
        <v>1</v>
      </c>
      <c r="I22919" t="s">
        <v>35</v>
      </c>
      <c r="J22919" s="4">
        <v>10.746369</v>
      </c>
      <c r="K22919" t="s">
        <v>93196</v>
      </c>
    </row>
    <row r="22920" spans="1:11" x14ac:dyDescent="0.35">
      <c r="A22920" t="s">
        <v>6</v>
      </c>
      <c r="B22920">
        <v>23863205</v>
      </c>
      <c r="C22920">
        <v>23863527</v>
      </c>
      <c r="D22920" s="2">
        <v>6</v>
      </c>
      <c r="E22920" t="s">
        <v>6</v>
      </c>
      <c r="F22920">
        <v>23863383</v>
      </c>
      <c r="G22920">
        <v>23863407</v>
      </c>
      <c r="H22920" t="s">
        <v>2</v>
      </c>
      <c r="I22920" t="s">
        <v>36</v>
      </c>
      <c r="J22920" s="4">
        <v>8.456035</v>
      </c>
      <c r="K22920" t="s">
        <v>93197</v>
      </c>
    </row>
    <row r="22921" spans="1:11" x14ac:dyDescent="0.35">
      <c r="A22921" t="s">
        <v>6</v>
      </c>
      <c r="B22921">
        <v>24274486</v>
      </c>
      <c r="C22921">
        <v>24274763</v>
      </c>
      <c r="D22921" s="2">
        <v>6</v>
      </c>
      <c r="E22921" t="s">
        <v>6</v>
      </c>
      <c r="F22921">
        <v>24274644</v>
      </c>
      <c r="G22921">
        <v>24274658</v>
      </c>
      <c r="H22921" t="s">
        <v>2</v>
      </c>
      <c r="I22921" t="s">
        <v>37</v>
      </c>
      <c r="J22921" s="4">
        <v>7.8568369999999996</v>
      </c>
      <c r="K22921" t="s">
        <v>85921</v>
      </c>
    </row>
    <row r="22922" spans="1:11" x14ac:dyDescent="0.35">
      <c r="A22922" t="s">
        <v>6</v>
      </c>
      <c r="B22922">
        <v>24341603</v>
      </c>
      <c r="C22922">
        <v>24341869</v>
      </c>
      <c r="D22922" s="2">
        <v>6</v>
      </c>
      <c r="E22922" t="s">
        <v>6</v>
      </c>
      <c r="F22922">
        <v>24341715</v>
      </c>
      <c r="G22922">
        <v>24341729</v>
      </c>
      <c r="H22922" t="s">
        <v>1</v>
      </c>
      <c r="I22922" t="s">
        <v>39</v>
      </c>
      <c r="J22922" s="4">
        <v>7.4440489999999997</v>
      </c>
      <c r="K22922" t="s">
        <v>93201</v>
      </c>
    </row>
    <row r="22923" spans="1:11" x14ac:dyDescent="0.35">
      <c r="A22923" t="s">
        <v>6</v>
      </c>
      <c r="B22923">
        <v>24728086</v>
      </c>
      <c r="C22923">
        <v>24728394</v>
      </c>
      <c r="D22923" s="2">
        <v>6</v>
      </c>
      <c r="E22923" t="s">
        <v>6</v>
      </c>
      <c r="F22923">
        <v>24728232</v>
      </c>
      <c r="G22923">
        <v>24728251</v>
      </c>
      <c r="H22923" t="s">
        <v>2</v>
      </c>
      <c r="I22923" t="s">
        <v>35</v>
      </c>
      <c r="J22923" s="4">
        <v>9.7422620000000002</v>
      </c>
      <c r="K22923" t="s">
        <v>93203</v>
      </c>
    </row>
    <row r="22924" spans="1:11" x14ac:dyDescent="0.35">
      <c r="A22924" t="s">
        <v>6</v>
      </c>
      <c r="B22924">
        <v>24827855</v>
      </c>
      <c r="C22924">
        <v>24828189</v>
      </c>
      <c r="D22924" s="2">
        <v>6</v>
      </c>
      <c r="E22924" t="s">
        <v>6</v>
      </c>
      <c r="F22924">
        <v>24827997</v>
      </c>
      <c r="G22924">
        <v>24828016</v>
      </c>
      <c r="H22924" t="s">
        <v>2</v>
      </c>
      <c r="I22924" t="s">
        <v>40</v>
      </c>
      <c r="J22924" s="4">
        <v>7.115386</v>
      </c>
      <c r="K22924" t="s">
        <v>93206</v>
      </c>
    </row>
    <row r="22925" spans="1:11" x14ac:dyDescent="0.35">
      <c r="A22925" t="s">
        <v>6</v>
      </c>
      <c r="B22925">
        <v>24874980</v>
      </c>
      <c r="C22925">
        <v>24875302</v>
      </c>
      <c r="D22925" s="2">
        <v>6</v>
      </c>
      <c r="E22925" t="s">
        <v>6</v>
      </c>
      <c r="F22925">
        <v>24875145</v>
      </c>
      <c r="G22925">
        <v>24875164</v>
      </c>
      <c r="H22925" t="s">
        <v>1</v>
      </c>
      <c r="I22925" t="s">
        <v>35</v>
      </c>
      <c r="J22925" s="4">
        <v>11.934419</v>
      </c>
      <c r="K22925" t="s">
        <v>93209</v>
      </c>
    </row>
    <row r="22926" spans="1:11" x14ac:dyDescent="0.35">
      <c r="A22926" t="s">
        <v>6</v>
      </c>
      <c r="B22926">
        <v>25222227</v>
      </c>
      <c r="C22926">
        <v>25222511</v>
      </c>
      <c r="D22926" s="2">
        <v>6</v>
      </c>
      <c r="E22926" t="s">
        <v>6</v>
      </c>
      <c r="F22926">
        <v>25222382</v>
      </c>
      <c r="G22926">
        <v>25222401</v>
      </c>
      <c r="H22926" t="s">
        <v>1</v>
      </c>
      <c r="I22926" t="s">
        <v>35</v>
      </c>
      <c r="J22926" s="4">
        <v>11.912818</v>
      </c>
      <c r="K22926" t="s">
        <v>72443</v>
      </c>
    </row>
    <row r="22927" spans="1:11" x14ac:dyDescent="0.35">
      <c r="A22927" t="s">
        <v>6</v>
      </c>
      <c r="B22927">
        <v>25741875</v>
      </c>
      <c r="C22927">
        <v>25742113</v>
      </c>
      <c r="D22927" s="2">
        <v>6</v>
      </c>
      <c r="E22927" t="s">
        <v>6</v>
      </c>
      <c r="F22927">
        <v>25741975</v>
      </c>
      <c r="G22927">
        <v>25741999</v>
      </c>
      <c r="H22927" t="s">
        <v>1</v>
      </c>
      <c r="I22927" t="s">
        <v>36</v>
      </c>
      <c r="J22927" s="4">
        <v>8.9521560000000004</v>
      </c>
      <c r="K22927" t="s">
        <v>93215</v>
      </c>
    </row>
    <row r="22928" spans="1:11" x14ac:dyDescent="0.35">
      <c r="A22928" t="s">
        <v>6</v>
      </c>
      <c r="B22928">
        <v>27425886</v>
      </c>
      <c r="C22928">
        <v>27426237</v>
      </c>
      <c r="D22928" s="2">
        <v>6</v>
      </c>
      <c r="E22928" t="s">
        <v>6</v>
      </c>
      <c r="F22928">
        <v>27426001</v>
      </c>
      <c r="G22928">
        <v>27426015</v>
      </c>
      <c r="H22928" t="s">
        <v>2</v>
      </c>
      <c r="I22928" t="s">
        <v>39</v>
      </c>
      <c r="J22928" s="4">
        <v>6.362679</v>
      </c>
      <c r="K22928" t="s">
        <v>93229</v>
      </c>
    </row>
    <row r="22929" spans="1:11" x14ac:dyDescent="0.35">
      <c r="A22929" t="s">
        <v>6</v>
      </c>
      <c r="B22929">
        <v>27514770</v>
      </c>
      <c r="C22929">
        <v>27515100</v>
      </c>
      <c r="D22929" s="2">
        <v>6</v>
      </c>
      <c r="E22929" t="s">
        <v>6</v>
      </c>
      <c r="F22929">
        <v>27514919</v>
      </c>
      <c r="G22929">
        <v>27514938</v>
      </c>
      <c r="H22929" t="s">
        <v>1</v>
      </c>
      <c r="I22929" t="s">
        <v>35</v>
      </c>
      <c r="J22929" s="4">
        <v>10.481536999999999</v>
      </c>
      <c r="K22929" t="s">
        <v>93230</v>
      </c>
    </row>
    <row r="22930" spans="1:11" x14ac:dyDescent="0.35">
      <c r="A22930" t="s">
        <v>6</v>
      </c>
      <c r="B22930">
        <v>27585453</v>
      </c>
      <c r="C22930">
        <v>27585778</v>
      </c>
      <c r="D22930" s="2">
        <v>6</v>
      </c>
      <c r="E22930" t="s">
        <v>6</v>
      </c>
      <c r="F22930">
        <v>27585583</v>
      </c>
      <c r="G22930">
        <v>27585602</v>
      </c>
      <c r="H22930" t="s">
        <v>1</v>
      </c>
      <c r="I22930" t="s">
        <v>35</v>
      </c>
      <c r="J22930" s="4">
        <v>10.563367</v>
      </c>
      <c r="K22930" t="s">
        <v>93233</v>
      </c>
    </row>
    <row r="22931" spans="1:11" x14ac:dyDescent="0.35">
      <c r="A22931" t="s">
        <v>6</v>
      </c>
      <c r="B22931">
        <v>27599942</v>
      </c>
      <c r="C22931">
        <v>27600255</v>
      </c>
      <c r="D22931" s="2">
        <v>6</v>
      </c>
      <c r="E22931" t="s">
        <v>6</v>
      </c>
      <c r="F22931">
        <v>27600094</v>
      </c>
      <c r="G22931">
        <v>27600113</v>
      </c>
      <c r="H22931" t="s">
        <v>2</v>
      </c>
      <c r="I22931" t="s">
        <v>40</v>
      </c>
      <c r="J22931" s="4">
        <v>8.2633510000000001</v>
      </c>
      <c r="K22931" t="s">
        <v>93234</v>
      </c>
    </row>
    <row r="22932" spans="1:11" x14ac:dyDescent="0.35">
      <c r="A22932" t="s">
        <v>6</v>
      </c>
      <c r="B22932">
        <v>27744311</v>
      </c>
      <c r="C22932">
        <v>27744612</v>
      </c>
      <c r="D22932" s="2">
        <v>6</v>
      </c>
      <c r="E22932" t="s">
        <v>6</v>
      </c>
      <c r="F22932">
        <v>27744458</v>
      </c>
      <c r="G22932">
        <v>27744477</v>
      </c>
      <c r="H22932" t="s">
        <v>1</v>
      </c>
      <c r="I22932" t="s">
        <v>35</v>
      </c>
      <c r="J22932" s="4">
        <v>10.596240999999999</v>
      </c>
      <c r="K22932" t="s">
        <v>93239</v>
      </c>
    </row>
    <row r="22933" spans="1:11" x14ac:dyDescent="0.35">
      <c r="A22933" t="s">
        <v>6</v>
      </c>
      <c r="B22933">
        <v>30108819</v>
      </c>
      <c r="C22933">
        <v>30109187</v>
      </c>
      <c r="D22933" s="2">
        <v>6</v>
      </c>
      <c r="E22933" t="s">
        <v>6</v>
      </c>
      <c r="F22933">
        <v>30108960</v>
      </c>
      <c r="G22933">
        <v>30108979</v>
      </c>
      <c r="H22933" t="s">
        <v>1</v>
      </c>
      <c r="I22933" t="s">
        <v>38</v>
      </c>
      <c r="J22933" s="4">
        <v>10.023771999999999</v>
      </c>
      <c r="K22933" t="s">
        <v>93253</v>
      </c>
    </row>
    <row r="22934" spans="1:11" x14ac:dyDescent="0.35">
      <c r="A22934" t="s">
        <v>6</v>
      </c>
      <c r="B22934">
        <v>30142663</v>
      </c>
      <c r="C22934">
        <v>30143100</v>
      </c>
      <c r="D22934" s="2">
        <v>6</v>
      </c>
      <c r="E22934" t="s">
        <v>6</v>
      </c>
      <c r="F22934">
        <v>30142959</v>
      </c>
      <c r="G22934">
        <v>30142978</v>
      </c>
      <c r="H22934" t="s">
        <v>2</v>
      </c>
      <c r="I22934" t="s">
        <v>96</v>
      </c>
      <c r="J22934" s="4">
        <v>9.2102719999999998</v>
      </c>
      <c r="K22934" t="s">
        <v>93255</v>
      </c>
    </row>
    <row r="22935" spans="1:11" x14ac:dyDescent="0.35">
      <c r="A22935" t="s">
        <v>6</v>
      </c>
      <c r="B22935">
        <v>30342169</v>
      </c>
      <c r="C22935">
        <v>30342486</v>
      </c>
      <c r="D22935" s="2">
        <v>6</v>
      </c>
      <c r="E22935" t="s">
        <v>6</v>
      </c>
      <c r="F22935">
        <v>30342314</v>
      </c>
      <c r="G22935">
        <v>30342328</v>
      </c>
      <c r="H22935" t="s">
        <v>1</v>
      </c>
      <c r="I22935" t="s">
        <v>37</v>
      </c>
      <c r="J22935" s="4">
        <v>7.8145129999999998</v>
      </c>
      <c r="K22935" t="s">
        <v>93257</v>
      </c>
    </row>
    <row r="22936" spans="1:11" x14ac:dyDescent="0.35">
      <c r="A22936" t="s">
        <v>6</v>
      </c>
      <c r="B22936">
        <v>30690473</v>
      </c>
      <c r="C22936">
        <v>30690837</v>
      </c>
      <c r="D22936" s="2">
        <v>6</v>
      </c>
      <c r="E22936" t="s">
        <v>6</v>
      </c>
      <c r="F22936">
        <v>30690654</v>
      </c>
      <c r="G22936">
        <v>30690678</v>
      </c>
      <c r="H22936" t="s">
        <v>2</v>
      </c>
      <c r="I22936" t="s">
        <v>36</v>
      </c>
      <c r="J22936" s="4">
        <v>7.8270869999999997</v>
      </c>
      <c r="K22936" t="s">
        <v>93264</v>
      </c>
    </row>
    <row r="22937" spans="1:11" x14ac:dyDescent="0.35">
      <c r="A22937" t="s">
        <v>6</v>
      </c>
      <c r="B22937">
        <v>30829274</v>
      </c>
      <c r="C22937">
        <v>30829561</v>
      </c>
      <c r="D22937" s="2">
        <v>6</v>
      </c>
      <c r="E22937" t="s">
        <v>6</v>
      </c>
      <c r="F22937">
        <v>30829465</v>
      </c>
      <c r="G22937">
        <v>30829479</v>
      </c>
      <c r="H22937" t="s">
        <v>2</v>
      </c>
      <c r="I22937" t="s">
        <v>39</v>
      </c>
      <c r="J22937" s="4">
        <v>8.9056479999999993</v>
      </c>
      <c r="K22937" t="s">
        <v>93268</v>
      </c>
    </row>
    <row r="22938" spans="1:11" x14ac:dyDescent="0.35">
      <c r="A22938" t="s">
        <v>6</v>
      </c>
      <c r="B22938">
        <v>31009313</v>
      </c>
      <c r="C22938">
        <v>31009634</v>
      </c>
      <c r="D22938" s="2">
        <v>6</v>
      </c>
      <c r="E22938" t="s">
        <v>6</v>
      </c>
      <c r="F22938">
        <v>31009473</v>
      </c>
      <c r="G22938">
        <v>31009492</v>
      </c>
      <c r="H22938" t="s">
        <v>1</v>
      </c>
      <c r="I22938" t="s">
        <v>35</v>
      </c>
      <c r="J22938" s="4">
        <v>9.4197199999999999</v>
      </c>
      <c r="K22938" t="s">
        <v>93273</v>
      </c>
    </row>
    <row r="22939" spans="1:11" x14ac:dyDescent="0.35">
      <c r="A22939" t="s">
        <v>6</v>
      </c>
      <c r="B22939">
        <v>31133021</v>
      </c>
      <c r="C22939">
        <v>31133296</v>
      </c>
      <c r="D22939" s="2">
        <v>6</v>
      </c>
      <c r="E22939" t="s">
        <v>6</v>
      </c>
      <c r="F22939">
        <v>31133112</v>
      </c>
      <c r="G22939">
        <v>31133131</v>
      </c>
      <c r="H22939" t="s">
        <v>1</v>
      </c>
      <c r="I22939" t="s">
        <v>35</v>
      </c>
      <c r="J22939" s="4">
        <v>10.206215</v>
      </c>
      <c r="K22939" t="s">
        <v>93279</v>
      </c>
    </row>
    <row r="22940" spans="1:11" x14ac:dyDescent="0.35">
      <c r="A22940" t="s">
        <v>6</v>
      </c>
      <c r="B22940">
        <v>31208337</v>
      </c>
      <c r="C22940">
        <v>31208564</v>
      </c>
      <c r="D22940" s="2">
        <v>6</v>
      </c>
      <c r="E22940" t="s">
        <v>6</v>
      </c>
      <c r="F22940">
        <v>31208453</v>
      </c>
      <c r="G22940">
        <v>31208477</v>
      </c>
      <c r="H22940" t="s">
        <v>1</v>
      </c>
      <c r="I22940" t="s">
        <v>36</v>
      </c>
      <c r="J22940" s="4">
        <v>8.845993</v>
      </c>
      <c r="K22940" t="s">
        <v>93281</v>
      </c>
    </row>
    <row r="22941" spans="1:11" x14ac:dyDescent="0.35">
      <c r="A22941" t="s">
        <v>6</v>
      </c>
      <c r="B22941">
        <v>33120158</v>
      </c>
      <c r="C22941">
        <v>33120500</v>
      </c>
      <c r="D22941" s="2">
        <v>6</v>
      </c>
      <c r="E22941" t="s">
        <v>6</v>
      </c>
      <c r="F22941">
        <v>33120406</v>
      </c>
      <c r="G22941">
        <v>33120415</v>
      </c>
      <c r="H22941" t="s">
        <v>1</v>
      </c>
      <c r="I22941" t="s">
        <v>41</v>
      </c>
      <c r="J22941" s="4">
        <v>8.1151309999999999</v>
      </c>
      <c r="K22941" t="s">
        <v>75652</v>
      </c>
    </row>
    <row r="22942" spans="1:11" x14ac:dyDescent="0.35">
      <c r="A22942" t="s">
        <v>6</v>
      </c>
      <c r="B22942">
        <v>33312568</v>
      </c>
      <c r="C22942">
        <v>33312906</v>
      </c>
      <c r="D22942" s="2">
        <v>6</v>
      </c>
      <c r="E22942" t="s">
        <v>6</v>
      </c>
      <c r="F22942">
        <v>33312699</v>
      </c>
      <c r="G22942">
        <v>33312723</v>
      </c>
      <c r="H22942" t="s">
        <v>2</v>
      </c>
      <c r="I22942" t="s">
        <v>36</v>
      </c>
      <c r="J22942" s="4">
        <v>8.5635340000000006</v>
      </c>
      <c r="K22942" t="s">
        <v>93296</v>
      </c>
    </row>
    <row r="22943" spans="1:11" x14ac:dyDescent="0.35">
      <c r="A22943" t="s">
        <v>6</v>
      </c>
      <c r="B22943">
        <v>33654044</v>
      </c>
      <c r="C22943">
        <v>33654362</v>
      </c>
      <c r="D22943" s="2">
        <v>6</v>
      </c>
      <c r="E22943" t="s">
        <v>6</v>
      </c>
      <c r="F22943">
        <v>33654189</v>
      </c>
      <c r="G22943">
        <v>33654208</v>
      </c>
      <c r="H22943" t="s">
        <v>1</v>
      </c>
      <c r="I22943" t="s">
        <v>35</v>
      </c>
      <c r="J22943" s="4">
        <v>11.501389</v>
      </c>
      <c r="K22943" t="s">
        <v>93301</v>
      </c>
    </row>
    <row r="22944" spans="1:11" x14ac:dyDescent="0.35">
      <c r="A22944" t="s">
        <v>6</v>
      </c>
      <c r="B22944">
        <v>33670018</v>
      </c>
      <c r="C22944">
        <v>33670308</v>
      </c>
      <c r="D22944" s="2">
        <v>6</v>
      </c>
      <c r="E22944" t="s">
        <v>6</v>
      </c>
      <c r="F22944">
        <v>33670161</v>
      </c>
      <c r="G22944">
        <v>33670185</v>
      </c>
      <c r="H22944" t="s">
        <v>2</v>
      </c>
      <c r="I22944" t="s">
        <v>36</v>
      </c>
      <c r="J22944" s="4">
        <v>9.5190370000000009</v>
      </c>
      <c r="K22944" t="s">
        <v>93302</v>
      </c>
    </row>
    <row r="22945" spans="1:11" x14ac:dyDescent="0.35">
      <c r="A22945" t="s">
        <v>6</v>
      </c>
      <c r="B22945">
        <v>34176672</v>
      </c>
      <c r="C22945">
        <v>34177003</v>
      </c>
      <c r="D22945" s="2">
        <v>6</v>
      </c>
      <c r="E22945" t="s">
        <v>6</v>
      </c>
      <c r="F22945">
        <v>34176839</v>
      </c>
      <c r="G22945">
        <v>34176863</v>
      </c>
      <c r="H22945" t="s">
        <v>1</v>
      </c>
      <c r="I22945" t="s">
        <v>36</v>
      </c>
      <c r="J22945" s="4">
        <v>7.7300979999999999</v>
      </c>
      <c r="K22945" t="s">
        <v>93310</v>
      </c>
    </row>
    <row r="22946" spans="1:11" x14ac:dyDescent="0.35">
      <c r="A22946" t="s">
        <v>6</v>
      </c>
      <c r="B22946">
        <v>35812256</v>
      </c>
      <c r="C22946">
        <v>35812521</v>
      </c>
      <c r="D22946" s="2">
        <v>6</v>
      </c>
      <c r="E22946" t="s">
        <v>6</v>
      </c>
      <c r="F22946">
        <v>35812380</v>
      </c>
      <c r="G22946">
        <v>35812399</v>
      </c>
      <c r="H22946" t="s">
        <v>1</v>
      </c>
      <c r="I22946" t="s">
        <v>35</v>
      </c>
      <c r="J22946" s="4">
        <v>10.365627999999999</v>
      </c>
      <c r="K22946" t="s">
        <v>93320</v>
      </c>
    </row>
    <row r="22947" spans="1:11" x14ac:dyDescent="0.35">
      <c r="A22947" t="s">
        <v>6</v>
      </c>
      <c r="B22947">
        <v>36787087</v>
      </c>
      <c r="C22947">
        <v>36787558</v>
      </c>
      <c r="D22947" s="2">
        <v>6</v>
      </c>
      <c r="E22947" t="s">
        <v>6</v>
      </c>
      <c r="F22947">
        <v>36787328</v>
      </c>
      <c r="G22947">
        <v>36787347</v>
      </c>
      <c r="H22947" t="s">
        <v>2</v>
      </c>
      <c r="I22947" t="s">
        <v>35</v>
      </c>
      <c r="J22947" s="4">
        <v>9.493404</v>
      </c>
      <c r="K22947" t="s">
        <v>93322</v>
      </c>
    </row>
    <row r="22948" spans="1:11" x14ac:dyDescent="0.35">
      <c r="A22948" t="s">
        <v>6</v>
      </c>
      <c r="B22948">
        <v>37059663</v>
      </c>
      <c r="C22948">
        <v>37059935</v>
      </c>
      <c r="D22948" s="2">
        <v>6</v>
      </c>
      <c r="E22948" t="s">
        <v>6</v>
      </c>
      <c r="F22948">
        <v>37059799</v>
      </c>
      <c r="G22948">
        <v>37059813</v>
      </c>
      <c r="H22948" t="s">
        <v>1</v>
      </c>
      <c r="I22948" t="s">
        <v>42</v>
      </c>
      <c r="J22948" s="4">
        <v>8.2141059999999992</v>
      </c>
      <c r="K22948" t="s">
        <v>93324</v>
      </c>
    </row>
    <row r="22949" spans="1:11" x14ac:dyDescent="0.35">
      <c r="A22949" t="s">
        <v>6</v>
      </c>
      <c r="B22949">
        <v>37230039</v>
      </c>
      <c r="C22949">
        <v>37230259</v>
      </c>
      <c r="D22949" s="2">
        <v>6</v>
      </c>
      <c r="E22949" t="s">
        <v>6</v>
      </c>
      <c r="F22949">
        <v>37230118</v>
      </c>
      <c r="G22949">
        <v>37230137</v>
      </c>
      <c r="H22949" t="s">
        <v>1</v>
      </c>
      <c r="I22949" t="s">
        <v>35</v>
      </c>
      <c r="J22949" s="4">
        <v>10.118672</v>
      </c>
      <c r="K22949" t="s">
        <v>93325</v>
      </c>
    </row>
    <row r="22950" spans="1:11" x14ac:dyDescent="0.35">
      <c r="A22950" t="s">
        <v>6</v>
      </c>
      <c r="B22950">
        <v>37306743</v>
      </c>
      <c r="C22950">
        <v>37307070</v>
      </c>
      <c r="D22950" s="2">
        <v>6</v>
      </c>
      <c r="E22950" t="s">
        <v>6</v>
      </c>
      <c r="F22950">
        <v>37306876</v>
      </c>
      <c r="G22950">
        <v>37306900</v>
      </c>
      <c r="H22950" t="s">
        <v>2</v>
      </c>
      <c r="I22950" t="s">
        <v>36</v>
      </c>
      <c r="J22950" s="4">
        <v>8.8315920000000006</v>
      </c>
      <c r="K22950" t="s">
        <v>93326</v>
      </c>
    </row>
    <row r="22951" spans="1:11" x14ac:dyDescent="0.35">
      <c r="A22951" t="s">
        <v>6</v>
      </c>
      <c r="B22951">
        <v>38814111</v>
      </c>
      <c r="C22951">
        <v>38814427</v>
      </c>
      <c r="D22951" s="2">
        <v>6</v>
      </c>
      <c r="E22951" t="s">
        <v>6</v>
      </c>
      <c r="F22951">
        <v>38814241</v>
      </c>
      <c r="G22951">
        <v>38814265</v>
      </c>
      <c r="H22951" t="s">
        <v>1</v>
      </c>
      <c r="I22951" t="s">
        <v>36</v>
      </c>
      <c r="J22951" s="4">
        <v>9.1996649999999995</v>
      </c>
      <c r="K22951" t="s">
        <v>93341</v>
      </c>
    </row>
    <row r="22952" spans="1:11" x14ac:dyDescent="0.35">
      <c r="A22952" t="s">
        <v>6</v>
      </c>
      <c r="B22952">
        <v>39376078</v>
      </c>
      <c r="C22952">
        <v>39376378</v>
      </c>
      <c r="D22952" s="2">
        <v>6</v>
      </c>
      <c r="E22952" t="s">
        <v>6</v>
      </c>
      <c r="F22952">
        <v>39376199</v>
      </c>
      <c r="G22952">
        <v>39376223</v>
      </c>
      <c r="H22952" t="s">
        <v>1</v>
      </c>
      <c r="I22952" t="s">
        <v>36</v>
      </c>
      <c r="J22952" s="4">
        <v>8.6930449999999997</v>
      </c>
      <c r="K22952" t="s">
        <v>93350</v>
      </c>
    </row>
    <row r="22953" spans="1:11" x14ac:dyDescent="0.35">
      <c r="A22953" t="s">
        <v>6</v>
      </c>
      <c r="B22953">
        <v>39976358</v>
      </c>
      <c r="C22953">
        <v>39976780</v>
      </c>
      <c r="D22953" s="2">
        <v>6</v>
      </c>
      <c r="E22953" t="s">
        <v>6</v>
      </c>
      <c r="F22953">
        <v>39976620</v>
      </c>
      <c r="G22953">
        <v>39976644</v>
      </c>
      <c r="H22953" t="s">
        <v>1</v>
      </c>
      <c r="I22953" t="s">
        <v>36</v>
      </c>
      <c r="J22953" s="4">
        <v>8.5474680000000003</v>
      </c>
      <c r="K22953" t="s">
        <v>93355</v>
      </c>
    </row>
    <row r="22954" spans="1:11" x14ac:dyDescent="0.35">
      <c r="A22954" t="s">
        <v>6</v>
      </c>
      <c r="B22954">
        <v>40209566</v>
      </c>
      <c r="C22954">
        <v>40209824</v>
      </c>
      <c r="D22954" s="2">
        <v>6</v>
      </c>
      <c r="E22954" t="s">
        <v>6</v>
      </c>
      <c r="F22954">
        <v>40209670</v>
      </c>
      <c r="G22954">
        <v>40209689</v>
      </c>
      <c r="H22954" t="s">
        <v>2</v>
      </c>
      <c r="I22954" t="s">
        <v>35</v>
      </c>
      <c r="J22954" s="4">
        <v>10.532019999999999</v>
      </c>
      <c r="K22954" t="s">
        <v>93363</v>
      </c>
    </row>
    <row r="22955" spans="1:11" x14ac:dyDescent="0.35">
      <c r="A22955" t="s">
        <v>6</v>
      </c>
      <c r="B22955">
        <v>40283707</v>
      </c>
      <c r="C22955">
        <v>40284080</v>
      </c>
      <c r="D22955" s="2">
        <v>6</v>
      </c>
      <c r="E22955" t="s">
        <v>6</v>
      </c>
      <c r="F22955">
        <v>40283892</v>
      </c>
      <c r="G22955">
        <v>40283906</v>
      </c>
      <c r="H22955" t="s">
        <v>2</v>
      </c>
      <c r="I22955" t="s">
        <v>39</v>
      </c>
      <c r="J22955" s="4">
        <v>6.6592359999999999</v>
      </c>
      <c r="K22955" t="s">
        <v>93368</v>
      </c>
    </row>
    <row r="22956" spans="1:11" x14ac:dyDescent="0.35">
      <c r="A22956" t="s">
        <v>6</v>
      </c>
      <c r="B22956">
        <v>41788647</v>
      </c>
      <c r="C22956">
        <v>41789022</v>
      </c>
      <c r="D22956" s="2">
        <v>6</v>
      </c>
      <c r="E22956" t="s">
        <v>6</v>
      </c>
      <c r="F22956">
        <v>41788822</v>
      </c>
      <c r="G22956">
        <v>41788846</v>
      </c>
      <c r="H22956" t="s">
        <v>2</v>
      </c>
      <c r="I22956" t="s">
        <v>36</v>
      </c>
      <c r="J22956" s="4">
        <v>9.1506039999999995</v>
      </c>
      <c r="K22956" t="s">
        <v>93392</v>
      </c>
    </row>
    <row r="22957" spans="1:11" x14ac:dyDescent="0.35">
      <c r="A22957" t="s">
        <v>6</v>
      </c>
      <c r="B22957">
        <v>41995927</v>
      </c>
      <c r="C22957">
        <v>41996230</v>
      </c>
      <c r="D22957" s="2">
        <v>6</v>
      </c>
      <c r="E22957" t="s">
        <v>6</v>
      </c>
      <c r="F22957">
        <v>41996053</v>
      </c>
      <c r="G22957">
        <v>41996067</v>
      </c>
      <c r="H22957" t="s">
        <v>2</v>
      </c>
      <c r="I22957" t="s">
        <v>39</v>
      </c>
      <c r="J22957" s="4">
        <v>7.0366439999999999</v>
      </c>
      <c r="K22957" t="s">
        <v>93398</v>
      </c>
    </row>
    <row r="22958" spans="1:11" x14ac:dyDescent="0.35">
      <c r="A22958" t="s">
        <v>6</v>
      </c>
      <c r="B22958">
        <v>42218655</v>
      </c>
      <c r="C22958">
        <v>42218976</v>
      </c>
      <c r="D22958" s="2">
        <v>6</v>
      </c>
      <c r="E22958" t="s">
        <v>6</v>
      </c>
      <c r="F22958">
        <v>42218783</v>
      </c>
      <c r="G22958">
        <v>42218807</v>
      </c>
      <c r="H22958" t="s">
        <v>2</v>
      </c>
      <c r="I22958" t="s">
        <v>36</v>
      </c>
      <c r="J22958" s="4">
        <v>8.8329219999999999</v>
      </c>
      <c r="K22958" t="s">
        <v>93404</v>
      </c>
    </row>
    <row r="22959" spans="1:11" x14ac:dyDescent="0.35">
      <c r="A22959" t="s">
        <v>6</v>
      </c>
      <c r="B22959">
        <v>42483967</v>
      </c>
      <c r="C22959">
        <v>42484229</v>
      </c>
      <c r="D22959" s="2">
        <v>6</v>
      </c>
      <c r="E22959" t="s">
        <v>6</v>
      </c>
      <c r="F22959">
        <v>42484078</v>
      </c>
      <c r="G22959">
        <v>42484102</v>
      </c>
      <c r="H22959" t="s">
        <v>2</v>
      </c>
      <c r="I22959" t="s">
        <v>36</v>
      </c>
      <c r="J22959" s="4">
        <v>8.4608869999999996</v>
      </c>
      <c r="K22959" t="s">
        <v>93407</v>
      </c>
    </row>
    <row r="22960" spans="1:11" x14ac:dyDescent="0.35">
      <c r="A22960" t="s">
        <v>6</v>
      </c>
      <c r="B22960">
        <v>43918664</v>
      </c>
      <c r="C22960">
        <v>43919009</v>
      </c>
      <c r="D22960" s="2">
        <v>6</v>
      </c>
      <c r="E22960" t="s">
        <v>6</v>
      </c>
      <c r="F22960">
        <v>43918832</v>
      </c>
      <c r="G22960">
        <v>43918856</v>
      </c>
      <c r="H22960" t="s">
        <v>1</v>
      </c>
      <c r="I22960" t="s">
        <v>36</v>
      </c>
      <c r="J22960" s="4">
        <v>8.8853019999999994</v>
      </c>
      <c r="K22960" t="s">
        <v>93418</v>
      </c>
    </row>
    <row r="22961" spans="1:11" x14ac:dyDescent="0.35">
      <c r="A22961" t="s">
        <v>6</v>
      </c>
      <c r="B22961">
        <v>44435153</v>
      </c>
      <c r="C22961">
        <v>44435461</v>
      </c>
      <c r="D22961" s="2">
        <v>6</v>
      </c>
      <c r="E22961" t="s">
        <v>6</v>
      </c>
      <c r="F22961">
        <v>44435294</v>
      </c>
      <c r="G22961">
        <v>44435303</v>
      </c>
      <c r="H22961" t="s">
        <v>2</v>
      </c>
      <c r="I22961" t="s">
        <v>41</v>
      </c>
      <c r="J22961" s="4">
        <v>7.082789</v>
      </c>
      <c r="K22961" t="s">
        <v>73402</v>
      </c>
    </row>
    <row r="22962" spans="1:11" x14ac:dyDescent="0.35">
      <c r="A22962" t="s">
        <v>6</v>
      </c>
      <c r="B22962">
        <v>45669714</v>
      </c>
      <c r="C22962">
        <v>45669915</v>
      </c>
      <c r="D22962" s="2">
        <v>6</v>
      </c>
      <c r="E22962" t="s">
        <v>6</v>
      </c>
      <c r="F22962">
        <v>45669754</v>
      </c>
      <c r="G22962">
        <v>45669768</v>
      </c>
      <c r="H22962" t="s">
        <v>1</v>
      </c>
      <c r="I22962" t="s">
        <v>37</v>
      </c>
      <c r="J22962" s="4">
        <v>8.8990349999999996</v>
      </c>
      <c r="K22962" t="s">
        <v>72873</v>
      </c>
    </row>
    <row r="22963" spans="1:11" x14ac:dyDescent="0.35">
      <c r="A22963" t="s">
        <v>6</v>
      </c>
      <c r="B22963">
        <v>45705974</v>
      </c>
      <c r="C22963">
        <v>45706246</v>
      </c>
      <c r="D22963" s="2">
        <v>6</v>
      </c>
      <c r="E22963" t="s">
        <v>6</v>
      </c>
      <c r="F22963">
        <v>45706080</v>
      </c>
      <c r="G22963">
        <v>45706104</v>
      </c>
      <c r="H22963" t="s">
        <v>2</v>
      </c>
      <c r="I22963" t="s">
        <v>36</v>
      </c>
      <c r="J22963" s="4">
        <v>8.6200229999999998</v>
      </c>
      <c r="K22963" t="s">
        <v>93442</v>
      </c>
    </row>
    <row r="22964" spans="1:11" x14ac:dyDescent="0.35">
      <c r="A22964" t="s">
        <v>6</v>
      </c>
      <c r="B22964">
        <v>45871341</v>
      </c>
      <c r="C22964">
        <v>45871649</v>
      </c>
      <c r="D22964" s="2">
        <v>6</v>
      </c>
      <c r="E22964" t="s">
        <v>6</v>
      </c>
      <c r="F22964">
        <v>45871470</v>
      </c>
      <c r="G22964">
        <v>45871484</v>
      </c>
      <c r="H22964" t="s">
        <v>1</v>
      </c>
      <c r="I22964" t="s">
        <v>37</v>
      </c>
      <c r="J22964" s="4">
        <v>8.4662360000000003</v>
      </c>
      <c r="K22964" t="s">
        <v>72663</v>
      </c>
    </row>
    <row r="22965" spans="1:11" x14ac:dyDescent="0.35">
      <c r="A22965" t="s">
        <v>6</v>
      </c>
      <c r="B22965">
        <v>47232587</v>
      </c>
      <c r="C22965">
        <v>47232890</v>
      </c>
      <c r="D22965" s="2">
        <v>6</v>
      </c>
      <c r="E22965" t="s">
        <v>6</v>
      </c>
      <c r="F22965">
        <v>47232731</v>
      </c>
      <c r="G22965">
        <v>47232755</v>
      </c>
      <c r="H22965" t="s">
        <v>2</v>
      </c>
      <c r="I22965" t="s">
        <v>36</v>
      </c>
      <c r="J22965" s="4">
        <v>9.6032209999999996</v>
      </c>
      <c r="K22965" t="s">
        <v>93451</v>
      </c>
    </row>
    <row r="22966" spans="1:11" x14ac:dyDescent="0.35">
      <c r="A22966" t="s">
        <v>6</v>
      </c>
      <c r="B22966">
        <v>48424312</v>
      </c>
      <c r="C22966">
        <v>48424661</v>
      </c>
      <c r="D22966" s="2">
        <v>6</v>
      </c>
      <c r="E22966" t="s">
        <v>6</v>
      </c>
      <c r="F22966">
        <v>48424478</v>
      </c>
      <c r="G22966">
        <v>48424502</v>
      </c>
      <c r="H22966" t="s">
        <v>2</v>
      </c>
      <c r="I22966" t="s">
        <v>36</v>
      </c>
      <c r="J22966" s="4">
        <v>9.535717</v>
      </c>
      <c r="K22966" t="s">
        <v>93465</v>
      </c>
    </row>
    <row r="22967" spans="1:11" x14ac:dyDescent="0.35">
      <c r="A22967" t="s">
        <v>6</v>
      </c>
      <c r="B22967">
        <v>48662165</v>
      </c>
      <c r="C22967">
        <v>48662506</v>
      </c>
      <c r="D22967" s="2">
        <v>6</v>
      </c>
      <c r="E22967" t="s">
        <v>6</v>
      </c>
      <c r="F22967">
        <v>48662359</v>
      </c>
      <c r="G22967">
        <v>48662383</v>
      </c>
      <c r="H22967" t="s">
        <v>2</v>
      </c>
      <c r="I22967" t="s">
        <v>36</v>
      </c>
      <c r="J22967" s="4">
        <v>8.3218499999999995</v>
      </c>
      <c r="K22967" t="s">
        <v>93471</v>
      </c>
    </row>
    <row r="22968" spans="1:11" x14ac:dyDescent="0.35">
      <c r="A22968" t="s">
        <v>6</v>
      </c>
      <c r="B22968">
        <v>49021225</v>
      </c>
      <c r="C22968">
        <v>49021547</v>
      </c>
      <c r="D22968" s="2">
        <v>6</v>
      </c>
      <c r="E22968" t="s">
        <v>6</v>
      </c>
      <c r="F22968">
        <v>49021389</v>
      </c>
      <c r="G22968">
        <v>49021408</v>
      </c>
      <c r="H22968" t="s">
        <v>2</v>
      </c>
      <c r="I22968" t="s">
        <v>97</v>
      </c>
      <c r="J22968" s="4">
        <v>13.563029</v>
      </c>
      <c r="K22968" t="s">
        <v>93473</v>
      </c>
    </row>
    <row r="22969" spans="1:11" x14ac:dyDescent="0.35">
      <c r="A22969" t="s">
        <v>6</v>
      </c>
      <c r="B22969">
        <v>49376140</v>
      </c>
      <c r="C22969">
        <v>49376474</v>
      </c>
      <c r="D22969" s="2">
        <v>6</v>
      </c>
      <c r="E22969" t="s">
        <v>6</v>
      </c>
      <c r="F22969">
        <v>49376298</v>
      </c>
      <c r="G22969">
        <v>49376312</v>
      </c>
      <c r="H22969" t="s">
        <v>2</v>
      </c>
      <c r="I22969" t="s">
        <v>37</v>
      </c>
      <c r="J22969" s="4">
        <v>8.3780490000000007</v>
      </c>
      <c r="K22969" t="s">
        <v>93475</v>
      </c>
    </row>
    <row r="22970" spans="1:11" x14ac:dyDescent="0.35">
      <c r="A22970" t="s">
        <v>6</v>
      </c>
      <c r="B22970">
        <v>49560365</v>
      </c>
      <c r="C22970">
        <v>49560657</v>
      </c>
      <c r="D22970" s="2">
        <v>6</v>
      </c>
      <c r="E22970" t="s">
        <v>6</v>
      </c>
      <c r="F22970">
        <v>49560490</v>
      </c>
      <c r="G22970">
        <v>49560509</v>
      </c>
      <c r="H22970" t="s">
        <v>2</v>
      </c>
      <c r="I22970" t="s">
        <v>40</v>
      </c>
      <c r="J22970" s="4">
        <v>9.4147250000000007</v>
      </c>
      <c r="K22970" t="s">
        <v>93478</v>
      </c>
    </row>
    <row r="22971" spans="1:11" x14ac:dyDescent="0.35">
      <c r="A22971" t="s">
        <v>6</v>
      </c>
      <c r="B22971">
        <v>49628208</v>
      </c>
      <c r="C22971">
        <v>49628497</v>
      </c>
      <c r="D22971" s="2">
        <v>6</v>
      </c>
      <c r="E22971" t="s">
        <v>6</v>
      </c>
      <c r="F22971">
        <v>49628344</v>
      </c>
      <c r="G22971">
        <v>49628363</v>
      </c>
      <c r="H22971" t="s">
        <v>2</v>
      </c>
      <c r="I22971" t="s">
        <v>38</v>
      </c>
      <c r="J22971" s="4">
        <v>10.435911000000001</v>
      </c>
      <c r="K22971" t="s">
        <v>93481</v>
      </c>
    </row>
    <row r="22972" spans="1:11" x14ac:dyDescent="0.35">
      <c r="A22972" t="s">
        <v>6</v>
      </c>
      <c r="B22972">
        <v>50901763</v>
      </c>
      <c r="C22972">
        <v>50902104</v>
      </c>
      <c r="D22972" s="2">
        <v>6</v>
      </c>
      <c r="E22972" t="s">
        <v>6</v>
      </c>
      <c r="F22972">
        <v>50901919</v>
      </c>
      <c r="G22972">
        <v>50901943</v>
      </c>
      <c r="H22972" t="s">
        <v>1</v>
      </c>
      <c r="I22972" t="s">
        <v>36</v>
      </c>
      <c r="J22972" s="4">
        <v>9.5040659999999999</v>
      </c>
      <c r="K22972" t="s">
        <v>93500</v>
      </c>
    </row>
    <row r="22973" spans="1:11" x14ac:dyDescent="0.35">
      <c r="A22973" t="s">
        <v>6</v>
      </c>
      <c r="B22973">
        <v>51753453</v>
      </c>
      <c r="C22973">
        <v>51753671</v>
      </c>
      <c r="D22973" s="2">
        <v>6</v>
      </c>
      <c r="E22973" t="s">
        <v>6</v>
      </c>
      <c r="F22973">
        <v>51753543</v>
      </c>
      <c r="G22973">
        <v>51753562</v>
      </c>
      <c r="H22973" t="s">
        <v>1</v>
      </c>
      <c r="I22973" t="s">
        <v>38</v>
      </c>
      <c r="J22973" s="4">
        <v>10.184703000000001</v>
      </c>
      <c r="K22973" t="s">
        <v>93511</v>
      </c>
    </row>
    <row r="22974" spans="1:11" x14ac:dyDescent="0.35">
      <c r="A22974" t="s">
        <v>6</v>
      </c>
      <c r="B22974">
        <v>59658149</v>
      </c>
      <c r="C22974">
        <v>59658753</v>
      </c>
      <c r="D22974" s="2">
        <v>6</v>
      </c>
      <c r="E22974" t="s">
        <v>6</v>
      </c>
      <c r="F22974">
        <v>59658585</v>
      </c>
      <c r="G22974">
        <v>59658609</v>
      </c>
      <c r="H22974" t="s">
        <v>1</v>
      </c>
      <c r="I22974" t="s">
        <v>36</v>
      </c>
      <c r="J22974" s="4">
        <v>8.8906299999999998</v>
      </c>
      <c r="K22974" t="s">
        <v>93534</v>
      </c>
    </row>
    <row r="22975" spans="1:11" x14ac:dyDescent="0.35">
      <c r="A22975" t="s">
        <v>6</v>
      </c>
      <c r="B22975">
        <v>60016168</v>
      </c>
      <c r="C22975">
        <v>60016511</v>
      </c>
      <c r="D22975" s="2">
        <v>6</v>
      </c>
      <c r="E22975" t="s">
        <v>6</v>
      </c>
      <c r="F22975">
        <v>60016343</v>
      </c>
      <c r="G22975">
        <v>60016367</v>
      </c>
      <c r="H22975" t="s">
        <v>1</v>
      </c>
      <c r="I22975" t="s">
        <v>36</v>
      </c>
      <c r="J22975" s="4">
        <v>8.7076030000000006</v>
      </c>
      <c r="K22975" t="s">
        <v>93537</v>
      </c>
    </row>
    <row r="22976" spans="1:11" x14ac:dyDescent="0.35">
      <c r="A22976" t="s">
        <v>6</v>
      </c>
      <c r="B22976">
        <v>60766050</v>
      </c>
      <c r="C22976">
        <v>60766486</v>
      </c>
      <c r="D22976" s="2">
        <v>6</v>
      </c>
      <c r="E22976" t="s">
        <v>6</v>
      </c>
      <c r="F22976">
        <v>60766333</v>
      </c>
      <c r="G22976">
        <v>60766347</v>
      </c>
      <c r="H22976" t="s">
        <v>2</v>
      </c>
      <c r="I22976" t="s">
        <v>37</v>
      </c>
      <c r="J22976" s="4">
        <v>7.8094429999999999</v>
      </c>
      <c r="K22976" t="s">
        <v>93541</v>
      </c>
    </row>
    <row r="22977" spans="1:11" x14ac:dyDescent="0.35">
      <c r="A22977" t="s">
        <v>6</v>
      </c>
      <c r="B22977">
        <v>62378869</v>
      </c>
      <c r="C22977">
        <v>62379152</v>
      </c>
      <c r="D22977" s="2">
        <v>6</v>
      </c>
      <c r="E22977" t="s">
        <v>6</v>
      </c>
      <c r="F22977">
        <v>62379014</v>
      </c>
      <c r="G22977">
        <v>62379038</v>
      </c>
      <c r="H22977" t="s">
        <v>1</v>
      </c>
      <c r="I22977" t="s">
        <v>36</v>
      </c>
      <c r="J22977" s="4">
        <v>9.2206849999999996</v>
      </c>
      <c r="K22977" t="s">
        <v>93546</v>
      </c>
    </row>
    <row r="22978" spans="1:11" x14ac:dyDescent="0.35">
      <c r="A22978" t="s">
        <v>6</v>
      </c>
      <c r="B22978">
        <v>64910120</v>
      </c>
      <c r="C22978">
        <v>64910365</v>
      </c>
      <c r="D22978" s="2">
        <v>6</v>
      </c>
      <c r="E22978" t="s">
        <v>6</v>
      </c>
      <c r="F22978">
        <v>64910226</v>
      </c>
      <c r="G22978">
        <v>64910245</v>
      </c>
      <c r="H22978" t="s">
        <v>1</v>
      </c>
      <c r="I22978" t="s">
        <v>35</v>
      </c>
      <c r="J22978" s="4">
        <v>9.8385569999999998</v>
      </c>
      <c r="K22978" t="s">
        <v>93550</v>
      </c>
    </row>
    <row r="22979" spans="1:11" x14ac:dyDescent="0.35">
      <c r="A22979" t="s">
        <v>6</v>
      </c>
      <c r="B22979">
        <v>66461878</v>
      </c>
      <c r="C22979">
        <v>66462153</v>
      </c>
      <c r="D22979" s="2">
        <v>6</v>
      </c>
      <c r="E22979" t="s">
        <v>6</v>
      </c>
      <c r="F22979">
        <v>66462000</v>
      </c>
      <c r="G22979">
        <v>66462024</v>
      </c>
      <c r="H22979" t="s">
        <v>2</v>
      </c>
      <c r="I22979" t="s">
        <v>36</v>
      </c>
      <c r="J22979" s="4">
        <v>9.0147110000000001</v>
      </c>
      <c r="K22979" t="s">
        <v>93552</v>
      </c>
    </row>
    <row r="22980" spans="1:11" x14ac:dyDescent="0.35">
      <c r="A22980" t="s">
        <v>6</v>
      </c>
      <c r="B22980">
        <v>72622619</v>
      </c>
      <c r="C22980">
        <v>72622915</v>
      </c>
      <c r="D22980" s="2">
        <v>6</v>
      </c>
      <c r="E22980" t="s">
        <v>6</v>
      </c>
      <c r="F22980">
        <v>72622754</v>
      </c>
      <c r="G22980">
        <v>72622768</v>
      </c>
      <c r="H22980" t="s">
        <v>1</v>
      </c>
      <c r="I22980" t="s">
        <v>39</v>
      </c>
      <c r="J22980" s="4">
        <v>7.0702689999999997</v>
      </c>
      <c r="K22980" t="s">
        <v>93568</v>
      </c>
    </row>
    <row r="22981" spans="1:11" x14ac:dyDescent="0.35">
      <c r="A22981" t="s">
        <v>6</v>
      </c>
      <c r="B22981">
        <v>73048361</v>
      </c>
      <c r="C22981">
        <v>73048676</v>
      </c>
      <c r="D22981" s="2">
        <v>6</v>
      </c>
      <c r="E22981" t="s">
        <v>6</v>
      </c>
      <c r="F22981">
        <v>73048482</v>
      </c>
      <c r="G22981">
        <v>73048501</v>
      </c>
      <c r="H22981" t="s">
        <v>1</v>
      </c>
      <c r="I22981" t="s">
        <v>35</v>
      </c>
      <c r="J22981" s="4">
        <v>9.3089600000000008</v>
      </c>
      <c r="K22981" t="s">
        <v>93573</v>
      </c>
    </row>
    <row r="22982" spans="1:11" x14ac:dyDescent="0.35">
      <c r="A22982" t="s">
        <v>6</v>
      </c>
      <c r="B22982">
        <v>73354504</v>
      </c>
      <c r="C22982">
        <v>73354874</v>
      </c>
      <c r="D22982" s="2">
        <v>6</v>
      </c>
      <c r="E22982" t="s">
        <v>6</v>
      </c>
      <c r="F22982">
        <v>73354615</v>
      </c>
      <c r="G22982">
        <v>73354629</v>
      </c>
      <c r="H22982" t="s">
        <v>1</v>
      </c>
      <c r="I22982" t="s">
        <v>39</v>
      </c>
      <c r="J22982" s="4">
        <v>6.4064220000000001</v>
      </c>
      <c r="K22982" t="s">
        <v>93579</v>
      </c>
    </row>
    <row r="22983" spans="1:11" x14ac:dyDescent="0.35">
      <c r="A22983" t="s">
        <v>6</v>
      </c>
      <c r="B22983">
        <v>73405472</v>
      </c>
      <c r="C22983">
        <v>73405783</v>
      </c>
      <c r="D22983" s="2">
        <v>6</v>
      </c>
      <c r="E22983" t="s">
        <v>6</v>
      </c>
      <c r="F22983">
        <v>73405615</v>
      </c>
      <c r="G22983">
        <v>73405634</v>
      </c>
      <c r="H22983" t="s">
        <v>2</v>
      </c>
      <c r="I22983" t="s">
        <v>35</v>
      </c>
      <c r="J22983" s="4">
        <v>9.6499970000000008</v>
      </c>
      <c r="K22983" t="s">
        <v>93583</v>
      </c>
    </row>
    <row r="22984" spans="1:11" x14ac:dyDescent="0.35">
      <c r="A22984" t="s">
        <v>6</v>
      </c>
      <c r="B22984">
        <v>73506023</v>
      </c>
      <c r="C22984">
        <v>73506332</v>
      </c>
      <c r="D22984" s="2">
        <v>6</v>
      </c>
      <c r="E22984" t="s">
        <v>6</v>
      </c>
      <c r="F22984">
        <v>73506160</v>
      </c>
      <c r="G22984">
        <v>73506179</v>
      </c>
      <c r="H22984" t="s">
        <v>2</v>
      </c>
      <c r="I22984" t="s">
        <v>35</v>
      </c>
      <c r="J22984" s="4">
        <v>10.283619</v>
      </c>
      <c r="K22984" t="s">
        <v>93588</v>
      </c>
    </row>
    <row r="22985" spans="1:11" x14ac:dyDescent="0.35">
      <c r="A22985" t="s">
        <v>6</v>
      </c>
      <c r="B22985">
        <v>73611118</v>
      </c>
      <c r="C22985">
        <v>73611422</v>
      </c>
      <c r="D22985" s="2">
        <v>6</v>
      </c>
      <c r="E22985" t="s">
        <v>6</v>
      </c>
      <c r="F22985">
        <v>73611266</v>
      </c>
      <c r="G22985">
        <v>73611290</v>
      </c>
      <c r="H22985" t="s">
        <v>1</v>
      </c>
      <c r="I22985" t="s">
        <v>36</v>
      </c>
      <c r="J22985" s="4">
        <v>8.4023970000000006</v>
      </c>
      <c r="K22985" t="s">
        <v>93592</v>
      </c>
    </row>
    <row r="22986" spans="1:11" x14ac:dyDescent="0.35">
      <c r="A22986" t="s">
        <v>6</v>
      </c>
      <c r="B22986">
        <v>76856022</v>
      </c>
      <c r="C22986">
        <v>76856306</v>
      </c>
      <c r="D22986" s="2">
        <v>6</v>
      </c>
      <c r="E22986" t="s">
        <v>6</v>
      </c>
      <c r="F22986">
        <v>76856117</v>
      </c>
      <c r="G22986">
        <v>76856136</v>
      </c>
      <c r="H22986" t="s">
        <v>1</v>
      </c>
      <c r="I22986" t="s">
        <v>38</v>
      </c>
      <c r="J22986" s="4">
        <v>9.8634579999999996</v>
      </c>
      <c r="K22986" t="s">
        <v>93612</v>
      </c>
    </row>
    <row r="22987" spans="1:11" x14ac:dyDescent="0.35">
      <c r="A22987" t="s">
        <v>6</v>
      </c>
      <c r="B22987">
        <v>79614491</v>
      </c>
      <c r="C22987">
        <v>79614828</v>
      </c>
      <c r="D22987" s="2">
        <v>6</v>
      </c>
      <c r="E22987" t="s">
        <v>6</v>
      </c>
      <c r="F22987">
        <v>79614680</v>
      </c>
      <c r="G22987">
        <v>79614699</v>
      </c>
      <c r="H22987" t="s">
        <v>1</v>
      </c>
      <c r="I22987" t="s">
        <v>35</v>
      </c>
      <c r="J22987" s="4">
        <v>10.814605</v>
      </c>
      <c r="K22987" t="s">
        <v>93628</v>
      </c>
    </row>
    <row r="22988" spans="1:11" x14ac:dyDescent="0.35">
      <c r="A22988" t="s">
        <v>6</v>
      </c>
      <c r="B22988">
        <v>79708449</v>
      </c>
      <c r="C22988">
        <v>79708709</v>
      </c>
      <c r="D22988" s="2">
        <v>6</v>
      </c>
      <c r="E22988" t="s">
        <v>6</v>
      </c>
      <c r="F22988">
        <v>79708571</v>
      </c>
      <c r="G22988">
        <v>79708590</v>
      </c>
      <c r="H22988" t="s">
        <v>2</v>
      </c>
      <c r="I22988" t="s">
        <v>35</v>
      </c>
      <c r="J22988" s="4">
        <v>11.484947</v>
      </c>
      <c r="K22988" t="s">
        <v>93632</v>
      </c>
    </row>
    <row r="22989" spans="1:11" x14ac:dyDescent="0.35">
      <c r="A22989" t="s">
        <v>6</v>
      </c>
      <c r="B22989">
        <v>80062433</v>
      </c>
      <c r="C22989">
        <v>80062700</v>
      </c>
      <c r="D22989" s="2">
        <v>6</v>
      </c>
      <c r="E22989" t="s">
        <v>6</v>
      </c>
      <c r="F22989">
        <v>80062543</v>
      </c>
      <c r="G22989">
        <v>80062562</v>
      </c>
      <c r="H22989" t="s">
        <v>1</v>
      </c>
      <c r="I22989" t="s">
        <v>35</v>
      </c>
      <c r="J22989" s="4">
        <v>12.067410000000001</v>
      </c>
      <c r="K22989" t="s">
        <v>73448</v>
      </c>
    </row>
    <row r="22990" spans="1:11" x14ac:dyDescent="0.35">
      <c r="A22990" t="s">
        <v>6</v>
      </c>
      <c r="B22990">
        <v>80335013</v>
      </c>
      <c r="C22990">
        <v>80335273</v>
      </c>
      <c r="D22990" s="2">
        <v>6</v>
      </c>
      <c r="E22990" t="s">
        <v>6</v>
      </c>
      <c r="F22990">
        <v>80335139</v>
      </c>
      <c r="G22990">
        <v>80335163</v>
      </c>
      <c r="H22990" t="s">
        <v>1</v>
      </c>
      <c r="I22990" t="s">
        <v>36</v>
      </c>
      <c r="J22990" s="4">
        <v>9.333399</v>
      </c>
      <c r="K22990" t="s">
        <v>93635</v>
      </c>
    </row>
    <row r="22991" spans="1:11" x14ac:dyDescent="0.35">
      <c r="A22991" t="s">
        <v>6</v>
      </c>
      <c r="B22991">
        <v>80509310</v>
      </c>
      <c r="C22991">
        <v>80509646</v>
      </c>
      <c r="D22991" s="2">
        <v>6</v>
      </c>
      <c r="E22991" t="s">
        <v>6</v>
      </c>
      <c r="F22991">
        <v>80509571</v>
      </c>
      <c r="G22991">
        <v>80509580</v>
      </c>
      <c r="H22991" t="s">
        <v>1</v>
      </c>
      <c r="I22991" t="s">
        <v>41</v>
      </c>
      <c r="J22991" s="4">
        <v>7.1505830000000001</v>
      </c>
      <c r="K22991" t="s">
        <v>93639</v>
      </c>
    </row>
    <row r="22992" spans="1:11" x14ac:dyDescent="0.35">
      <c r="A22992" t="s">
        <v>6</v>
      </c>
      <c r="B22992">
        <v>80882225</v>
      </c>
      <c r="C22992">
        <v>80882459</v>
      </c>
      <c r="D22992" s="2">
        <v>6</v>
      </c>
      <c r="E22992" t="s">
        <v>6</v>
      </c>
      <c r="F22992">
        <v>80882332</v>
      </c>
      <c r="G22992">
        <v>80882356</v>
      </c>
      <c r="H22992" t="s">
        <v>1</v>
      </c>
      <c r="I22992" t="s">
        <v>36</v>
      </c>
      <c r="J22992" s="4">
        <v>8.7058029999999995</v>
      </c>
      <c r="K22992" t="s">
        <v>93641</v>
      </c>
    </row>
    <row r="22993" spans="1:11" x14ac:dyDescent="0.35">
      <c r="A22993" t="s">
        <v>6</v>
      </c>
      <c r="B22993">
        <v>81475910</v>
      </c>
      <c r="C22993">
        <v>81476259</v>
      </c>
      <c r="D22993" s="2">
        <v>6</v>
      </c>
      <c r="E22993" t="s">
        <v>6</v>
      </c>
      <c r="F22993">
        <v>81476114</v>
      </c>
      <c r="G22993">
        <v>81476133</v>
      </c>
      <c r="H22993" t="s">
        <v>1</v>
      </c>
      <c r="I22993" t="s">
        <v>35</v>
      </c>
      <c r="J22993" s="4">
        <v>9.4040219999999994</v>
      </c>
      <c r="K22993" t="s">
        <v>93643</v>
      </c>
    </row>
    <row r="22994" spans="1:11" x14ac:dyDescent="0.35">
      <c r="A22994" t="s">
        <v>6</v>
      </c>
      <c r="B22994">
        <v>85497736</v>
      </c>
      <c r="C22994">
        <v>85498010</v>
      </c>
      <c r="D22994" s="2">
        <v>6</v>
      </c>
      <c r="E22994" t="s">
        <v>1</v>
      </c>
      <c r="F22994" t="s">
        <v>1</v>
      </c>
      <c r="G22994" t="s">
        <v>1</v>
      </c>
      <c r="I22994" t="s">
        <v>86</v>
      </c>
      <c r="J22994" s="4">
        <v>0</v>
      </c>
      <c r="K22994" t="s">
        <v>1</v>
      </c>
    </row>
    <row r="22995" spans="1:11" x14ac:dyDescent="0.35">
      <c r="A22995" t="s">
        <v>6</v>
      </c>
      <c r="B22995">
        <v>87355521</v>
      </c>
      <c r="C22995">
        <v>87355842</v>
      </c>
      <c r="D22995" s="2">
        <v>6</v>
      </c>
      <c r="E22995" t="s">
        <v>6</v>
      </c>
      <c r="F22995">
        <v>87355658</v>
      </c>
      <c r="G22995">
        <v>87355672</v>
      </c>
      <c r="H22995" t="s">
        <v>1</v>
      </c>
      <c r="I22995" t="s">
        <v>37</v>
      </c>
      <c r="J22995" s="4">
        <v>8.7576090000000004</v>
      </c>
      <c r="K22995" t="s">
        <v>93493</v>
      </c>
    </row>
    <row r="22996" spans="1:11" x14ac:dyDescent="0.35">
      <c r="A22996" t="s">
        <v>6</v>
      </c>
      <c r="B22996">
        <v>88627239</v>
      </c>
      <c r="C22996">
        <v>88627586</v>
      </c>
      <c r="D22996" s="2">
        <v>6</v>
      </c>
      <c r="E22996" t="s">
        <v>6</v>
      </c>
      <c r="F22996">
        <v>88627390</v>
      </c>
      <c r="G22996">
        <v>88627414</v>
      </c>
      <c r="H22996" t="s">
        <v>2</v>
      </c>
      <c r="I22996" t="s">
        <v>36</v>
      </c>
      <c r="J22996" s="4">
        <v>8.5970329999999997</v>
      </c>
      <c r="K22996" t="s">
        <v>93676</v>
      </c>
    </row>
    <row r="22997" spans="1:11" x14ac:dyDescent="0.35">
      <c r="A22997" t="s">
        <v>6</v>
      </c>
      <c r="B22997">
        <v>89900456</v>
      </c>
      <c r="C22997">
        <v>89900771</v>
      </c>
      <c r="D22997" s="2">
        <v>6</v>
      </c>
      <c r="E22997" t="s">
        <v>6</v>
      </c>
      <c r="F22997">
        <v>89900606</v>
      </c>
      <c r="G22997">
        <v>89900620</v>
      </c>
      <c r="H22997" t="s">
        <v>2</v>
      </c>
      <c r="I22997" t="s">
        <v>39</v>
      </c>
      <c r="J22997" s="4">
        <v>6.7707810000000004</v>
      </c>
      <c r="K22997" t="s">
        <v>93681</v>
      </c>
    </row>
    <row r="22998" spans="1:11" x14ac:dyDescent="0.35">
      <c r="A22998" t="s">
        <v>6</v>
      </c>
      <c r="B22998">
        <v>92298684</v>
      </c>
      <c r="C22998">
        <v>92298927</v>
      </c>
      <c r="D22998" s="2">
        <v>6</v>
      </c>
      <c r="E22998" t="s">
        <v>6</v>
      </c>
      <c r="F22998">
        <v>92298779</v>
      </c>
      <c r="G22998">
        <v>92298803</v>
      </c>
      <c r="H22998" t="s">
        <v>2</v>
      </c>
      <c r="I22998" t="s">
        <v>36</v>
      </c>
      <c r="J22998" s="4">
        <v>8.7891359999999992</v>
      </c>
      <c r="K22998" t="s">
        <v>93687</v>
      </c>
    </row>
    <row r="22999" spans="1:11" x14ac:dyDescent="0.35">
      <c r="A22999" t="s">
        <v>6</v>
      </c>
      <c r="B22999">
        <v>92513777</v>
      </c>
      <c r="C22999">
        <v>92514030</v>
      </c>
      <c r="D22999" s="2">
        <v>6</v>
      </c>
      <c r="E22999" t="s">
        <v>6</v>
      </c>
      <c r="F22999">
        <v>92513895</v>
      </c>
      <c r="G22999">
        <v>92513919</v>
      </c>
      <c r="H22999" t="s">
        <v>1</v>
      </c>
      <c r="I22999" t="s">
        <v>36</v>
      </c>
      <c r="J22999" s="4">
        <v>8.3153590000000008</v>
      </c>
      <c r="K22999" t="s">
        <v>93688</v>
      </c>
    </row>
    <row r="23000" spans="1:11" x14ac:dyDescent="0.35">
      <c r="A23000" t="s">
        <v>6</v>
      </c>
      <c r="B23000">
        <v>92827482</v>
      </c>
      <c r="C23000">
        <v>92827761</v>
      </c>
      <c r="D23000" s="2">
        <v>6</v>
      </c>
      <c r="E23000" t="s">
        <v>6</v>
      </c>
      <c r="F23000">
        <v>92827611</v>
      </c>
      <c r="G23000">
        <v>92827630</v>
      </c>
      <c r="H23000" t="s">
        <v>1</v>
      </c>
      <c r="I23000" t="s">
        <v>35</v>
      </c>
      <c r="J23000" s="4">
        <v>10.366073999999999</v>
      </c>
      <c r="K23000" t="s">
        <v>93691</v>
      </c>
    </row>
    <row r="23001" spans="1:11" x14ac:dyDescent="0.35">
      <c r="A23001" t="s">
        <v>6</v>
      </c>
      <c r="B23001">
        <v>93450317</v>
      </c>
      <c r="C23001">
        <v>93450672</v>
      </c>
      <c r="D23001" s="2">
        <v>6</v>
      </c>
      <c r="E23001" t="s">
        <v>6</v>
      </c>
      <c r="F23001">
        <v>93450501</v>
      </c>
      <c r="G23001">
        <v>93450525</v>
      </c>
      <c r="H23001" t="s">
        <v>1</v>
      </c>
      <c r="I23001" t="s">
        <v>36</v>
      </c>
      <c r="J23001" s="4">
        <v>7.7197680000000002</v>
      </c>
      <c r="K23001" t="s">
        <v>93693</v>
      </c>
    </row>
    <row r="23002" spans="1:11" x14ac:dyDescent="0.35">
      <c r="A23002" t="s">
        <v>6</v>
      </c>
      <c r="B23002">
        <v>94761942</v>
      </c>
      <c r="C23002">
        <v>94762266</v>
      </c>
      <c r="D23002" s="2">
        <v>6</v>
      </c>
      <c r="E23002" t="s">
        <v>6</v>
      </c>
      <c r="F23002">
        <v>94762073</v>
      </c>
      <c r="G23002">
        <v>94762092</v>
      </c>
      <c r="H23002" t="s">
        <v>2</v>
      </c>
      <c r="I23002" t="s">
        <v>35</v>
      </c>
      <c r="J23002" s="4">
        <v>10.528865</v>
      </c>
      <c r="K23002" t="s">
        <v>72108</v>
      </c>
    </row>
    <row r="23003" spans="1:11" x14ac:dyDescent="0.35">
      <c r="A23003" t="s">
        <v>6</v>
      </c>
      <c r="B23003">
        <v>95004479</v>
      </c>
      <c r="C23003">
        <v>95004735</v>
      </c>
      <c r="D23003" s="2">
        <v>6</v>
      </c>
      <c r="E23003" t="s">
        <v>6</v>
      </c>
      <c r="F23003">
        <v>95004594</v>
      </c>
      <c r="G23003">
        <v>95004618</v>
      </c>
      <c r="H23003" t="s">
        <v>1</v>
      </c>
      <c r="I23003" t="s">
        <v>36</v>
      </c>
      <c r="J23003" s="4">
        <v>8.4147540000000003</v>
      </c>
      <c r="K23003" t="s">
        <v>93698</v>
      </c>
    </row>
    <row r="23004" spans="1:11" x14ac:dyDescent="0.35">
      <c r="A23004" t="s">
        <v>6</v>
      </c>
      <c r="B23004">
        <v>96581807</v>
      </c>
      <c r="C23004">
        <v>96582162</v>
      </c>
      <c r="D23004" s="2">
        <v>6</v>
      </c>
      <c r="E23004" t="s">
        <v>6</v>
      </c>
      <c r="F23004">
        <v>96581971</v>
      </c>
      <c r="G23004">
        <v>96581995</v>
      </c>
      <c r="H23004" t="s">
        <v>1</v>
      </c>
      <c r="I23004" t="s">
        <v>36</v>
      </c>
      <c r="J23004" s="4">
        <v>9.8303630000000002</v>
      </c>
      <c r="K23004" t="s">
        <v>93709</v>
      </c>
    </row>
    <row r="23005" spans="1:11" x14ac:dyDescent="0.35">
      <c r="A23005" t="s">
        <v>6</v>
      </c>
      <c r="B23005">
        <v>96940968</v>
      </c>
      <c r="C23005">
        <v>96941256</v>
      </c>
      <c r="D23005" s="2">
        <v>6</v>
      </c>
      <c r="E23005" t="s">
        <v>6</v>
      </c>
      <c r="F23005">
        <v>96941074</v>
      </c>
      <c r="G23005">
        <v>96941098</v>
      </c>
      <c r="H23005" t="s">
        <v>1</v>
      </c>
      <c r="I23005" t="s">
        <v>36</v>
      </c>
      <c r="J23005" s="4">
        <v>8.6820710000000005</v>
      </c>
      <c r="K23005" t="s">
        <v>93711</v>
      </c>
    </row>
    <row r="23006" spans="1:11" x14ac:dyDescent="0.35">
      <c r="A23006" t="s">
        <v>6</v>
      </c>
      <c r="B23006">
        <v>97109853</v>
      </c>
      <c r="C23006">
        <v>97110182</v>
      </c>
      <c r="D23006" s="2">
        <v>6</v>
      </c>
      <c r="E23006" t="s">
        <v>6</v>
      </c>
      <c r="F23006">
        <v>97109963</v>
      </c>
      <c r="G23006">
        <v>97109977</v>
      </c>
      <c r="H23006" t="s">
        <v>1</v>
      </c>
      <c r="I23006" t="s">
        <v>39</v>
      </c>
      <c r="J23006" s="4">
        <v>6.9097</v>
      </c>
      <c r="K23006" t="s">
        <v>93713</v>
      </c>
    </row>
    <row r="23007" spans="1:11" x14ac:dyDescent="0.35">
      <c r="A23007" t="s">
        <v>6</v>
      </c>
      <c r="B23007">
        <v>97125975</v>
      </c>
      <c r="C23007">
        <v>97126526</v>
      </c>
      <c r="D23007" s="2">
        <v>6</v>
      </c>
      <c r="E23007" t="s">
        <v>6</v>
      </c>
      <c r="F23007">
        <v>97126373</v>
      </c>
      <c r="G23007">
        <v>97126387</v>
      </c>
      <c r="H23007" t="s">
        <v>2</v>
      </c>
      <c r="I23007" t="s">
        <v>39</v>
      </c>
      <c r="J23007" s="4">
        <v>7.6400810000000003</v>
      </c>
      <c r="K23007" t="s">
        <v>93715</v>
      </c>
    </row>
    <row r="23008" spans="1:11" x14ac:dyDescent="0.35">
      <c r="A23008" t="s">
        <v>6</v>
      </c>
      <c r="B23008">
        <v>97188198</v>
      </c>
      <c r="C23008">
        <v>97188460</v>
      </c>
      <c r="D23008" s="2">
        <v>6</v>
      </c>
      <c r="E23008" t="s">
        <v>6</v>
      </c>
      <c r="F23008">
        <v>97188325</v>
      </c>
      <c r="G23008">
        <v>97188349</v>
      </c>
      <c r="H23008" t="s">
        <v>1</v>
      </c>
      <c r="I23008" t="s">
        <v>36</v>
      </c>
      <c r="J23008" s="4">
        <v>9.1825390000000002</v>
      </c>
      <c r="K23008" t="s">
        <v>93717</v>
      </c>
    </row>
    <row r="23009" spans="1:11" x14ac:dyDescent="0.35">
      <c r="A23009" t="s">
        <v>6</v>
      </c>
      <c r="B23009">
        <v>98978375</v>
      </c>
      <c r="C23009">
        <v>98978618</v>
      </c>
      <c r="D23009" s="2">
        <v>6</v>
      </c>
      <c r="E23009" t="s">
        <v>6</v>
      </c>
      <c r="F23009">
        <v>98978523</v>
      </c>
      <c r="G23009">
        <v>98978537</v>
      </c>
      <c r="H23009" t="s">
        <v>2</v>
      </c>
      <c r="I23009" t="s">
        <v>42</v>
      </c>
      <c r="J23009" s="4">
        <v>5.8882979999999998</v>
      </c>
      <c r="K23009" t="s">
        <v>93735</v>
      </c>
    </row>
    <row r="23010" spans="1:11" x14ac:dyDescent="0.35">
      <c r="A23010" t="s">
        <v>6</v>
      </c>
      <c r="B23010">
        <v>99180469</v>
      </c>
      <c r="C23010">
        <v>99180808</v>
      </c>
      <c r="D23010" s="2">
        <v>6</v>
      </c>
      <c r="E23010" t="s">
        <v>6</v>
      </c>
      <c r="F23010">
        <v>99180592</v>
      </c>
      <c r="G23010">
        <v>99180611</v>
      </c>
      <c r="H23010" t="s">
        <v>2</v>
      </c>
      <c r="I23010" t="s">
        <v>38</v>
      </c>
      <c r="J23010" s="4">
        <v>10.053297000000001</v>
      </c>
      <c r="K23010" t="s">
        <v>93742</v>
      </c>
    </row>
    <row r="23011" spans="1:11" x14ac:dyDescent="0.35">
      <c r="A23011" t="s">
        <v>6</v>
      </c>
      <c r="B23011">
        <v>100084873</v>
      </c>
      <c r="C23011">
        <v>100085118</v>
      </c>
      <c r="D23011" s="2">
        <v>6</v>
      </c>
      <c r="E23011" t="s">
        <v>6</v>
      </c>
      <c r="F23011">
        <v>100084977</v>
      </c>
      <c r="G23011">
        <v>100084996</v>
      </c>
      <c r="H23011" t="s">
        <v>1</v>
      </c>
      <c r="I23011" t="s">
        <v>35</v>
      </c>
      <c r="J23011" s="4">
        <v>10.832088000000001</v>
      </c>
      <c r="K23011" t="s">
        <v>80422</v>
      </c>
    </row>
    <row r="23012" spans="1:11" x14ac:dyDescent="0.35">
      <c r="A23012" t="s">
        <v>6</v>
      </c>
      <c r="B23012">
        <v>100106724</v>
      </c>
      <c r="C23012">
        <v>100107117</v>
      </c>
      <c r="D23012" s="2">
        <v>6</v>
      </c>
      <c r="E23012" t="s">
        <v>6</v>
      </c>
      <c r="F23012">
        <v>100106932</v>
      </c>
      <c r="G23012">
        <v>100106951</v>
      </c>
      <c r="H23012" t="s">
        <v>1</v>
      </c>
      <c r="I23012" t="s">
        <v>38</v>
      </c>
      <c r="J23012" s="4">
        <v>10.031893</v>
      </c>
      <c r="K23012" t="s">
        <v>93753</v>
      </c>
    </row>
    <row r="23013" spans="1:11" x14ac:dyDescent="0.35">
      <c r="A23013" t="s">
        <v>6</v>
      </c>
      <c r="B23013">
        <v>100547874</v>
      </c>
      <c r="C23013">
        <v>100548226</v>
      </c>
      <c r="D23013" s="2">
        <v>6</v>
      </c>
      <c r="E23013" t="s">
        <v>6</v>
      </c>
      <c r="F23013">
        <v>100548045</v>
      </c>
      <c r="G23013">
        <v>100548059</v>
      </c>
      <c r="H23013" t="s">
        <v>2</v>
      </c>
      <c r="I23013" t="s">
        <v>39</v>
      </c>
      <c r="J23013" s="4">
        <v>7.5735409999999996</v>
      </c>
      <c r="K23013" t="s">
        <v>93759</v>
      </c>
    </row>
    <row r="23014" spans="1:11" x14ac:dyDescent="0.35">
      <c r="A23014" t="s">
        <v>6</v>
      </c>
      <c r="B23014">
        <v>105213499</v>
      </c>
      <c r="C23014">
        <v>105213825</v>
      </c>
      <c r="D23014" s="2">
        <v>6</v>
      </c>
      <c r="E23014" t="s">
        <v>6</v>
      </c>
      <c r="F23014">
        <v>105213627</v>
      </c>
      <c r="G23014">
        <v>105213651</v>
      </c>
      <c r="H23014" t="s">
        <v>1</v>
      </c>
      <c r="I23014" t="s">
        <v>36</v>
      </c>
      <c r="J23014" s="4">
        <v>8.6905280000000005</v>
      </c>
      <c r="K23014" t="s">
        <v>93782</v>
      </c>
    </row>
    <row r="23015" spans="1:11" x14ac:dyDescent="0.35">
      <c r="A23015" t="s">
        <v>6</v>
      </c>
      <c r="B23015">
        <v>105814289</v>
      </c>
      <c r="C23015">
        <v>105814973</v>
      </c>
      <c r="D23015" s="2">
        <v>6</v>
      </c>
      <c r="E23015" t="s">
        <v>6</v>
      </c>
      <c r="F23015">
        <v>105814791</v>
      </c>
      <c r="G23015">
        <v>105814815</v>
      </c>
      <c r="H23015" t="s">
        <v>2</v>
      </c>
      <c r="I23015" t="s">
        <v>36</v>
      </c>
      <c r="J23015" s="4">
        <v>7.8021710000000004</v>
      </c>
      <c r="K23015" t="s">
        <v>93787</v>
      </c>
    </row>
    <row r="23016" spans="1:11" x14ac:dyDescent="0.35">
      <c r="A23016" t="s">
        <v>6</v>
      </c>
      <c r="B23016">
        <v>106138687</v>
      </c>
      <c r="C23016">
        <v>106139031</v>
      </c>
      <c r="D23016" s="2">
        <v>6</v>
      </c>
      <c r="E23016" t="s">
        <v>6</v>
      </c>
      <c r="F23016">
        <v>106138832</v>
      </c>
      <c r="G23016">
        <v>106138851</v>
      </c>
      <c r="H23016" t="s">
        <v>1</v>
      </c>
      <c r="I23016" t="s">
        <v>35</v>
      </c>
      <c r="J23016" s="4">
        <v>11.056449000000001</v>
      </c>
      <c r="K23016" t="s">
        <v>93796</v>
      </c>
    </row>
    <row r="23017" spans="1:11" x14ac:dyDescent="0.35">
      <c r="A23017" t="s">
        <v>6</v>
      </c>
      <c r="B23017">
        <v>109219429</v>
      </c>
      <c r="C23017">
        <v>109219794</v>
      </c>
      <c r="D23017" s="2">
        <v>6</v>
      </c>
      <c r="E23017" t="s">
        <v>6</v>
      </c>
      <c r="F23017">
        <v>109219590</v>
      </c>
      <c r="G23017">
        <v>109219609</v>
      </c>
      <c r="H23017" t="s">
        <v>1</v>
      </c>
      <c r="I23017" t="s">
        <v>35</v>
      </c>
      <c r="J23017" s="4">
        <v>12.067410000000001</v>
      </c>
      <c r="K23017" t="s">
        <v>73448</v>
      </c>
    </row>
    <row r="23018" spans="1:11" x14ac:dyDescent="0.35">
      <c r="A23018" t="s">
        <v>6</v>
      </c>
      <c r="B23018">
        <v>110346868</v>
      </c>
      <c r="C23018">
        <v>110347153</v>
      </c>
      <c r="D23018" s="2">
        <v>6</v>
      </c>
      <c r="E23018" t="s">
        <v>6</v>
      </c>
      <c r="F23018">
        <v>110347003</v>
      </c>
      <c r="G23018">
        <v>110347017</v>
      </c>
      <c r="H23018" t="s">
        <v>2</v>
      </c>
      <c r="I23018" t="s">
        <v>39</v>
      </c>
      <c r="J23018" s="4">
        <v>7.8389430000000004</v>
      </c>
      <c r="K23018" t="s">
        <v>93828</v>
      </c>
    </row>
    <row r="23019" spans="1:11" x14ac:dyDescent="0.35">
      <c r="A23019" t="s">
        <v>6</v>
      </c>
      <c r="B23019">
        <v>112935857</v>
      </c>
      <c r="C23019">
        <v>112936138</v>
      </c>
      <c r="D23019" s="2">
        <v>6</v>
      </c>
      <c r="E23019" t="s">
        <v>6</v>
      </c>
      <c r="F23019">
        <v>112935999</v>
      </c>
      <c r="G23019">
        <v>112936023</v>
      </c>
      <c r="H23019" t="s">
        <v>1</v>
      </c>
      <c r="I23019" t="s">
        <v>36</v>
      </c>
      <c r="J23019" s="4">
        <v>9.8984109999999994</v>
      </c>
      <c r="K23019" t="s">
        <v>93846</v>
      </c>
    </row>
    <row r="23020" spans="1:11" x14ac:dyDescent="0.35">
      <c r="A23020" t="s">
        <v>6</v>
      </c>
      <c r="B23020">
        <v>113208974</v>
      </c>
      <c r="C23020">
        <v>113209257</v>
      </c>
      <c r="D23020" s="2">
        <v>6</v>
      </c>
      <c r="E23020" t="s">
        <v>6</v>
      </c>
      <c r="F23020">
        <v>113209001</v>
      </c>
      <c r="G23020">
        <v>113209015</v>
      </c>
      <c r="H23020" t="s">
        <v>1</v>
      </c>
      <c r="I23020" t="s">
        <v>39</v>
      </c>
      <c r="J23020" s="4">
        <v>6.9227150000000002</v>
      </c>
      <c r="K23020" t="s">
        <v>93849</v>
      </c>
    </row>
    <row r="23021" spans="1:11" x14ac:dyDescent="0.35">
      <c r="A23021" t="s">
        <v>6</v>
      </c>
      <c r="B23021">
        <v>113821206</v>
      </c>
      <c r="C23021">
        <v>113821604</v>
      </c>
      <c r="D23021" s="2">
        <v>6</v>
      </c>
      <c r="E23021" t="s">
        <v>6</v>
      </c>
      <c r="F23021">
        <v>113821416</v>
      </c>
      <c r="G23021">
        <v>113821430</v>
      </c>
      <c r="H23021" t="s">
        <v>2</v>
      </c>
      <c r="I23021" t="s">
        <v>39</v>
      </c>
      <c r="J23021" s="4">
        <v>7.0144200000000003</v>
      </c>
      <c r="K23021" t="s">
        <v>93857</v>
      </c>
    </row>
    <row r="23022" spans="1:11" x14ac:dyDescent="0.35">
      <c r="A23022" t="s">
        <v>6</v>
      </c>
      <c r="B23022">
        <v>114015500</v>
      </c>
      <c r="C23022">
        <v>114015824</v>
      </c>
      <c r="D23022" s="2">
        <v>6</v>
      </c>
      <c r="E23022" t="s">
        <v>6</v>
      </c>
      <c r="F23022">
        <v>114015693</v>
      </c>
      <c r="G23022">
        <v>114015712</v>
      </c>
      <c r="H23022" t="s">
        <v>2</v>
      </c>
      <c r="I23022" t="s">
        <v>40</v>
      </c>
      <c r="J23022" s="4">
        <v>7.2474340000000002</v>
      </c>
      <c r="K23022" t="s">
        <v>93861</v>
      </c>
    </row>
    <row r="23023" spans="1:11" x14ac:dyDescent="0.35">
      <c r="A23023" t="s">
        <v>6</v>
      </c>
      <c r="B23023">
        <v>114031643</v>
      </c>
      <c r="C23023">
        <v>114031993</v>
      </c>
      <c r="D23023" s="2">
        <v>6</v>
      </c>
      <c r="E23023" t="s">
        <v>6</v>
      </c>
      <c r="F23023">
        <v>114031812</v>
      </c>
      <c r="G23023">
        <v>114031836</v>
      </c>
      <c r="H23023" t="s">
        <v>1</v>
      </c>
      <c r="I23023" t="s">
        <v>36</v>
      </c>
      <c r="J23023" s="4">
        <v>8.3727660000000004</v>
      </c>
      <c r="K23023" t="s">
        <v>93862</v>
      </c>
    </row>
    <row r="23024" spans="1:11" x14ac:dyDescent="0.35">
      <c r="A23024" t="s">
        <v>7</v>
      </c>
      <c r="B23024">
        <v>20343322</v>
      </c>
      <c r="C23024">
        <v>20343739</v>
      </c>
      <c r="D23024" s="2">
        <v>6</v>
      </c>
      <c r="E23024" t="s">
        <v>7</v>
      </c>
      <c r="F23024">
        <v>20343490</v>
      </c>
      <c r="G23024">
        <v>20343504</v>
      </c>
      <c r="H23024" t="s">
        <v>1</v>
      </c>
      <c r="I23024" t="s">
        <v>42</v>
      </c>
      <c r="J23024" s="4">
        <v>7.0649240000000004</v>
      </c>
      <c r="K23024" t="s">
        <v>93866</v>
      </c>
    </row>
    <row r="23025" spans="1:11" x14ac:dyDescent="0.35">
      <c r="A23025" t="s">
        <v>7</v>
      </c>
      <c r="B23025">
        <v>21215619</v>
      </c>
      <c r="C23025">
        <v>21215859</v>
      </c>
      <c r="D23025" s="2">
        <v>6</v>
      </c>
      <c r="E23025" t="s">
        <v>7</v>
      </c>
      <c r="F23025">
        <v>21215757</v>
      </c>
      <c r="G23025">
        <v>21215771</v>
      </c>
      <c r="H23025" t="s">
        <v>1</v>
      </c>
      <c r="I23025" t="s">
        <v>39</v>
      </c>
      <c r="J23025" s="4">
        <v>7.4176719999999996</v>
      </c>
      <c r="K23025" t="s">
        <v>73317</v>
      </c>
    </row>
    <row r="23026" spans="1:11" x14ac:dyDescent="0.35">
      <c r="A23026" t="s">
        <v>7</v>
      </c>
      <c r="B23026">
        <v>22155663</v>
      </c>
      <c r="C23026">
        <v>22155920</v>
      </c>
      <c r="D23026" s="2">
        <v>6</v>
      </c>
      <c r="E23026" t="s">
        <v>7</v>
      </c>
      <c r="F23026">
        <v>22155751</v>
      </c>
      <c r="G23026">
        <v>22155770</v>
      </c>
      <c r="H23026" t="s">
        <v>1</v>
      </c>
      <c r="I23026" t="s">
        <v>96</v>
      </c>
      <c r="J23026" s="4">
        <v>9.9292420000000003</v>
      </c>
      <c r="K23026" t="s">
        <v>93876</v>
      </c>
    </row>
    <row r="23027" spans="1:11" x14ac:dyDescent="0.35">
      <c r="A23027" t="s">
        <v>7</v>
      </c>
      <c r="B23027">
        <v>22210944</v>
      </c>
      <c r="C23027">
        <v>22211240</v>
      </c>
      <c r="D23027" s="2">
        <v>6</v>
      </c>
      <c r="E23027" t="s">
        <v>7</v>
      </c>
      <c r="F23027">
        <v>22211083</v>
      </c>
      <c r="G23027">
        <v>22211097</v>
      </c>
      <c r="H23027" t="s">
        <v>2</v>
      </c>
      <c r="I23027" t="s">
        <v>37</v>
      </c>
      <c r="J23027" s="4">
        <v>8.0577760000000005</v>
      </c>
      <c r="K23027" t="s">
        <v>93878</v>
      </c>
    </row>
    <row r="23028" spans="1:11" x14ac:dyDescent="0.35">
      <c r="A23028" t="s">
        <v>7</v>
      </c>
      <c r="B23028">
        <v>22886981</v>
      </c>
      <c r="C23028">
        <v>22887219</v>
      </c>
      <c r="D23028" s="2">
        <v>6</v>
      </c>
      <c r="E23028" t="s">
        <v>1</v>
      </c>
      <c r="F23028" t="s">
        <v>1</v>
      </c>
      <c r="G23028" t="s">
        <v>1</v>
      </c>
      <c r="I23028" t="s">
        <v>86</v>
      </c>
      <c r="J23028" s="4">
        <v>0</v>
      </c>
      <c r="K23028" t="s">
        <v>1</v>
      </c>
    </row>
    <row r="23029" spans="1:11" x14ac:dyDescent="0.35">
      <c r="A23029" t="s">
        <v>7</v>
      </c>
      <c r="B23029">
        <v>22956498</v>
      </c>
      <c r="C23029">
        <v>22957010</v>
      </c>
      <c r="D23029" s="2">
        <v>6</v>
      </c>
      <c r="E23029" t="s">
        <v>1</v>
      </c>
      <c r="F23029" t="s">
        <v>1</v>
      </c>
      <c r="G23029" t="s">
        <v>1</v>
      </c>
      <c r="I23029" t="s">
        <v>86</v>
      </c>
      <c r="J23029" s="4">
        <v>0</v>
      </c>
      <c r="K23029" t="s">
        <v>1</v>
      </c>
    </row>
    <row r="23030" spans="1:11" x14ac:dyDescent="0.35">
      <c r="A23030" t="s">
        <v>7</v>
      </c>
      <c r="B23030">
        <v>23217430</v>
      </c>
      <c r="C23030">
        <v>23217965</v>
      </c>
      <c r="D23030" s="2">
        <v>6</v>
      </c>
      <c r="E23030" t="s">
        <v>7</v>
      </c>
      <c r="F23030">
        <v>23217764</v>
      </c>
      <c r="G23030">
        <v>23217783</v>
      </c>
      <c r="H23030" t="s">
        <v>1</v>
      </c>
      <c r="I23030" t="s">
        <v>35</v>
      </c>
      <c r="J23030" s="4">
        <v>9.5293720000000004</v>
      </c>
      <c r="K23030" t="s">
        <v>76638</v>
      </c>
    </row>
    <row r="23031" spans="1:11" x14ac:dyDescent="0.35">
      <c r="A23031" t="s">
        <v>7</v>
      </c>
      <c r="B23031">
        <v>23986959</v>
      </c>
      <c r="C23031">
        <v>23987459</v>
      </c>
      <c r="D23031" s="2">
        <v>6</v>
      </c>
      <c r="E23031" t="s">
        <v>7</v>
      </c>
      <c r="F23031">
        <v>23987069</v>
      </c>
      <c r="G23031">
        <v>23987083</v>
      </c>
      <c r="H23031" t="s">
        <v>2</v>
      </c>
      <c r="I23031" t="s">
        <v>39</v>
      </c>
      <c r="J23031" s="4">
        <v>8.5589180000000002</v>
      </c>
      <c r="K23031" t="s">
        <v>93905</v>
      </c>
    </row>
    <row r="23032" spans="1:11" x14ac:dyDescent="0.35">
      <c r="A23032" t="s">
        <v>7</v>
      </c>
      <c r="B23032">
        <v>24314496</v>
      </c>
      <c r="C23032">
        <v>24314783</v>
      </c>
      <c r="D23032" s="2">
        <v>6</v>
      </c>
      <c r="E23032" t="s">
        <v>7</v>
      </c>
      <c r="F23032">
        <v>24314633</v>
      </c>
      <c r="G23032">
        <v>24314657</v>
      </c>
      <c r="H23032" t="s">
        <v>1</v>
      </c>
      <c r="I23032" t="s">
        <v>36</v>
      </c>
      <c r="J23032" s="4">
        <v>8.5514550000000007</v>
      </c>
      <c r="K23032" t="s">
        <v>93918</v>
      </c>
    </row>
    <row r="23033" spans="1:11" x14ac:dyDescent="0.35">
      <c r="A23033" t="s">
        <v>7</v>
      </c>
      <c r="B23033">
        <v>24427263</v>
      </c>
      <c r="C23033">
        <v>24427520</v>
      </c>
      <c r="D23033" s="2">
        <v>6</v>
      </c>
      <c r="E23033" t="s">
        <v>7</v>
      </c>
      <c r="F23033">
        <v>24427512</v>
      </c>
      <c r="G23033">
        <v>24427526</v>
      </c>
      <c r="H23033" t="s">
        <v>2</v>
      </c>
      <c r="I23033" t="s">
        <v>39</v>
      </c>
      <c r="J23033" s="4">
        <v>6.6509070000000001</v>
      </c>
      <c r="K23033" t="s">
        <v>93923</v>
      </c>
    </row>
    <row r="23034" spans="1:11" x14ac:dyDescent="0.35">
      <c r="A23034" t="s">
        <v>7</v>
      </c>
      <c r="B23034">
        <v>31792785</v>
      </c>
      <c r="C23034">
        <v>31793143</v>
      </c>
      <c r="D23034" s="2">
        <v>6</v>
      </c>
      <c r="E23034" t="s">
        <v>7</v>
      </c>
      <c r="F23034">
        <v>31792952</v>
      </c>
      <c r="G23034">
        <v>31792976</v>
      </c>
      <c r="H23034" t="s">
        <v>1</v>
      </c>
      <c r="I23034" t="s">
        <v>36</v>
      </c>
      <c r="J23034" s="4">
        <v>8.1423059999999996</v>
      </c>
      <c r="K23034" t="s">
        <v>93940</v>
      </c>
    </row>
    <row r="23035" spans="1:11" x14ac:dyDescent="0.35">
      <c r="A23035" t="s">
        <v>7</v>
      </c>
      <c r="B23035">
        <v>32076175</v>
      </c>
      <c r="C23035">
        <v>32076507</v>
      </c>
      <c r="D23035" s="2">
        <v>6</v>
      </c>
      <c r="E23035" t="s">
        <v>7</v>
      </c>
      <c r="F23035">
        <v>32076297</v>
      </c>
      <c r="G23035">
        <v>32076311</v>
      </c>
      <c r="H23035" t="s">
        <v>2</v>
      </c>
      <c r="I23035" t="s">
        <v>39</v>
      </c>
      <c r="J23035" s="4">
        <v>8.1490829999999992</v>
      </c>
      <c r="K23035" t="s">
        <v>93944</v>
      </c>
    </row>
    <row r="23036" spans="1:11" x14ac:dyDescent="0.35">
      <c r="A23036" t="s">
        <v>7</v>
      </c>
      <c r="B23036">
        <v>32232445</v>
      </c>
      <c r="C23036">
        <v>32232821</v>
      </c>
      <c r="D23036" s="2">
        <v>6</v>
      </c>
      <c r="E23036" t="s">
        <v>7</v>
      </c>
      <c r="F23036">
        <v>32232647</v>
      </c>
      <c r="G23036">
        <v>32232671</v>
      </c>
      <c r="H23036" t="s">
        <v>1</v>
      </c>
      <c r="I23036" t="s">
        <v>36</v>
      </c>
      <c r="J23036" s="4">
        <v>8.1337489999999999</v>
      </c>
      <c r="K23036" t="s">
        <v>93948</v>
      </c>
    </row>
    <row r="23037" spans="1:11" x14ac:dyDescent="0.35">
      <c r="A23037" t="s">
        <v>7</v>
      </c>
      <c r="B23037">
        <v>32249870</v>
      </c>
      <c r="C23037">
        <v>32250196</v>
      </c>
      <c r="D23037" s="2">
        <v>6</v>
      </c>
      <c r="E23037" t="s">
        <v>7</v>
      </c>
      <c r="F23037">
        <v>32250001</v>
      </c>
      <c r="G23037">
        <v>32250020</v>
      </c>
      <c r="H23037" t="s">
        <v>2</v>
      </c>
      <c r="I23037" t="s">
        <v>97</v>
      </c>
      <c r="J23037" s="4">
        <v>11.324306</v>
      </c>
      <c r="K23037" t="s">
        <v>93949</v>
      </c>
    </row>
    <row r="23038" spans="1:11" x14ac:dyDescent="0.35">
      <c r="A23038" t="s">
        <v>7</v>
      </c>
      <c r="B23038">
        <v>32467488</v>
      </c>
      <c r="C23038">
        <v>32467774</v>
      </c>
      <c r="D23038" s="2">
        <v>6</v>
      </c>
      <c r="E23038" t="s">
        <v>7</v>
      </c>
      <c r="F23038">
        <v>32467619</v>
      </c>
      <c r="G23038">
        <v>32467643</v>
      </c>
      <c r="H23038" t="s">
        <v>1</v>
      </c>
      <c r="I23038" t="s">
        <v>36</v>
      </c>
      <c r="J23038" s="4">
        <v>8.7716779999999996</v>
      </c>
      <c r="K23038" t="s">
        <v>93955</v>
      </c>
    </row>
    <row r="23039" spans="1:11" x14ac:dyDescent="0.35">
      <c r="A23039" t="s">
        <v>7</v>
      </c>
      <c r="B23039">
        <v>34098157</v>
      </c>
      <c r="C23039">
        <v>34098829</v>
      </c>
      <c r="D23039" s="2">
        <v>6</v>
      </c>
      <c r="E23039" t="s">
        <v>7</v>
      </c>
      <c r="F23039">
        <v>34098654</v>
      </c>
      <c r="G23039">
        <v>34098678</v>
      </c>
      <c r="H23039" t="s">
        <v>2</v>
      </c>
      <c r="I23039" t="s">
        <v>36</v>
      </c>
      <c r="J23039" s="4">
        <v>8.4731799999999993</v>
      </c>
      <c r="K23039" t="s">
        <v>93973</v>
      </c>
    </row>
    <row r="23040" spans="1:11" x14ac:dyDescent="0.35">
      <c r="A23040" t="s">
        <v>7</v>
      </c>
      <c r="B23040">
        <v>34353606</v>
      </c>
      <c r="C23040">
        <v>34353904</v>
      </c>
      <c r="D23040" s="2">
        <v>6</v>
      </c>
      <c r="E23040" t="s">
        <v>7</v>
      </c>
      <c r="F23040">
        <v>34353743</v>
      </c>
      <c r="G23040">
        <v>34353767</v>
      </c>
      <c r="H23040" t="s">
        <v>1</v>
      </c>
      <c r="I23040" t="s">
        <v>36</v>
      </c>
      <c r="J23040" s="4">
        <v>8.4979569999999995</v>
      </c>
      <c r="K23040" t="s">
        <v>93978</v>
      </c>
    </row>
    <row r="23041" spans="1:11" x14ac:dyDescent="0.35">
      <c r="A23041" t="s">
        <v>7</v>
      </c>
      <c r="B23041">
        <v>34658644</v>
      </c>
      <c r="C23041">
        <v>34658882</v>
      </c>
      <c r="D23041" s="2">
        <v>6</v>
      </c>
      <c r="E23041" t="s">
        <v>7</v>
      </c>
      <c r="F23041">
        <v>34658774</v>
      </c>
      <c r="G23041">
        <v>34658793</v>
      </c>
      <c r="H23041" t="s">
        <v>2</v>
      </c>
      <c r="I23041" t="s">
        <v>35</v>
      </c>
      <c r="J23041" s="4">
        <v>10.093273999999999</v>
      </c>
      <c r="K23041" t="s">
        <v>82686</v>
      </c>
    </row>
    <row r="23042" spans="1:11" x14ac:dyDescent="0.35">
      <c r="A23042" t="s">
        <v>7</v>
      </c>
      <c r="B23042">
        <v>35292280</v>
      </c>
      <c r="C23042">
        <v>35292670</v>
      </c>
      <c r="D23042" s="2">
        <v>6</v>
      </c>
      <c r="E23042" t="s">
        <v>7</v>
      </c>
      <c r="F23042">
        <v>35292474</v>
      </c>
      <c r="G23042">
        <v>35292483</v>
      </c>
      <c r="H23042" t="s">
        <v>1</v>
      </c>
      <c r="I23042" t="s">
        <v>41</v>
      </c>
      <c r="J23042" s="4">
        <v>7.3770689999999997</v>
      </c>
      <c r="K23042" t="s">
        <v>75272</v>
      </c>
    </row>
    <row r="23043" spans="1:11" x14ac:dyDescent="0.35">
      <c r="A23043" t="s">
        <v>7</v>
      </c>
      <c r="B23043">
        <v>36238660</v>
      </c>
      <c r="C23043">
        <v>36238949</v>
      </c>
      <c r="D23043" s="2">
        <v>6</v>
      </c>
      <c r="E23043" t="s">
        <v>7</v>
      </c>
      <c r="F23043">
        <v>36238761</v>
      </c>
      <c r="G23043">
        <v>36238775</v>
      </c>
      <c r="H23043" t="s">
        <v>1</v>
      </c>
      <c r="I23043" t="s">
        <v>42</v>
      </c>
      <c r="J23043" s="4">
        <v>7.7695119999999998</v>
      </c>
      <c r="K23043" t="s">
        <v>93994</v>
      </c>
    </row>
    <row r="23044" spans="1:11" x14ac:dyDescent="0.35">
      <c r="A23044" t="s">
        <v>7</v>
      </c>
      <c r="B23044">
        <v>36333127</v>
      </c>
      <c r="C23044">
        <v>36333538</v>
      </c>
      <c r="D23044" s="2">
        <v>6</v>
      </c>
      <c r="E23044" t="s">
        <v>7</v>
      </c>
      <c r="F23044">
        <v>36333389</v>
      </c>
      <c r="G23044">
        <v>36333413</v>
      </c>
      <c r="H23044" t="s">
        <v>1</v>
      </c>
      <c r="I23044" t="s">
        <v>36</v>
      </c>
      <c r="J23044" s="4">
        <v>7.8558940000000002</v>
      </c>
      <c r="K23044" t="s">
        <v>93997</v>
      </c>
    </row>
    <row r="23045" spans="1:11" x14ac:dyDescent="0.35">
      <c r="A23045" t="s">
        <v>7</v>
      </c>
      <c r="B23045">
        <v>36785622</v>
      </c>
      <c r="C23045">
        <v>36785913</v>
      </c>
      <c r="D23045" s="2">
        <v>6</v>
      </c>
      <c r="E23045" t="s">
        <v>7</v>
      </c>
      <c r="F23045">
        <v>36785764</v>
      </c>
      <c r="G23045">
        <v>36785788</v>
      </c>
      <c r="H23045" t="s">
        <v>2</v>
      </c>
      <c r="I23045" t="s">
        <v>36</v>
      </c>
      <c r="J23045" s="4">
        <v>10.054326</v>
      </c>
      <c r="K23045" t="s">
        <v>94001</v>
      </c>
    </row>
    <row r="23046" spans="1:11" x14ac:dyDescent="0.35">
      <c r="A23046" t="s">
        <v>7</v>
      </c>
      <c r="B23046">
        <v>36982237</v>
      </c>
      <c r="C23046">
        <v>36982572</v>
      </c>
      <c r="D23046" s="2">
        <v>6</v>
      </c>
      <c r="E23046" t="s">
        <v>7</v>
      </c>
      <c r="F23046">
        <v>36982406</v>
      </c>
      <c r="G23046">
        <v>36982430</v>
      </c>
      <c r="H23046" t="s">
        <v>1</v>
      </c>
      <c r="I23046" t="s">
        <v>36</v>
      </c>
      <c r="J23046" s="4">
        <v>7.82219</v>
      </c>
      <c r="K23046" t="s">
        <v>94006</v>
      </c>
    </row>
    <row r="23047" spans="1:11" x14ac:dyDescent="0.35">
      <c r="A23047" t="s">
        <v>7</v>
      </c>
      <c r="B23047">
        <v>37318997</v>
      </c>
      <c r="C23047">
        <v>37319337</v>
      </c>
      <c r="D23047" s="2">
        <v>6</v>
      </c>
      <c r="E23047" t="s">
        <v>7</v>
      </c>
      <c r="F23047">
        <v>37319158</v>
      </c>
      <c r="G23047">
        <v>37319177</v>
      </c>
      <c r="H23047" t="s">
        <v>1</v>
      </c>
      <c r="I23047" t="s">
        <v>97</v>
      </c>
      <c r="J23047" s="4">
        <v>14.447436</v>
      </c>
      <c r="K23047" t="s">
        <v>94008</v>
      </c>
    </row>
    <row r="23048" spans="1:11" x14ac:dyDescent="0.35">
      <c r="A23048" t="s">
        <v>7</v>
      </c>
      <c r="B23048">
        <v>37720189</v>
      </c>
      <c r="C23048">
        <v>37720512</v>
      </c>
      <c r="D23048" s="2">
        <v>6</v>
      </c>
      <c r="E23048" t="s">
        <v>7</v>
      </c>
      <c r="F23048">
        <v>37720327</v>
      </c>
      <c r="G23048">
        <v>37720341</v>
      </c>
      <c r="H23048" t="s">
        <v>2</v>
      </c>
      <c r="I23048" t="s">
        <v>37</v>
      </c>
      <c r="J23048" s="4">
        <v>8.6973880000000001</v>
      </c>
      <c r="K23048" t="s">
        <v>94012</v>
      </c>
    </row>
    <row r="23049" spans="1:11" x14ac:dyDescent="0.35">
      <c r="A23049" t="s">
        <v>7</v>
      </c>
      <c r="B23049">
        <v>39023775</v>
      </c>
      <c r="C23049">
        <v>39024071</v>
      </c>
      <c r="D23049" s="2">
        <v>6</v>
      </c>
      <c r="E23049" t="s">
        <v>7</v>
      </c>
      <c r="F23049">
        <v>39023919</v>
      </c>
      <c r="G23049">
        <v>39023938</v>
      </c>
      <c r="H23049" t="s">
        <v>1</v>
      </c>
      <c r="I23049" t="s">
        <v>35</v>
      </c>
      <c r="J23049" s="4">
        <v>13.785192</v>
      </c>
      <c r="K23049" t="s">
        <v>94014</v>
      </c>
    </row>
    <row r="23050" spans="1:11" x14ac:dyDescent="0.35">
      <c r="A23050" t="s">
        <v>7</v>
      </c>
      <c r="B23050">
        <v>42111470</v>
      </c>
      <c r="C23050">
        <v>42111756</v>
      </c>
      <c r="D23050" s="2">
        <v>6</v>
      </c>
      <c r="E23050" t="s">
        <v>7</v>
      </c>
      <c r="F23050">
        <v>42111570</v>
      </c>
      <c r="G23050">
        <v>42111589</v>
      </c>
      <c r="H23050" t="s">
        <v>2</v>
      </c>
      <c r="I23050" t="s">
        <v>38</v>
      </c>
      <c r="J23050" s="4">
        <v>10.156257999999999</v>
      </c>
      <c r="K23050" t="s">
        <v>94019</v>
      </c>
    </row>
    <row r="23051" spans="1:11" x14ac:dyDescent="0.35">
      <c r="A23051" t="s">
        <v>7</v>
      </c>
      <c r="B23051">
        <v>43645217</v>
      </c>
      <c r="C23051">
        <v>43645500</v>
      </c>
      <c r="D23051" s="2">
        <v>6</v>
      </c>
      <c r="E23051" t="s">
        <v>7</v>
      </c>
      <c r="F23051">
        <v>43645343</v>
      </c>
      <c r="G23051">
        <v>43645362</v>
      </c>
      <c r="H23051" t="s">
        <v>2</v>
      </c>
      <c r="I23051" t="s">
        <v>35</v>
      </c>
      <c r="J23051" s="4">
        <v>12.150710999999999</v>
      </c>
      <c r="K23051" t="s">
        <v>94024</v>
      </c>
    </row>
    <row r="23052" spans="1:11" x14ac:dyDescent="0.35">
      <c r="A23052" t="s">
        <v>7</v>
      </c>
      <c r="B23052">
        <v>48111239</v>
      </c>
      <c r="C23052">
        <v>48111508</v>
      </c>
      <c r="D23052" s="2">
        <v>6</v>
      </c>
      <c r="E23052" t="s">
        <v>7</v>
      </c>
      <c r="F23052">
        <v>48111348</v>
      </c>
      <c r="G23052">
        <v>48111367</v>
      </c>
      <c r="H23052" t="s">
        <v>1</v>
      </c>
      <c r="I23052" t="s">
        <v>35</v>
      </c>
      <c r="J23052" s="4">
        <v>10.287314</v>
      </c>
      <c r="K23052" t="s">
        <v>94032</v>
      </c>
    </row>
    <row r="23053" spans="1:11" x14ac:dyDescent="0.35">
      <c r="A23053" t="s">
        <v>7</v>
      </c>
      <c r="B23053">
        <v>49907239</v>
      </c>
      <c r="C23053">
        <v>49907594</v>
      </c>
      <c r="D23053" s="2">
        <v>6</v>
      </c>
      <c r="E23053" t="s">
        <v>7</v>
      </c>
      <c r="F23053">
        <v>49907346</v>
      </c>
      <c r="G23053">
        <v>49907360</v>
      </c>
      <c r="H23053" t="s">
        <v>2</v>
      </c>
      <c r="I23053" t="s">
        <v>39</v>
      </c>
      <c r="J23053" s="4">
        <v>7.2596869999999996</v>
      </c>
      <c r="K23053" t="s">
        <v>94035</v>
      </c>
    </row>
    <row r="23054" spans="1:11" x14ac:dyDescent="0.35">
      <c r="A23054" t="s">
        <v>7</v>
      </c>
      <c r="B23054">
        <v>49972289</v>
      </c>
      <c r="C23054">
        <v>49972634</v>
      </c>
      <c r="D23054" s="2">
        <v>6</v>
      </c>
      <c r="E23054" t="s">
        <v>7</v>
      </c>
      <c r="F23054">
        <v>49972447</v>
      </c>
      <c r="G23054">
        <v>49972471</v>
      </c>
      <c r="H23054" t="s">
        <v>2</v>
      </c>
      <c r="I23054" t="s">
        <v>36</v>
      </c>
      <c r="J23054" s="4">
        <v>8.0543189999999996</v>
      </c>
      <c r="K23054" t="s">
        <v>94037</v>
      </c>
    </row>
    <row r="23055" spans="1:11" x14ac:dyDescent="0.35">
      <c r="A23055" t="s">
        <v>7</v>
      </c>
      <c r="B23055">
        <v>50320332</v>
      </c>
      <c r="C23055">
        <v>50320659</v>
      </c>
      <c r="D23055" s="2">
        <v>6</v>
      </c>
      <c r="E23055" t="s">
        <v>7</v>
      </c>
      <c r="F23055">
        <v>50320435</v>
      </c>
      <c r="G23055">
        <v>50320449</v>
      </c>
      <c r="H23055" t="s">
        <v>1</v>
      </c>
      <c r="I23055" t="s">
        <v>39</v>
      </c>
      <c r="J23055" s="4">
        <v>7.531428</v>
      </c>
      <c r="K23055" t="s">
        <v>94043</v>
      </c>
    </row>
    <row r="23056" spans="1:11" x14ac:dyDescent="0.35">
      <c r="A23056" t="s">
        <v>7</v>
      </c>
      <c r="B23056">
        <v>50396238</v>
      </c>
      <c r="C23056">
        <v>50396496</v>
      </c>
      <c r="D23056" s="2">
        <v>6</v>
      </c>
      <c r="E23056" t="s">
        <v>1</v>
      </c>
      <c r="F23056" t="s">
        <v>1</v>
      </c>
      <c r="G23056" t="s">
        <v>1</v>
      </c>
      <c r="I23056" t="s">
        <v>86</v>
      </c>
      <c r="J23056" s="4">
        <v>0</v>
      </c>
      <c r="K23056" t="s">
        <v>1</v>
      </c>
    </row>
    <row r="23057" spans="1:11" x14ac:dyDescent="0.35">
      <c r="A23057" t="s">
        <v>7</v>
      </c>
      <c r="B23057">
        <v>51576938</v>
      </c>
      <c r="C23057">
        <v>51577244</v>
      </c>
      <c r="D23057" s="2">
        <v>6</v>
      </c>
      <c r="E23057" t="s">
        <v>7</v>
      </c>
      <c r="F23057">
        <v>51577200</v>
      </c>
      <c r="G23057">
        <v>51577219</v>
      </c>
      <c r="H23057" t="s">
        <v>1</v>
      </c>
      <c r="I23057" t="s">
        <v>40</v>
      </c>
      <c r="J23057" s="4">
        <v>7.0053739999999998</v>
      </c>
      <c r="K23057" t="s">
        <v>94066</v>
      </c>
    </row>
    <row r="23058" spans="1:11" x14ac:dyDescent="0.35">
      <c r="A23058" t="s">
        <v>7</v>
      </c>
      <c r="B23058">
        <v>51809987</v>
      </c>
      <c r="C23058">
        <v>51810303</v>
      </c>
      <c r="D23058" s="2">
        <v>6</v>
      </c>
      <c r="E23058" t="s">
        <v>7</v>
      </c>
      <c r="F23058">
        <v>51810153</v>
      </c>
      <c r="G23058">
        <v>51810177</v>
      </c>
      <c r="H23058" t="s">
        <v>1</v>
      </c>
      <c r="I23058" t="s">
        <v>36</v>
      </c>
      <c r="J23058" s="4">
        <v>9.8374600000000001</v>
      </c>
      <c r="K23058" t="s">
        <v>94068</v>
      </c>
    </row>
    <row r="23059" spans="1:11" x14ac:dyDescent="0.35">
      <c r="A23059" t="s">
        <v>7</v>
      </c>
      <c r="B23059">
        <v>51989691</v>
      </c>
      <c r="C23059">
        <v>51990055</v>
      </c>
      <c r="D23059" s="2">
        <v>6</v>
      </c>
      <c r="E23059" t="s">
        <v>7</v>
      </c>
      <c r="F23059">
        <v>51989893</v>
      </c>
      <c r="G23059">
        <v>51989917</v>
      </c>
      <c r="H23059" t="s">
        <v>1</v>
      </c>
      <c r="I23059" t="s">
        <v>36</v>
      </c>
      <c r="J23059" s="4">
        <v>9.0740879999999997</v>
      </c>
      <c r="K23059" t="s">
        <v>94070</v>
      </c>
    </row>
    <row r="23060" spans="1:11" x14ac:dyDescent="0.35">
      <c r="A23060" t="s">
        <v>7</v>
      </c>
      <c r="B23060">
        <v>53016937</v>
      </c>
      <c r="C23060">
        <v>53017272</v>
      </c>
      <c r="D23060" s="2">
        <v>6</v>
      </c>
      <c r="E23060" t="s">
        <v>7</v>
      </c>
      <c r="F23060">
        <v>53017105</v>
      </c>
      <c r="G23060">
        <v>53017129</v>
      </c>
      <c r="H23060" t="s">
        <v>1</v>
      </c>
      <c r="I23060" t="s">
        <v>36</v>
      </c>
      <c r="J23060" s="4">
        <v>8.7058</v>
      </c>
      <c r="K23060" t="s">
        <v>94075</v>
      </c>
    </row>
    <row r="23061" spans="1:11" x14ac:dyDescent="0.35">
      <c r="A23061" t="s">
        <v>7</v>
      </c>
      <c r="B23061">
        <v>54189811</v>
      </c>
      <c r="C23061">
        <v>54190087</v>
      </c>
      <c r="D23061" s="2">
        <v>6</v>
      </c>
      <c r="E23061" t="s">
        <v>7</v>
      </c>
      <c r="F23061">
        <v>54189918</v>
      </c>
      <c r="G23061">
        <v>54189937</v>
      </c>
      <c r="H23061" t="s">
        <v>1</v>
      </c>
      <c r="I23061" t="s">
        <v>96</v>
      </c>
      <c r="J23061" s="4">
        <v>8.4854719999999997</v>
      </c>
      <c r="K23061" t="s">
        <v>94086</v>
      </c>
    </row>
    <row r="23062" spans="1:11" x14ac:dyDescent="0.35">
      <c r="A23062" t="s">
        <v>7</v>
      </c>
      <c r="B23062">
        <v>54226161</v>
      </c>
      <c r="C23062">
        <v>54226418</v>
      </c>
      <c r="D23062" s="2">
        <v>6</v>
      </c>
      <c r="E23062" t="s">
        <v>7</v>
      </c>
      <c r="F23062">
        <v>54226275</v>
      </c>
      <c r="G23062">
        <v>54226299</v>
      </c>
      <c r="H23062" t="s">
        <v>2</v>
      </c>
      <c r="I23062" t="s">
        <v>36</v>
      </c>
      <c r="J23062" s="4">
        <v>8.0526309999999999</v>
      </c>
      <c r="K23062" t="s">
        <v>94087</v>
      </c>
    </row>
    <row r="23063" spans="1:11" x14ac:dyDescent="0.35">
      <c r="A23063" t="s">
        <v>7</v>
      </c>
      <c r="B23063">
        <v>54253542</v>
      </c>
      <c r="C23063">
        <v>54253870</v>
      </c>
      <c r="D23063" s="2">
        <v>6</v>
      </c>
      <c r="E23063" t="s">
        <v>7</v>
      </c>
      <c r="F23063">
        <v>54253652</v>
      </c>
      <c r="G23063">
        <v>54253676</v>
      </c>
      <c r="H23063" t="s">
        <v>1</v>
      </c>
      <c r="I23063" t="s">
        <v>36</v>
      </c>
      <c r="J23063" s="4">
        <v>7.705463</v>
      </c>
      <c r="K23063" t="s">
        <v>94088</v>
      </c>
    </row>
    <row r="23064" spans="1:11" x14ac:dyDescent="0.35">
      <c r="A23064" t="s">
        <v>7</v>
      </c>
      <c r="B23064">
        <v>54577101</v>
      </c>
      <c r="C23064">
        <v>54577382</v>
      </c>
      <c r="D23064" s="2">
        <v>6</v>
      </c>
      <c r="E23064" t="s">
        <v>7</v>
      </c>
      <c r="F23064">
        <v>54577245</v>
      </c>
      <c r="G23064">
        <v>54577269</v>
      </c>
      <c r="H23064" t="s">
        <v>1</v>
      </c>
      <c r="I23064" t="s">
        <v>36</v>
      </c>
      <c r="J23064" s="4">
        <v>7.769514</v>
      </c>
      <c r="K23064" t="s">
        <v>94094</v>
      </c>
    </row>
    <row r="23065" spans="1:11" x14ac:dyDescent="0.35">
      <c r="A23065" t="s">
        <v>7</v>
      </c>
      <c r="B23065">
        <v>54594382</v>
      </c>
      <c r="C23065">
        <v>54594710</v>
      </c>
      <c r="D23065" s="2">
        <v>6</v>
      </c>
      <c r="E23065" t="s">
        <v>7</v>
      </c>
      <c r="F23065">
        <v>54594542</v>
      </c>
      <c r="G23065">
        <v>54594566</v>
      </c>
      <c r="H23065" t="s">
        <v>2</v>
      </c>
      <c r="I23065" t="s">
        <v>36</v>
      </c>
      <c r="J23065" s="4">
        <v>8.9472070000000006</v>
      </c>
      <c r="K23065" t="s">
        <v>94095</v>
      </c>
    </row>
    <row r="23066" spans="1:11" x14ac:dyDescent="0.35">
      <c r="A23066" t="s">
        <v>7</v>
      </c>
      <c r="B23066">
        <v>54664966</v>
      </c>
      <c r="C23066">
        <v>54665456</v>
      </c>
      <c r="D23066" s="2">
        <v>6</v>
      </c>
      <c r="E23066" t="s">
        <v>7</v>
      </c>
      <c r="F23066">
        <v>54665313</v>
      </c>
      <c r="G23066">
        <v>54665327</v>
      </c>
      <c r="H23066" t="s">
        <v>1</v>
      </c>
      <c r="I23066" t="s">
        <v>39</v>
      </c>
      <c r="J23066" s="4">
        <v>7.7184910000000002</v>
      </c>
      <c r="K23066" t="s">
        <v>94098</v>
      </c>
    </row>
    <row r="23067" spans="1:11" x14ac:dyDescent="0.35">
      <c r="A23067" t="s">
        <v>7</v>
      </c>
      <c r="B23067">
        <v>54901846</v>
      </c>
      <c r="C23067">
        <v>54902408</v>
      </c>
      <c r="D23067" s="2">
        <v>6</v>
      </c>
      <c r="E23067" t="s">
        <v>7</v>
      </c>
      <c r="F23067">
        <v>54902173</v>
      </c>
      <c r="G23067">
        <v>54902187</v>
      </c>
      <c r="H23067" t="s">
        <v>1</v>
      </c>
      <c r="I23067" t="s">
        <v>39</v>
      </c>
      <c r="J23067" s="4">
        <v>7.0207610000000003</v>
      </c>
      <c r="K23067" t="s">
        <v>94104</v>
      </c>
    </row>
    <row r="23068" spans="1:11" x14ac:dyDescent="0.35">
      <c r="A23068" t="s">
        <v>7</v>
      </c>
      <c r="B23068">
        <v>54935967</v>
      </c>
      <c r="C23068">
        <v>54936374</v>
      </c>
      <c r="D23068" s="2">
        <v>6</v>
      </c>
      <c r="E23068" t="s">
        <v>7</v>
      </c>
      <c r="F23068">
        <v>54936132</v>
      </c>
      <c r="G23068">
        <v>54936156</v>
      </c>
      <c r="H23068" t="s">
        <v>2</v>
      </c>
      <c r="I23068" t="s">
        <v>36</v>
      </c>
      <c r="J23068" s="4">
        <v>8.4627160000000003</v>
      </c>
      <c r="K23068" t="s">
        <v>94105</v>
      </c>
    </row>
    <row r="23069" spans="1:11" x14ac:dyDescent="0.35">
      <c r="A23069" t="s">
        <v>7</v>
      </c>
      <c r="B23069">
        <v>55071964</v>
      </c>
      <c r="C23069">
        <v>55072306</v>
      </c>
      <c r="D23069" s="2">
        <v>6</v>
      </c>
      <c r="E23069" t="s">
        <v>7</v>
      </c>
      <c r="F23069">
        <v>55072084</v>
      </c>
      <c r="G23069">
        <v>55072098</v>
      </c>
      <c r="H23069" t="s">
        <v>1</v>
      </c>
      <c r="I23069" t="s">
        <v>39</v>
      </c>
      <c r="J23069" s="4">
        <v>7.5631360000000001</v>
      </c>
      <c r="K23069" t="s">
        <v>94107</v>
      </c>
    </row>
    <row r="23070" spans="1:11" x14ac:dyDescent="0.35">
      <c r="A23070" t="s">
        <v>7</v>
      </c>
      <c r="B23070">
        <v>55103254</v>
      </c>
      <c r="C23070">
        <v>55103616</v>
      </c>
      <c r="D23070" s="2">
        <v>6</v>
      </c>
      <c r="E23070" t="s">
        <v>1</v>
      </c>
      <c r="F23070" t="s">
        <v>1</v>
      </c>
      <c r="G23070" t="s">
        <v>1</v>
      </c>
      <c r="I23070" t="s">
        <v>86</v>
      </c>
      <c r="J23070" s="4">
        <v>0</v>
      </c>
      <c r="K23070" t="s">
        <v>1</v>
      </c>
    </row>
    <row r="23071" spans="1:11" x14ac:dyDescent="0.35">
      <c r="A23071" t="s">
        <v>7</v>
      </c>
      <c r="B23071">
        <v>55302778</v>
      </c>
      <c r="C23071">
        <v>55303135</v>
      </c>
      <c r="D23071" s="2">
        <v>6</v>
      </c>
      <c r="E23071" t="s">
        <v>7</v>
      </c>
      <c r="F23071">
        <v>55302953</v>
      </c>
      <c r="G23071">
        <v>55302967</v>
      </c>
      <c r="H23071" t="s">
        <v>2</v>
      </c>
      <c r="I23071" t="s">
        <v>37</v>
      </c>
      <c r="J23071" s="4">
        <v>8.5689949999999993</v>
      </c>
      <c r="K23071" t="s">
        <v>94111</v>
      </c>
    </row>
    <row r="23072" spans="1:11" x14ac:dyDescent="0.35">
      <c r="A23072" t="s">
        <v>7</v>
      </c>
      <c r="B23072">
        <v>55303619</v>
      </c>
      <c r="C23072">
        <v>55303933</v>
      </c>
      <c r="D23072" s="2">
        <v>6</v>
      </c>
      <c r="E23072" t="s">
        <v>7</v>
      </c>
      <c r="F23072">
        <v>55303762</v>
      </c>
      <c r="G23072">
        <v>55303786</v>
      </c>
      <c r="H23072" t="s">
        <v>2</v>
      </c>
      <c r="I23072" t="s">
        <v>36</v>
      </c>
      <c r="J23072" s="4">
        <v>9.1606810000000003</v>
      </c>
      <c r="K23072" t="s">
        <v>94112</v>
      </c>
    </row>
    <row r="23073" spans="1:11" x14ac:dyDescent="0.35">
      <c r="A23073" t="s">
        <v>7</v>
      </c>
      <c r="B23073">
        <v>55348826</v>
      </c>
      <c r="C23073">
        <v>55349341</v>
      </c>
      <c r="D23073" s="2">
        <v>6</v>
      </c>
      <c r="E23073" t="s">
        <v>7</v>
      </c>
      <c r="F23073">
        <v>55348991</v>
      </c>
      <c r="G23073">
        <v>55349015</v>
      </c>
      <c r="H23073" t="s">
        <v>1</v>
      </c>
      <c r="I23073" t="s">
        <v>36</v>
      </c>
      <c r="J23073" s="4">
        <v>8.5254639999999995</v>
      </c>
      <c r="K23073" t="s">
        <v>94113</v>
      </c>
    </row>
    <row r="23074" spans="1:11" x14ac:dyDescent="0.35">
      <c r="A23074" t="s">
        <v>7</v>
      </c>
      <c r="B23074">
        <v>55515056</v>
      </c>
      <c r="C23074">
        <v>55515369</v>
      </c>
      <c r="D23074" s="2">
        <v>6</v>
      </c>
      <c r="E23074" t="s">
        <v>7</v>
      </c>
      <c r="F23074">
        <v>55515221</v>
      </c>
      <c r="G23074">
        <v>55515245</v>
      </c>
      <c r="H23074" t="s">
        <v>2</v>
      </c>
      <c r="I23074" t="s">
        <v>36</v>
      </c>
      <c r="J23074" s="4">
        <v>8.0392939999999999</v>
      </c>
      <c r="K23074" t="s">
        <v>94116</v>
      </c>
    </row>
    <row r="23075" spans="1:11" x14ac:dyDescent="0.35">
      <c r="A23075" t="s">
        <v>7</v>
      </c>
      <c r="B23075">
        <v>55519730</v>
      </c>
      <c r="C23075">
        <v>55520063</v>
      </c>
      <c r="D23075" s="2">
        <v>6</v>
      </c>
      <c r="E23075" t="s">
        <v>7</v>
      </c>
      <c r="F23075">
        <v>55519918</v>
      </c>
      <c r="G23075">
        <v>55519937</v>
      </c>
      <c r="H23075" t="s">
        <v>1</v>
      </c>
      <c r="I23075" t="s">
        <v>35</v>
      </c>
      <c r="J23075" s="4">
        <v>9.5293720000000004</v>
      </c>
      <c r="K23075" t="s">
        <v>76638</v>
      </c>
    </row>
    <row r="23076" spans="1:11" x14ac:dyDescent="0.35">
      <c r="A23076" t="s">
        <v>7</v>
      </c>
      <c r="B23076">
        <v>55749380</v>
      </c>
      <c r="C23076">
        <v>55749872</v>
      </c>
      <c r="D23076" s="2">
        <v>6</v>
      </c>
      <c r="E23076" t="s">
        <v>7</v>
      </c>
      <c r="F23076">
        <v>55749520</v>
      </c>
      <c r="G23076">
        <v>55749544</v>
      </c>
      <c r="H23076" t="s">
        <v>2</v>
      </c>
      <c r="I23076" t="s">
        <v>36</v>
      </c>
      <c r="J23076" s="4">
        <v>8.7830189999999995</v>
      </c>
      <c r="K23076" t="s">
        <v>94122</v>
      </c>
    </row>
    <row r="23077" spans="1:11" x14ac:dyDescent="0.35">
      <c r="A23077" t="s">
        <v>7</v>
      </c>
      <c r="B23077">
        <v>55803089</v>
      </c>
      <c r="C23077">
        <v>55803393</v>
      </c>
      <c r="D23077" s="2">
        <v>6</v>
      </c>
      <c r="E23077" t="s">
        <v>1</v>
      </c>
      <c r="F23077" t="s">
        <v>1</v>
      </c>
      <c r="G23077" t="s">
        <v>1</v>
      </c>
      <c r="I23077" t="s">
        <v>86</v>
      </c>
      <c r="J23077" s="4">
        <v>0</v>
      </c>
      <c r="K23077" t="s">
        <v>1</v>
      </c>
    </row>
    <row r="23078" spans="1:11" x14ac:dyDescent="0.35">
      <c r="A23078" t="s">
        <v>7</v>
      </c>
      <c r="B23078">
        <v>55889228</v>
      </c>
      <c r="C23078">
        <v>55889535</v>
      </c>
      <c r="D23078" s="2">
        <v>6</v>
      </c>
      <c r="E23078" t="s">
        <v>7</v>
      </c>
      <c r="F23078">
        <v>55889362</v>
      </c>
      <c r="G23078">
        <v>55889376</v>
      </c>
      <c r="H23078" t="s">
        <v>2</v>
      </c>
      <c r="I23078" t="s">
        <v>42</v>
      </c>
      <c r="J23078" s="4">
        <v>7.5686809999999998</v>
      </c>
      <c r="K23078" t="s">
        <v>94126</v>
      </c>
    </row>
    <row r="23079" spans="1:11" x14ac:dyDescent="0.35">
      <c r="A23079" t="s">
        <v>7</v>
      </c>
      <c r="B23079">
        <v>56660065</v>
      </c>
      <c r="C23079">
        <v>56660394</v>
      </c>
      <c r="D23079" s="2">
        <v>6</v>
      </c>
      <c r="E23079" t="s">
        <v>7</v>
      </c>
      <c r="F23079">
        <v>56660221</v>
      </c>
      <c r="G23079">
        <v>56660240</v>
      </c>
      <c r="H23079" t="s">
        <v>2</v>
      </c>
      <c r="I23079" t="s">
        <v>38</v>
      </c>
      <c r="J23079" s="4">
        <v>9.3973410000000008</v>
      </c>
      <c r="K23079" t="s">
        <v>94134</v>
      </c>
    </row>
    <row r="23080" spans="1:11" x14ac:dyDescent="0.35">
      <c r="A23080" t="s">
        <v>7</v>
      </c>
      <c r="B23080">
        <v>57501203</v>
      </c>
      <c r="C23080">
        <v>57501523</v>
      </c>
      <c r="D23080" s="2">
        <v>6</v>
      </c>
      <c r="E23080" t="s">
        <v>7</v>
      </c>
      <c r="F23080">
        <v>57501365</v>
      </c>
      <c r="G23080">
        <v>57501384</v>
      </c>
      <c r="H23080" t="s">
        <v>1</v>
      </c>
      <c r="I23080" t="s">
        <v>96</v>
      </c>
      <c r="J23080" s="4">
        <v>8.8196449999999995</v>
      </c>
      <c r="K23080" t="s">
        <v>94135</v>
      </c>
    </row>
    <row r="23081" spans="1:11" x14ac:dyDescent="0.35">
      <c r="A23081" t="s">
        <v>7</v>
      </c>
      <c r="B23081">
        <v>58070415</v>
      </c>
      <c r="C23081">
        <v>58070652</v>
      </c>
      <c r="D23081" s="2">
        <v>6</v>
      </c>
      <c r="E23081" t="s">
        <v>7</v>
      </c>
      <c r="F23081">
        <v>58070517</v>
      </c>
      <c r="G23081">
        <v>58070536</v>
      </c>
      <c r="H23081" t="s">
        <v>1</v>
      </c>
      <c r="I23081" t="s">
        <v>35</v>
      </c>
      <c r="J23081" s="4">
        <v>9.4172779999999996</v>
      </c>
      <c r="K23081" t="s">
        <v>94141</v>
      </c>
    </row>
    <row r="23082" spans="1:11" x14ac:dyDescent="0.35">
      <c r="A23082" t="s">
        <v>7</v>
      </c>
      <c r="B23082">
        <v>58288186</v>
      </c>
      <c r="C23082">
        <v>58288765</v>
      </c>
      <c r="D23082" s="2">
        <v>6</v>
      </c>
      <c r="E23082" t="s">
        <v>7</v>
      </c>
      <c r="F23082">
        <v>58288357</v>
      </c>
      <c r="G23082">
        <v>58288376</v>
      </c>
      <c r="H23082" t="s">
        <v>1</v>
      </c>
      <c r="I23082" t="s">
        <v>35</v>
      </c>
      <c r="J23082" s="4">
        <v>10.84849</v>
      </c>
      <c r="K23082" t="s">
        <v>80291</v>
      </c>
    </row>
    <row r="23083" spans="1:11" x14ac:dyDescent="0.35">
      <c r="A23083" t="s">
        <v>7</v>
      </c>
      <c r="B23083">
        <v>58464646</v>
      </c>
      <c r="C23083">
        <v>58464954</v>
      </c>
      <c r="D23083" s="2">
        <v>6</v>
      </c>
      <c r="E23083" t="s">
        <v>7</v>
      </c>
      <c r="F23083">
        <v>58464729</v>
      </c>
      <c r="G23083">
        <v>58464753</v>
      </c>
      <c r="H23083" t="s">
        <v>2</v>
      </c>
      <c r="I23083" t="s">
        <v>36</v>
      </c>
      <c r="J23083" s="4">
        <v>8.440372</v>
      </c>
      <c r="K23083" t="s">
        <v>94146</v>
      </c>
    </row>
    <row r="23084" spans="1:11" x14ac:dyDescent="0.35">
      <c r="A23084" t="s">
        <v>7</v>
      </c>
      <c r="B23084">
        <v>58899866</v>
      </c>
      <c r="C23084">
        <v>58900142</v>
      </c>
      <c r="D23084" s="2">
        <v>6</v>
      </c>
      <c r="E23084" t="s">
        <v>7</v>
      </c>
      <c r="F23084">
        <v>58899984</v>
      </c>
      <c r="G23084">
        <v>58900008</v>
      </c>
      <c r="H23084" t="s">
        <v>1</v>
      </c>
      <c r="I23084" t="s">
        <v>36</v>
      </c>
      <c r="J23084" s="4">
        <v>8.6744649999999996</v>
      </c>
      <c r="K23084" t="s">
        <v>94148</v>
      </c>
    </row>
    <row r="23085" spans="1:11" x14ac:dyDescent="0.35">
      <c r="A23085" t="s">
        <v>7</v>
      </c>
      <c r="B23085">
        <v>59191990</v>
      </c>
      <c r="C23085">
        <v>59192375</v>
      </c>
      <c r="D23085" s="2">
        <v>6</v>
      </c>
      <c r="E23085" t="s">
        <v>7</v>
      </c>
      <c r="F23085">
        <v>59192371</v>
      </c>
      <c r="G23085">
        <v>59192395</v>
      </c>
      <c r="H23085" t="s">
        <v>1</v>
      </c>
      <c r="I23085" t="s">
        <v>36</v>
      </c>
      <c r="J23085" s="4">
        <v>8.0987229999999997</v>
      </c>
      <c r="K23085" t="s">
        <v>94152</v>
      </c>
    </row>
    <row r="23086" spans="1:11" x14ac:dyDescent="0.35">
      <c r="A23086" t="s">
        <v>7</v>
      </c>
      <c r="B23086">
        <v>60085137</v>
      </c>
      <c r="C23086">
        <v>60085403</v>
      </c>
      <c r="D23086" s="2">
        <v>6</v>
      </c>
      <c r="E23086" t="s">
        <v>7</v>
      </c>
      <c r="F23086">
        <v>60085264</v>
      </c>
      <c r="G23086">
        <v>60085283</v>
      </c>
      <c r="H23086" t="s">
        <v>2</v>
      </c>
      <c r="I23086" t="s">
        <v>40</v>
      </c>
      <c r="J23086" s="4">
        <v>9.0636039999999998</v>
      </c>
      <c r="K23086" t="s">
        <v>94162</v>
      </c>
    </row>
    <row r="23087" spans="1:11" x14ac:dyDescent="0.35">
      <c r="A23087" t="s">
        <v>7</v>
      </c>
      <c r="B23087">
        <v>61154243</v>
      </c>
      <c r="C23087">
        <v>61154594</v>
      </c>
      <c r="D23087" s="2">
        <v>6</v>
      </c>
      <c r="E23087" t="s">
        <v>7</v>
      </c>
      <c r="F23087">
        <v>61154430</v>
      </c>
      <c r="G23087">
        <v>61154454</v>
      </c>
      <c r="H23087" t="s">
        <v>1</v>
      </c>
      <c r="I23087" t="s">
        <v>36</v>
      </c>
      <c r="J23087" s="4">
        <v>8.2156099999999999</v>
      </c>
      <c r="K23087" t="s">
        <v>94169</v>
      </c>
    </row>
    <row r="23088" spans="1:11" x14ac:dyDescent="0.35">
      <c r="A23088" t="s">
        <v>7</v>
      </c>
      <c r="B23088">
        <v>62947308</v>
      </c>
      <c r="C23088">
        <v>62947661</v>
      </c>
      <c r="D23088" s="2">
        <v>6</v>
      </c>
      <c r="E23088" t="s">
        <v>7</v>
      </c>
      <c r="F23088">
        <v>62947449</v>
      </c>
      <c r="G23088">
        <v>62947473</v>
      </c>
      <c r="H23088" t="s">
        <v>2</v>
      </c>
      <c r="I23088" t="s">
        <v>36</v>
      </c>
      <c r="J23088" s="4">
        <v>8.5863449999999997</v>
      </c>
      <c r="K23088" t="s">
        <v>94191</v>
      </c>
    </row>
    <row r="23089" spans="1:11" x14ac:dyDescent="0.35">
      <c r="A23089" t="s">
        <v>7</v>
      </c>
      <c r="B23089">
        <v>63266168</v>
      </c>
      <c r="C23089">
        <v>63266479</v>
      </c>
      <c r="D23089" s="2">
        <v>6</v>
      </c>
      <c r="E23089" t="s">
        <v>7</v>
      </c>
      <c r="F23089">
        <v>63266348</v>
      </c>
      <c r="G23089">
        <v>63266362</v>
      </c>
      <c r="H23089" t="s">
        <v>2</v>
      </c>
      <c r="I23089" t="s">
        <v>39</v>
      </c>
      <c r="J23089" s="4">
        <v>7.0116259999999997</v>
      </c>
      <c r="K23089" t="s">
        <v>94194</v>
      </c>
    </row>
    <row r="23090" spans="1:11" x14ac:dyDescent="0.35">
      <c r="A23090" t="s">
        <v>7</v>
      </c>
      <c r="B23090">
        <v>63864366</v>
      </c>
      <c r="C23090">
        <v>63864735</v>
      </c>
      <c r="D23090" s="2">
        <v>6</v>
      </c>
      <c r="E23090" t="s">
        <v>7</v>
      </c>
      <c r="F23090">
        <v>63864546</v>
      </c>
      <c r="G23090">
        <v>63864560</v>
      </c>
      <c r="H23090" t="s">
        <v>1</v>
      </c>
      <c r="I23090" t="s">
        <v>39</v>
      </c>
      <c r="J23090" s="4">
        <v>7.8509310000000001</v>
      </c>
      <c r="K23090" t="s">
        <v>94203</v>
      </c>
    </row>
    <row r="23091" spans="1:11" x14ac:dyDescent="0.35">
      <c r="A23091" t="s">
        <v>7</v>
      </c>
      <c r="B23091">
        <v>63873677</v>
      </c>
      <c r="C23091">
        <v>63873936</v>
      </c>
      <c r="D23091" s="2">
        <v>6</v>
      </c>
      <c r="E23091" t="s">
        <v>7</v>
      </c>
      <c r="F23091">
        <v>63873793</v>
      </c>
      <c r="G23091">
        <v>63873812</v>
      </c>
      <c r="H23091" t="s">
        <v>2</v>
      </c>
      <c r="I23091" t="s">
        <v>38</v>
      </c>
      <c r="J23091" s="4">
        <v>9.1598790000000001</v>
      </c>
      <c r="K23091" t="s">
        <v>94204</v>
      </c>
    </row>
    <row r="23092" spans="1:11" x14ac:dyDescent="0.35">
      <c r="A23092" t="s">
        <v>7</v>
      </c>
      <c r="B23092">
        <v>64502784</v>
      </c>
      <c r="C23092">
        <v>64503156</v>
      </c>
      <c r="D23092" s="2">
        <v>6</v>
      </c>
      <c r="E23092" t="s">
        <v>7</v>
      </c>
      <c r="F23092">
        <v>64502996</v>
      </c>
      <c r="G23092">
        <v>64503015</v>
      </c>
      <c r="H23092" t="s">
        <v>2</v>
      </c>
      <c r="I23092" t="s">
        <v>38</v>
      </c>
      <c r="J23092" s="4">
        <v>9.5803159999999998</v>
      </c>
      <c r="K23092" t="s">
        <v>94213</v>
      </c>
    </row>
    <row r="23093" spans="1:11" x14ac:dyDescent="0.35">
      <c r="A23093" t="s">
        <v>7</v>
      </c>
      <c r="B23093">
        <v>64619395</v>
      </c>
      <c r="C23093">
        <v>64619702</v>
      </c>
      <c r="D23093" s="2">
        <v>6</v>
      </c>
      <c r="E23093" t="s">
        <v>7</v>
      </c>
      <c r="F23093">
        <v>64619526</v>
      </c>
      <c r="G23093">
        <v>64619550</v>
      </c>
      <c r="H23093" t="s">
        <v>1</v>
      </c>
      <c r="I23093" t="s">
        <v>36</v>
      </c>
      <c r="J23093" s="4">
        <v>8.3362890000000007</v>
      </c>
      <c r="K23093" t="s">
        <v>94215</v>
      </c>
    </row>
    <row r="23094" spans="1:11" x14ac:dyDescent="0.35">
      <c r="A23094" t="s">
        <v>7</v>
      </c>
      <c r="B23094">
        <v>65361832</v>
      </c>
      <c r="C23094">
        <v>65362188</v>
      </c>
      <c r="D23094" s="2">
        <v>6</v>
      </c>
      <c r="E23094" t="s">
        <v>7</v>
      </c>
      <c r="F23094">
        <v>65361989</v>
      </c>
      <c r="G23094">
        <v>65362008</v>
      </c>
      <c r="H23094" t="s">
        <v>1</v>
      </c>
      <c r="I23094" t="s">
        <v>38</v>
      </c>
      <c r="J23094" s="4">
        <v>9.2812870000000007</v>
      </c>
      <c r="K23094" t="s">
        <v>94235</v>
      </c>
    </row>
    <row r="23095" spans="1:11" x14ac:dyDescent="0.35">
      <c r="A23095" t="s">
        <v>7</v>
      </c>
      <c r="B23095">
        <v>67186133</v>
      </c>
      <c r="C23095">
        <v>67186423</v>
      </c>
      <c r="D23095" s="2">
        <v>6</v>
      </c>
      <c r="E23095" t="s">
        <v>1</v>
      </c>
      <c r="F23095" t="s">
        <v>1</v>
      </c>
      <c r="G23095" t="s">
        <v>1</v>
      </c>
      <c r="I23095" t="s">
        <v>86</v>
      </c>
      <c r="J23095" s="4">
        <v>0</v>
      </c>
      <c r="K23095" t="s">
        <v>1</v>
      </c>
    </row>
    <row r="23096" spans="1:11" x14ac:dyDescent="0.35">
      <c r="A23096" t="s">
        <v>7</v>
      </c>
      <c r="B23096">
        <v>67478007</v>
      </c>
      <c r="C23096">
        <v>67478337</v>
      </c>
      <c r="D23096" s="2">
        <v>6</v>
      </c>
      <c r="E23096" t="s">
        <v>7</v>
      </c>
      <c r="F23096">
        <v>67478188</v>
      </c>
      <c r="G23096">
        <v>67478207</v>
      </c>
      <c r="H23096" t="s">
        <v>1</v>
      </c>
      <c r="I23096" t="s">
        <v>35</v>
      </c>
      <c r="J23096" s="4">
        <v>10.728114</v>
      </c>
      <c r="K23096" t="s">
        <v>94249</v>
      </c>
    </row>
    <row r="23097" spans="1:11" x14ac:dyDescent="0.35">
      <c r="A23097" t="s">
        <v>7</v>
      </c>
      <c r="B23097">
        <v>67538512</v>
      </c>
      <c r="C23097">
        <v>67538866</v>
      </c>
      <c r="D23097" s="2">
        <v>6</v>
      </c>
      <c r="E23097" t="s">
        <v>7</v>
      </c>
      <c r="F23097">
        <v>67538692</v>
      </c>
      <c r="G23097">
        <v>67538711</v>
      </c>
      <c r="H23097" t="s">
        <v>1</v>
      </c>
      <c r="I23097" t="s">
        <v>35</v>
      </c>
      <c r="J23097" s="4">
        <v>10.241009</v>
      </c>
      <c r="K23097" t="s">
        <v>94251</v>
      </c>
    </row>
    <row r="23098" spans="1:11" x14ac:dyDescent="0.35">
      <c r="A23098" t="s">
        <v>7</v>
      </c>
      <c r="B23098">
        <v>68952168</v>
      </c>
      <c r="C23098">
        <v>68952424</v>
      </c>
      <c r="D23098" s="2">
        <v>6</v>
      </c>
      <c r="E23098" t="s">
        <v>7</v>
      </c>
      <c r="F23098">
        <v>68952279</v>
      </c>
      <c r="G23098">
        <v>68952293</v>
      </c>
      <c r="H23098" t="s">
        <v>2</v>
      </c>
      <c r="I23098" t="s">
        <v>39</v>
      </c>
      <c r="J23098" s="4">
        <v>6.8554979999999999</v>
      </c>
      <c r="K23098" t="s">
        <v>94276</v>
      </c>
    </row>
    <row r="23099" spans="1:11" x14ac:dyDescent="0.35">
      <c r="A23099" t="s">
        <v>7</v>
      </c>
      <c r="B23099">
        <v>69543549</v>
      </c>
      <c r="C23099">
        <v>69543957</v>
      </c>
      <c r="D23099" s="2">
        <v>6</v>
      </c>
      <c r="E23099" t="s">
        <v>7</v>
      </c>
      <c r="F23099">
        <v>69543726</v>
      </c>
      <c r="G23099">
        <v>69543740</v>
      </c>
      <c r="H23099" t="s">
        <v>2</v>
      </c>
      <c r="I23099" t="s">
        <v>39</v>
      </c>
      <c r="J23099" s="4">
        <v>7.1319910000000002</v>
      </c>
      <c r="K23099" t="s">
        <v>94282</v>
      </c>
    </row>
    <row r="23100" spans="1:11" x14ac:dyDescent="0.35">
      <c r="A23100" t="s">
        <v>7</v>
      </c>
      <c r="B23100">
        <v>69980511</v>
      </c>
      <c r="C23100">
        <v>69980821</v>
      </c>
      <c r="D23100" s="2">
        <v>6</v>
      </c>
      <c r="E23100" t="s">
        <v>7</v>
      </c>
      <c r="F23100">
        <v>69980708</v>
      </c>
      <c r="G23100">
        <v>69980722</v>
      </c>
      <c r="H23100" t="s">
        <v>1</v>
      </c>
      <c r="I23100" t="s">
        <v>39</v>
      </c>
      <c r="J23100" s="4">
        <v>7.7484640000000002</v>
      </c>
      <c r="K23100" t="s">
        <v>94295</v>
      </c>
    </row>
    <row r="23101" spans="1:11" x14ac:dyDescent="0.35">
      <c r="A23101" t="s">
        <v>7</v>
      </c>
      <c r="B23101">
        <v>71005974</v>
      </c>
      <c r="C23101">
        <v>71006351</v>
      </c>
      <c r="D23101" s="2">
        <v>6</v>
      </c>
      <c r="E23101" t="s">
        <v>7</v>
      </c>
      <c r="F23101">
        <v>71006192</v>
      </c>
      <c r="G23101">
        <v>71006206</v>
      </c>
      <c r="H23101" t="s">
        <v>2</v>
      </c>
      <c r="I23101" t="s">
        <v>37</v>
      </c>
      <c r="J23101" s="4">
        <v>9.5840829999999997</v>
      </c>
      <c r="K23101" t="s">
        <v>81906</v>
      </c>
    </row>
    <row r="23102" spans="1:11" x14ac:dyDescent="0.35">
      <c r="A23102" t="s">
        <v>7</v>
      </c>
      <c r="B23102">
        <v>71638842</v>
      </c>
      <c r="C23102">
        <v>71639152</v>
      </c>
      <c r="D23102" s="2">
        <v>6</v>
      </c>
      <c r="E23102" t="s">
        <v>7</v>
      </c>
      <c r="F23102">
        <v>71638992</v>
      </c>
      <c r="G23102">
        <v>71639006</v>
      </c>
      <c r="H23102" t="s">
        <v>1</v>
      </c>
      <c r="I23102" t="s">
        <v>37</v>
      </c>
      <c r="J23102" s="4">
        <v>9.5840829999999997</v>
      </c>
      <c r="K23102" t="s">
        <v>73564</v>
      </c>
    </row>
    <row r="23103" spans="1:11" x14ac:dyDescent="0.35">
      <c r="A23103" t="s">
        <v>7</v>
      </c>
      <c r="B23103">
        <v>71720922</v>
      </c>
      <c r="C23103">
        <v>71721205</v>
      </c>
      <c r="D23103" s="2">
        <v>6</v>
      </c>
      <c r="E23103" t="s">
        <v>7</v>
      </c>
      <c r="F23103">
        <v>71721061</v>
      </c>
      <c r="G23103">
        <v>71721085</v>
      </c>
      <c r="H23103" t="s">
        <v>1</v>
      </c>
      <c r="I23103" t="s">
        <v>36</v>
      </c>
      <c r="J23103" s="4">
        <v>8.0557770000000009</v>
      </c>
      <c r="K23103" t="s">
        <v>91004</v>
      </c>
    </row>
    <row r="23104" spans="1:11" x14ac:dyDescent="0.35">
      <c r="A23104" t="s">
        <v>7</v>
      </c>
      <c r="B23104">
        <v>72545575</v>
      </c>
      <c r="C23104">
        <v>72545855</v>
      </c>
      <c r="D23104" s="2">
        <v>6</v>
      </c>
      <c r="E23104" t="s">
        <v>7</v>
      </c>
      <c r="F23104">
        <v>72545709</v>
      </c>
      <c r="G23104">
        <v>72545733</v>
      </c>
      <c r="H23104" t="s">
        <v>2</v>
      </c>
      <c r="I23104" t="s">
        <v>36</v>
      </c>
      <c r="J23104" s="4">
        <v>7.7905369999999996</v>
      </c>
      <c r="K23104" t="s">
        <v>94320</v>
      </c>
    </row>
    <row r="23105" spans="1:11" x14ac:dyDescent="0.35">
      <c r="A23105" t="s">
        <v>7</v>
      </c>
      <c r="B23105">
        <v>72961635</v>
      </c>
      <c r="C23105">
        <v>72961971</v>
      </c>
      <c r="D23105" s="2">
        <v>6</v>
      </c>
      <c r="E23105" t="s">
        <v>1</v>
      </c>
      <c r="F23105" t="s">
        <v>1</v>
      </c>
      <c r="G23105" t="s">
        <v>1</v>
      </c>
      <c r="I23105" t="s">
        <v>86</v>
      </c>
      <c r="J23105" s="4">
        <v>0</v>
      </c>
      <c r="K23105" t="s">
        <v>1</v>
      </c>
    </row>
    <row r="23106" spans="1:11" x14ac:dyDescent="0.35">
      <c r="A23106" t="s">
        <v>7</v>
      </c>
      <c r="B23106">
        <v>72986254</v>
      </c>
      <c r="C23106">
        <v>72986555</v>
      </c>
      <c r="D23106" s="2">
        <v>6</v>
      </c>
      <c r="E23106" t="s">
        <v>7</v>
      </c>
      <c r="F23106">
        <v>72986380</v>
      </c>
      <c r="G23106">
        <v>72986404</v>
      </c>
      <c r="H23106" t="s">
        <v>1</v>
      </c>
      <c r="I23106" t="s">
        <v>36</v>
      </c>
      <c r="J23106" s="4">
        <v>8.2060919999999999</v>
      </c>
      <c r="K23106" t="s">
        <v>94324</v>
      </c>
    </row>
    <row r="23107" spans="1:11" x14ac:dyDescent="0.35">
      <c r="A23107" t="s">
        <v>7</v>
      </c>
      <c r="B23107">
        <v>73569849</v>
      </c>
      <c r="C23107">
        <v>73570109</v>
      </c>
      <c r="D23107" s="2">
        <v>6</v>
      </c>
      <c r="E23107" t="s">
        <v>7</v>
      </c>
      <c r="F23107">
        <v>73569998</v>
      </c>
      <c r="G23107">
        <v>73570012</v>
      </c>
      <c r="H23107" t="s">
        <v>2</v>
      </c>
      <c r="I23107" t="s">
        <v>37</v>
      </c>
      <c r="J23107" s="4">
        <v>7.8074199999999996</v>
      </c>
      <c r="K23107" t="s">
        <v>88733</v>
      </c>
    </row>
    <row r="23108" spans="1:11" x14ac:dyDescent="0.35">
      <c r="A23108" t="s">
        <v>7</v>
      </c>
      <c r="B23108">
        <v>73576444</v>
      </c>
      <c r="C23108">
        <v>73576788</v>
      </c>
      <c r="D23108" s="2">
        <v>6</v>
      </c>
      <c r="E23108" t="s">
        <v>7</v>
      </c>
      <c r="F23108">
        <v>73576602</v>
      </c>
      <c r="G23108">
        <v>73576616</v>
      </c>
      <c r="H23108" t="s">
        <v>1</v>
      </c>
      <c r="I23108" t="s">
        <v>37</v>
      </c>
      <c r="J23108" s="4">
        <v>9.6017229999999998</v>
      </c>
      <c r="K23108" t="s">
        <v>72171</v>
      </c>
    </row>
    <row r="23109" spans="1:11" x14ac:dyDescent="0.35">
      <c r="A23109" t="s">
        <v>7</v>
      </c>
      <c r="B23109">
        <v>74270406</v>
      </c>
      <c r="C23109">
        <v>74270695</v>
      </c>
      <c r="D23109" s="2">
        <v>6</v>
      </c>
      <c r="E23109" t="s">
        <v>7</v>
      </c>
      <c r="F23109">
        <v>74270506</v>
      </c>
      <c r="G23109">
        <v>74270525</v>
      </c>
      <c r="H23109" t="s">
        <v>2</v>
      </c>
      <c r="I23109" t="s">
        <v>96</v>
      </c>
      <c r="J23109" s="4">
        <v>8.5488400000000002</v>
      </c>
      <c r="K23109" t="s">
        <v>94343</v>
      </c>
    </row>
    <row r="23110" spans="1:11" x14ac:dyDescent="0.35">
      <c r="A23110" t="s">
        <v>7</v>
      </c>
      <c r="B23110">
        <v>74493167</v>
      </c>
      <c r="C23110">
        <v>74493477</v>
      </c>
      <c r="D23110" s="2">
        <v>6</v>
      </c>
      <c r="E23110" t="s">
        <v>7</v>
      </c>
      <c r="F23110">
        <v>74493336</v>
      </c>
      <c r="G23110">
        <v>74493350</v>
      </c>
      <c r="H23110" t="s">
        <v>1</v>
      </c>
      <c r="I23110" t="s">
        <v>39</v>
      </c>
      <c r="J23110" s="4">
        <v>7.7821160000000003</v>
      </c>
      <c r="K23110" t="s">
        <v>94344</v>
      </c>
    </row>
    <row r="23111" spans="1:11" x14ac:dyDescent="0.35">
      <c r="A23111" t="s">
        <v>7</v>
      </c>
      <c r="B23111">
        <v>74567788</v>
      </c>
      <c r="C23111">
        <v>74568055</v>
      </c>
      <c r="D23111" s="2">
        <v>6</v>
      </c>
      <c r="E23111" t="s">
        <v>7</v>
      </c>
      <c r="F23111">
        <v>74567910</v>
      </c>
      <c r="G23111">
        <v>74567924</v>
      </c>
      <c r="H23111" t="s">
        <v>1</v>
      </c>
      <c r="I23111" t="s">
        <v>39</v>
      </c>
      <c r="J23111" s="4">
        <v>8.7041900000000005</v>
      </c>
      <c r="K23111" t="s">
        <v>94346</v>
      </c>
    </row>
    <row r="23112" spans="1:11" x14ac:dyDescent="0.35">
      <c r="A23112" t="s">
        <v>7</v>
      </c>
      <c r="B23112">
        <v>74591456</v>
      </c>
      <c r="C23112">
        <v>74591748</v>
      </c>
      <c r="D23112" s="2">
        <v>6</v>
      </c>
      <c r="E23112" t="s">
        <v>7</v>
      </c>
      <c r="F23112">
        <v>74591584</v>
      </c>
      <c r="G23112">
        <v>74591608</v>
      </c>
      <c r="H23112" t="s">
        <v>1</v>
      </c>
      <c r="I23112" t="s">
        <v>36</v>
      </c>
      <c r="J23112" s="4">
        <v>8.1816370000000003</v>
      </c>
      <c r="K23112" t="s">
        <v>94350</v>
      </c>
    </row>
    <row r="23113" spans="1:11" x14ac:dyDescent="0.35">
      <c r="A23113" t="s">
        <v>7</v>
      </c>
      <c r="B23113">
        <v>74621683</v>
      </c>
      <c r="C23113">
        <v>74621951</v>
      </c>
      <c r="D23113" s="2">
        <v>6</v>
      </c>
      <c r="E23113" t="s">
        <v>7</v>
      </c>
      <c r="F23113">
        <v>74621798</v>
      </c>
      <c r="G23113">
        <v>74621822</v>
      </c>
      <c r="H23113" t="s">
        <v>1</v>
      </c>
      <c r="I23113" t="s">
        <v>36</v>
      </c>
      <c r="J23113" s="4">
        <v>7.7553380000000001</v>
      </c>
      <c r="K23113" t="s">
        <v>94352</v>
      </c>
    </row>
    <row r="23114" spans="1:11" x14ac:dyDescent="0.35">
      <c r="A23114" t="s">
        <v>7</v>
      </c>
      <c r="B23114">
        <v>74856032</v>
      </c>
      <c r="C23114">
        <v>74856350</v>
      </c>
      <c r="D23114" s="2">
        <v>6</v>
      </c>
      <c r="E23114" t="s">
        <v>7</v>
      </c>
      <c r="F23114">
        <v>74856170</v>
      </c>
      <c r="G23114">
        <v>74856194</v>
      </c>
      <c r="H23114" t="s">
        <v>2</v>
      </c>
      <c r="I23114" t="s">
        <v>36</v>
      </c>
      <c r="J23114" s="4">
        <v>9.669473</v>
      </c>
      <c r="K23114" t="s">
        <v>94356</v>
      </c>
    </row>
    <row r="23115" spans="1:11" x14ac:dyDescent="0.35">
      <c r="A23115" t="s">
        <v>7</v>
      </c>
      <c r="B23115">
        <v>74965805</v>
      </c>
      <c r="C23115">
        <v>74966134</v>
      </c>
      <c r="D23115" s="2">
        <v>6</v>
      </c>
      <c r="E23115" t="s">
        <v>7</v>
      </c>
      <c r="F23115">
        <v>74965963</v>
      </c>
      <c r="G23115">
        <v>74965982</v>
      </c>
      <c r="H23115" t="s">
        <v>1</v>
      </c>
      <c r="I23115" t="s">
        <v>38</v>
      </c>
      <c r="J23115" s="4">
        <v>9.8879830000000002</v>
      </c>
      <c r="K23115" t="s">
        <v>94359</v>
      </c>
    </row>
    <row r="23116" spans="1:11" x14ac:dyDescent="0.35">
      <c r="A23116" t="s">
        <v>7</v>
      </c>
      <c r="B23116">
        <v>75134686</v>
      </c>
      <c r="C23116">
        <v>75134974</v>
      </c>
      <c r="D23116" s="2">
        <v>6</v>
      </c>
      <c r="E23116" t="s">
        <v>7</v>
      </c>
      <c r="F23116">
        <v>75134772</v>
      </c>
      <c r="G23116">
        <v>75134786</v>
      </c>
      <c r="H23116" t="s">
        <v>2</v>
      </c>
      <c r="I23116" t="s">
        <v>42</v>
      </c>
      <c r="J23116" s="4">
        <v>9.4640959999999996</v>
      </c>
      <c r="K23116" t="s">
        <v>94363</v>
      </c>
    </row>
    <row r="23117" spans="1:11" x14ac:dyDescent="0.35">
      <c r="A23117" t="s">
        <v>7</v>
      </c>
      <c r="B23117">
        <v>75242735</v>
      </c>
      <c r="C23117">
        <v>75243118</v>
      </c>
      <c r="D23117" s="2">
        <v>6</v>
      </c>
      <c r="E23117" t="s">
        <v>7</v>
      </c>
      <c r="F23117">
        <v>75242911</v>
      </c>
      <c r="G23117">
        <v>75242925</v>
      </c>
      <c r="H23117" t="s">
        <v>1</v>
      </c>
      <c r="I23117" t="s">
        <v>42</v>
      </c>
      <c r="J23117" s="4">
        <v>5.6067270000000002</v>
      </c>
      <c r="K23117" t="s">
        <v>94366</v>
      </c>
    </row>
    <row r="23118" spans="1:11" x14ac:dyDescent="0.35">
      <c r="A23118" t="s">
        <v>7</v>
      </c>
      <c r="B23118">
        <v>76955876</v>
      </c>
      <c r="C23118">
        <v>76956152</v>
      </c>
      <c r="D23118" s="2">
        <v>6</v>
      </c>
      <c r="E23118" t="s">
        <v>7</v>
      </c>
      <c r="F23118">
        <v>76956008</v>
      </c>
      <c r="G23118">
        <v>76956022</v>
      </c>
      <c r="H23118" t="s">
        <v>2</v>
      </c>
      <c r="I23118" t="s">
        <v>37</v>
      </c>
      <c r="J23118" s="4">
        <v>8.8430400000000002</v>
      </c>
      <c r="K23118" t="s">
        <v>88416</v>
      </c>
    </row>
    <row r="23119" spans="1:11" x14ac:dyDescent="0.35">
      <c r="A23119" t="s">
        <v>7</v>
      </c>
      <c r="B23119">
        <v>76956547</v>
      </c>
      <c r="C23119">
        <v>76956950</v>
      </c>
      <c r="D23119" s="2">
        <v>6</v>
      </c>
      <c r="E23119" t="s">
        <v>7</v>
      </c>
      <c r="F23119">
        <v>76956682</v>
      </c>
      <c r="G23119">
        <v>76956696</v>
      </c>
      <c r="H23119" t="s">
        <v>1</v>
      </c>
      <c r="I23119" t="s">
        <v>39</v>
      </c>
      <c r="J23119" s="4">
        <v>7.8027519999999999</v>
      </c>
      <c r="K23119" t="s">
        <v>94386</v>
      </c>
    </row>
    <row r="23120" spans="1:11" x14ac:dyDescent="0.35">
      <c r="A23120" t="s">
        <v>7</v>
      </c>
      <c r="B23120">
        <v>77184868</v>
      </c>
      <c r="C23120">
        <v>77185157</v>
      </c>
      <c r="D23120" s="2">
        <v>6</v>
      </c>
      <c r="E23120" t="s">
        <v>7</v>
      </c>
      <c r="F23120">
        <v>77185006</v>
      </c>
      <c r="G23120">
        <v>77185025</v>
      </c>
      <c r="H23120" t="s">
        <v>2</v>
      </c>
      <c r="I23120" t="s">
        <v>38</v>
      </c>
      <c r="J23120" s="4">
        <v>9.9280259999999991</v>
      </c>
      <c r="K23120" t="s">
        <v>94392</v>
      </c>
    </row>
    <row r="23121" spans="1:11" x14ac:dyDescent="0.35">
      <c r="A23121" t="s">
        <v>7</v>
      </c>
      <c r="B23121">
        <v>78156302</v>
      </c>
      <c r="C23121">
        <v>78156619</v>
      </c>
      <c r="D23121" s="2">
        <v>6</v>
      </c>
      <c r="E23121" t="s">
        <v>7</v>
      </c>
      <c r="F23121">
        <v>78156515</v>
      </c>
      <c r="G23121">
        <v>78156534</v>
      </c>
      <c r="H23121" t="s">
        <v>1</v>
      </c>
      <c r="I23121" t="s">
        <v>35</v>
      </c>
      <c r="J23121" s="4">
        <v>11.755222</v>
      </c>
      <c r="K23121" t="s">
        <v>94400</v>
      </c>
    </row>
    <row r="23122" spans="1:11" x14ac:dyDescent="0.35">
      <c r="A23122" t="s">
        <v>7</v>
      </c>
      <c r="B23122">
        <v>78789029</v>
      </c>
      <c r="C23122">
        <v>78789352</v>
      </c>
      <c r="D23122" s="2">
        <v>6</v>
      </c>
      <c r="E23122" t="s">
        <v>7</v>
      </c>
      <c r="F23122">
        <v>78789185</v>
      </c>
      <c r="G23122">
        <v>78789204</v>
      </c>
      <c r="H23122" t="s">
        <v>2</v>
      </c>
      <c r="I23122" t="s">
        <v>35</v>
      </c>
      <c r="J23122" s="4">
        <v>11.432313000000001</v>
      </c>
      <c r="K23122" t="s">
        <v>94403</v>
      </c>
    </row>
    <row r="23123" spans="1:11" x14ac:dyDescent="0.35">
      <c r="A23123" t="s">
        <v>7</v>
      </c>
      <c r="B23123">
        <v>79510347</v>
      </c>
      <c r="C23123">
        <v>79510733</v>
      </c>
      <c r="D23123" s="2">
        <v>6</v>
      </c>
      <c r="E23123" t="s">
        <v>7</v>
      </c>
      <c r="F23123">
        <v>79510493</v>
      </c>
      <c r="G23123">
        <v>79510512</v>
      </c>
      <c r="H23123" t="s">
        <v>1</v>
      </c>
      <c r="I23123" t="s">
        <v>35</v>
      </c>
      <c r="J23123" s="4">
        <v>9.5918109999999999</v>
      </c>
      <c r="K23123" t="s">
        <v>94407</v>
      </c>
    </row>
    <row r="23124" spans="1:11" x14ac:dyDescent="0.35">
      <c r="A23124" t="s">
        <v>7</v>
      </c>
      <c r="B23124">
        <v>79674163</v>
      </c>
      <c r="C23124">
        <v>79674478</v>
      </c>
      <c r="D23124" s="2">
        <v>6</v>
      </c>
      <c r="E23124" t="s">
        <v>7</v>
      </c>
      <c r="F23124">
        <v>79674323</v>
      </c>
      <c r="G23124">
        <v>79674342</v>
      </c>
      <c r="H23124" t="s">
        <v>2</v>
      </c>
      <c r="I23124" t="s">
        <v>38</v>
      </c>
      <c r="J23124" s="4">
        <v>10.257070000000001</v>
      </c>
      <c r="K23124" t="s">
        <v>94409</v>
      </c>
    </row>
    <row r="23125" spans="1:11" x14ac:dyDescent="0.35">
      <c r="A23125" t="s">
        <v>7</v>
      </c>
      <c r="B23125">
        <v>80304097</v>
      </c>
      <c r="C23125">
        <v>80304641</v>
      </c>
      <c r="D23125" s="2">
        <v>6</v>
      </c>
      <c r="E23125" t="s">
        <v>7</v>
      </c>
      <c r="F23125">
        <v>80304270</v>
      </c>
      <c r="G23125">
        <v>80304294</v>
      </c>
      <c r="H23125" t="s">
        <v>2</v>
      </c>
      <c r="I23125" t="s">
        <v>36</v>
      </c>
      <c r="J23125" s="4">
        <v>8.2184640000000009</v>
      </c>
      <c r="K23125" t="s">
        <v>94413</v>
      </c>
    </row>
    <row r="23126" spans="1:11" x14ac:dyDescent="0.35">
      <c r="A23126" t="s">
        <v>7</v>
      </c>
      <c r="B23126">
        <v>80383238</v>
      </c>
      <c r="C23126">
        <v>80383541</v>
      </c>
      <c r="D23126" s="2">
        <v>6</v>
      </c>
      <c r="E23126" t="s">
        <v>7</v>
      </c>
      <c r="F23126">
        <v>80383383</v>
      </c>
      <c r="G23126">
        <v>80383402</v>
      </c>
      <c r="H23126" t="s">
        <v>2</v>
      </c>
      <c r="I23126" t="s">
        <v>38</v>
      </c>
      <c r="J23126" s="4">
        <v>9.8189060000000001</v>
      </c>
      <c r="K23126" t="s">
        <v>94414</v>
      </c>
    </row>
    <row r="23127" spans="1:11" x14ac:dyDescent="0.35">
      <c r="A23127" t="s">
        <v>7</v>
      </c>
      <c r="B23127">
        <v>80768643</v>
      </c>
      <c r="C23127">
        <v>80769039</v>
      </c>
      <c r="D23127" s="2">
        <v>6</v>
      </c>
      <c r="E23127" t="s">
        <v>7</v>
      </c>
      <c r="F23127">
        <v>80768670</v>
      </c>
      <c r="G23127">
        <v>80768684</v>
      </c>
      <c r="H23127" t="s">
        <v>1</v>
      </c>
      <c r="I23127" t="s">
        <v>39</v>
      </c>
      <c r="J23127" s="4">
        <v>6.7861609999999999</v>
      </c>
      <c r="K23127" t="s">
        <v>94417</v>
      </c>
    </row>
    <row r="23128" spans="1:11" x14ac:dyDescent="0.35">
      <c r="A23128" t="s">
        <v>7</v>
      </c>
      <c r="B23128">
        <v>81299051</v>
      </c>
      <c r="C23128">
        <v>81299292</v>
      </c>
      <c r="D23128" s="2">
        <v>6</v>
      </c>
      <c r="E23128" t="s">
        <v>7</v>
      </c>
      <c r="F23128">
        <v>81299154</v>
      </c>
      <c r="G23128">
        <v>81299173</v>
      </c>
      <c r="H23128" t="s">
        <v>1</v>
      </c>
      <c r="I23128" t="s">
        <v>35</v>
      </c>
      <c r="J23128" s="4">
        <v>11.90897</v>
      </c>
      <c r="K23128" t="s">
        <v>94421</v>
      </c>
    </row>
    <row r="23129" spans="1:11" x14ac:dyDescent="0.35">
      <c r="A23129" t="s">
        <v>7</v>
      </c>
      <c r="B23129">
        <v>81468721</v>
      </c>
      <c r="C23129">
        <v>81468983</v>
      </c>
      <c r="D23129" s="2">
        <v>6</v>
      </c>
      <c r="E23129" t="s">
        <v>7</v>
      </c>
      <c r="F23129">
        <v>81468821</v>
      </c>
      <c r="G23129">
        <v>81468840</v>
      </c>
      <c r="H23129" t="s">
        <v>2</v>
      </c>
      <c r="I23129" t="s">
        <v>35</v>
      </c>
      <c r="J23129" s="4">
        <v>9.2438219999999998</v>
      </c>
      <c r="K23129" t="s">
        <v>94434</v>
      </c>
    </row>
    <row r="23130" spans="1:11" x14ac:dyDescent="0.35">
      <c r="A23130" t="s">
        <v>7</v>
      </c>
      <c r="B23130">
        <v>81565408</v>
      </c>
      <c r="C23130">
        <v>81565746</v>
      </c>
      <c r="D23130" s="2">
        <v>6</v>
      </c>
      <c r="E23130" t="s">
        <v>7</v>
      </c>
      <c r="F23130">
        <v>81565573</v>
      </c>
      <c r="G23130">
        <v>81565592</v>
      </c>
      <c r="H23130" t="s">
        <v>1</v>
      </c>
      <c r="I23130" t="s">
        <v>38</v>
      </c>
      <c r="J23130" s="4">
        <v>10.136454000000001</v>
      </c>
      <c r="K23130" t="s">
        <v>94439</v>
      </c>
    </row>
    <row r="23131" spans="1:11" x14ac:dyDescent="0.35">
      <c r="A23131" t="s">
        <v>7</v>
      </c>
      <c r="B23131">
        <v>82006777</v>
      </c>
      <c r="C23131">
        <v>82007084</v>
      </c>
      <c r="D23131" s="2">
        <v>6</v>
      </c>
      <c r="E23131" t="s">
        <v>7</v>
      </c>
      <c r="F23131">
        <v>82006884</v>
      </c>
      <c r="G23131">
        <v>82006903</v>
      </c>
      <c r="H23131" t="s">
        <v>1</v>
      </c>
      <c r="I23131" t="s">
        <v>35</v>
      </c>
      <c r="J23131" s="4">
        <v>9.5755970000000001</v>
      </c>
      <c r="K23131" t="s">
        <v>94441</v>
      </c>
    </row>
    <row r="23132" spans="1:11" x14ac:dyDescent="0.35">
      <c r="A23132" t="s">
        <v>7</v>
      </c>
      <c r="B23132">
        <v>85172203</v>
      </c>
      <c r="C23132">
        <v>85172616</v>
      </c>
      <c r="D23132" s="2">
        <v>6</v>
      </c>
      <c r="E23132" t="s">
        <v>7</v>
      </c>
      <c r="F23132">
        <v>85172347</v>
      </c>
      <c r="G23132">
        <v>85172371</v>
      </c>
      <c r="H23132" t="s">
        <v>1</v>
      </c>
      <c r="I23132" t="s">
        <v>36</v>
      </c>
      <c r="J23132" s="4">
        <v>8.287509</v>
      </c>
      <c r="K23132" t="s">
        <v>94448</v>
      </c>
    </row>
    <row r="23133" spans="1:11" x14ac:dyDescent="0.35">
      <c r="A23133" t="s">
        <v>7</v>
      </c>
      <c r="B23133">
        <v>85409773</v>
      </c>
      <c r="C23133">
        <v>85410179</v>
      </c>
      <c r="D23133" s="2">
        <v>6</v>
      </c>
      <c r="E23133" t="s">
        <v>7</v>
      </c>
      <c r="F23133">
        <v>85409976</v>
      </c>
      <c r="G23133">
        <v>85409995</v>
      </c>
      <c r="H23133" t="s">
        <v>2</v>
      </c>
      <c r="I23133" t="s">
        <v>35</v>
      </c>
      <c r="J23133" s="4">
        <v>11.225965</v>
      </c>
      <c r="K23133" t="s">
        <v>94452</v>
      </c>
    </row>
    <row r="23134" spans="1:11" x14ac:dyDescent="0.35">
      <c r="A23134" t="s">
        <v>7</v>
      </c>
      <c r="B23134">
        <v>85508879</v>
      </c>
      <c r="C23134">
        <v>85509192</v>
      </c>
      <c r="D23134" s="2">
        <v>6</v>
      </c>
      <c r="E23134" t="s">
        <v>7</v>
      </c>
      <c r="F23134">
        <v>85509031</v>
      </c>
      <c r="G23134">
        <v>85509055</v>
      </c>
      <c r="H23134" t="s">
        <v>2</v>
      </c>
      <c r="I23134" t="s">
        <v>36</v>
      </c>
      <c r="J23134" s="4">
        <v>8.4151000000000007</v>
      </c>
      <c r="K23134" t="s">
        <v>94458</v>
      </c>
    </row>
    <row r="23135" spans="1:11" x14ac:dyDescent="0.35">
      <c r="A23135" t="s">
        <v>7</v>
      </c>
      <c r="B23135">
        <v>86617987</v>
      </c>
      <c r="C23135">
        <v>86618274</v>
      </c>
      <c r="D23135" s="2">
        <v>6</v>
      </c>
      <c r="E23135" t="s">
        <v>7</v>
      </c>
      <c r="F23135">
        <v>86618126</v>
      </c>
      <c r="G23135">
        <v>86618150</v>
      </c>
      <c r="H23135" t="s">
        <v>1</v>
      </c>
      <c r="I23135" t="s">
        <v>36</v>
      </c>
      <c r="J23135" s="4">
        <v>9.7261970000000009</v>
      </c>
      <c r="K23135" t="s">
        <v>94466</v>
      </c>
    </row>
    <row r="23136" spans="1:11" x14ac:dyDescent="0.35">
      <c r="A23136" t="s">
        <v>7</v>
      </c>
      <c r="B23136">
        <v>86673492</v>
      </c>
      <c r="C23136">
        <v>86673843</v>
      </c>
      <c r="D23136" s="2">
        <v>6</v>
      </c>
      <c r="E23136" t="s">
        <v>7</v>
      </c>
      <c r="F23136">
        <v>86673592</v>
      </c>
      <c r="G23136">
        <v>86673606</v>
      </c>
      <c r="H23136" t="s">
        <v>2</v>
      </c>
      <c r="I23136" t="s">
        <v>39</v>
      </c>
      <c r="J23136" s="4">
        <v>6.7121639999999996</v>
      </c>
      <c r="K23136" t="s">
        <v>94467</v>
      </c>
    </row>
    <row r="23137" spans="1:11" x14ac:dyDescent="0.35">
      <c r="A23137" t="s">
        <v>7</v>
      </c>
      <c r="B23137">
        <v>86739754</v>
      </c>
      <c r="C23137">
        <v>86740091</v>
      </c>
      <c r="D23137" s="2">
        <v>6</v>
      </c>
      <c r="E23137" t="s">
        <v>7</v>
      </c>
      <c r="F23137">
        <v>86739871</v>
      </c>
      <c r="G23137">
        <v>86739895</v>
      </c>
      <c r="H23137" t="s">
        <v>2</v>
      </c>
      <c r="I23137" t="s">
        <v>36</v>
      </c>
      <c r="J23137" s="4">
        <v>8.5492089999999994</v>
      </c>
      <c r="K23137" t="s">
        <v>94468</v>
      </c>
    </row>
    <row r="23138" spans="1:11" x14ac:dyDescent="0.35">
      <c r="A23138" t="s">
        <v>7</v>
      </c>
      <c r="B23138">
        <v>86823271</v>
      </c>
      <c r="C23138">
        <v>86823535</v>
      </c>
      <c r="D23138" s="2">
        <v>6</v>
      </c>
      <c r="E23138" t="s">
        <v>7</v>
      </c>
      <c r="F23138">
        <v>86823397</v>
      </c>
      <c r="G23138">
        <v>86823416</v>
      </c>
      <c r="H23138" t="s">
        <v>2</v>
      </c>
      <c r="I23138" t="s">
        <v>35</v>
      </c>
      <c r="J23138" s="4">
        <v>10.810159000000001</v>
      </c>
      <c r="K23138" t="s">
        <v>94469</v>
      </c>
    </row>
    <row r="23139" spans="1:11" x14ac:dyDescent="0.35">
      <c r="A23139" t="s">
        <v>7</v>
      </c>
      <c r="B23139">
        <v>88487989</v>
      </c>
      <c r="C23139">
        <v>88488376</v>
      </c>
      <c r="D23139" s="2">
        <v>6</v>
      </c>
      <c r="E23139" t="s">
        <v>7</v>
      </c>
      <c r="F23139">
        <v>88488210</v>
      </c>
      <c r="G23139">
        <v>88488219</v>
      </c>
      <c r="H23139" t="s">
        <v>1</v>
      </c>
      <c r="I23139" t="s">
        <v>41</v>
      </c>
      <c r="J23139" s="4">
        <v>7.4225269999999997</v>
      </c>
      <c r="K23139" t="s">
        <v>92517</v>
      </c>
    </row>
    <row r="23140" spans="1:11" x14ac:dyDescent="0.35">
      <c r="A23140" t="s">
        <v>7</v>
      </c>
      <c r="B23140">
        <v>89544694</v>
      </c>
      <c r="C23140">
        <v>89545018</v>
      </c>
      <c r="D23140" s="2">
        <v>6</v>
      </c>
      <c r="E23140" t="s">
        <v>7</v>
      </c>
      <c r="F23140">
        <v>89544919</v>
      </c>
      <c r="G23140">
        <v>89544933</v>
      </c>
      <c r="H23140" t="s">
        <v>2</v>
      </c>
      <c r="I23140" t="s">
        <v>42</v>
      </c>
      <c r="J23140" s="4">
        <v>5.6328139999999998</v>
      </c>
      <c r="K23140" t="s">
        <v>94494</v>
      </c>
    </row>
    <row r="23141" spans="1:11" x14ac:dyDescent="0.35">
      <c r="A23141" t="s">
        <v>7</v>
      </c>
      <c r="B23141">
        <v>89690246</v>
      </c>
      <c r="C23141">
        <v>89690634</v>
      </c>
      <c r="D23141" s="2">
        <v>6</v>
      </c>
      <c r="E23141" t="s">
        <v>7</v>
      </c>
      <c r="F23141">
        <v>89690453</v>
      </c>
      <c r="G23141">
        <v>89690477</v>
      </c>
      <c r="H23141" t="s">
        <v>2</v>
      </c>
      <c r="I23141" t="s">
        <v>36</v>
      </c>
      <c r="J23141" s="4">
        <v>8.6774570000000004</v>
      </c>
      <c r="K23141" t="s">
        <v>94495</v>
      </c>
    </row>
    <row r="23142" spans="1:11" x14ac:dyDescent="0.35">
      <c r="A23142" t="s">
        <v>7</v>
      </c>
      <c r="B23142">
        <v>91087387</v>
      </c>
      <c r="C23142">
        <v>91087853</v>
      </c>
      <c r="D23142" s="2">
        <v>6</v>
      </c>
      <c r="E23142" t="s">
        <v>7</v>
      </c>
      <c r="F23142">
        <v>91087523</v>
      </c>
      <c r="G23142">
        <v>91087542</v>
      </c>
      <c r="H23142" t="s">
        <v>2</v>
      </c>
      <c r="I23142" t="s">
        <v>35</v>
      </c>
      <c r="J23142" s="4">
        <v>10.401776999999999</v>
      </c>
      <c r="K23142" t="s">
        <v>72457</v>
      </c>
    </row>
    <row r="23143" spans="1:11" x14ac:dyDescent="0.35">
      <c r="A23143" t="s">
        <v>7</v>
      </c>
      <c r="B23143">
        <v>91124762</v>
      </c>
      <c r="C23143">
        <v>91125079</v>
      </c>
      <c r="D23143" s="2">
        <v>6</v>
      </c>
      <c r="E23143" t="s">
        <v>7</v>
      </c>
      <c r="F23143">
        <v>91124904</v>
      </c>
      <c r="G23143">
        <v>91124923</v>
      </c>
      <c r="H23143" t="s">
        <v>2</v>
      </c>
      <c r="I23143" t="s">
        <v>35</v>
      </c>
      <c r="J23143" s="4">
        <v>10.401776999999999</v>
      </c>
      <c r="K23143" t="s">
        <v>72457</v>
      </c>
    </row>
    <row r="23144" spans="1:11" x14ac:dyDescent="0.35">
      <c r="A23144" t="s">
        <v>7</v>
      </c>
      <c r="B23144">
        <v>91377140</v>
      </c>
      <c r="C23144">
        <v>91377393</v>
      </c>
      <c r="D23144" s="2">
        <v>6</v>
      </c>
      <c r="E23144" t="s">
        <v>7</v>
      </c>
      <c r="F23144">
        <v>91377256</v>
      </c>
      <c r="G23144">
        <v>91377280</v>
      </c>
      <c r="H23144" t="s">
        <v>2</v>
      </c>
      <c r="I23144" t="s">
        <v>36</v>
      </c>
      <c r="J23144" s="4">
        <v>9.0315180000000002</v>
      </c>
      <c r="K23144" t="s">
        <v>94521</v>
      </c>
    </row>
    <row r="23145" spans="1:11" x14ac:dyDescent="0.35">
      <c r="A23145" t="s">
        <v>7</v>
      </c>
      <c r="B23145">
        <v>91458143</v>
      </c>
      <c r="C23145">
        <v>91458405</v>
      </c>
      <c r="D23145" s="2">
        <v>6</v>
      </c>
      <c r="E23145" t="s">
        <v>7</v>
      </c>
      <c r="F23145">
        <v>91458273</v>
      </c>
      <c r="G23145">
        <v>91458297</v>
      </c>
      <c r="H23145" t="s">
        <v>1</v>
      </c>
      <c r="I23145" t="s">
        <v>36</v>
      </c>
      <c r="J23145" s="4">
        <v>8.67577</v>
      </c>
      <c r="K23145" t="s">
        <v>94523</v>
      </c>
    </row>
    <row r="23146" spans="1:11" x14ac:dyDescent="0.35">
      <c r="A23146" t="s">
        <v>7</v>
      </c>
      <c r="B23146">
        <v>91515474</v>
      </c>
      <c r="C23146">
        <v>91515796</v>
      </c>
      <c r="D23146" s="2">
        <v>6</v>
      </c>
      <c r="E23146" t="s">
        <v>7</v>
      </c>
      <c r="F23146">
        <v>91515614</v>
      </c>
      <c r="G23146">
        <v>91515638</v>
      </c>
      <c r="H23146" t="s">
        <v>2</v>
      </c>
      <c r="I23146" t="s">
        <v>36</v>
      </c>
      <c r="J23146" s="4">
        <v>8.4626400000000004</v>
      </c>
      <c r="K23146" t="s">
        <v>94525</v>
      </c>
    </row>
    <row r="23147" spans="1:11" x14ac:dyDescent="0.35">
      <c r="A23147" t="s">
        <v>7</v>
      </c>
      <c r="B23147">
        <v>91924977</v>
      </c>
      <c r="C23147">
        <v>91925210</v>
      </c>
      <c r="D23147" s="2">
        <v>6</v>
      </c>
      <c r="E23147" t="s">
        <v>7</v>
      </c>
      <c r="F23147">
        <v>91925089</v>
      </c>
      <c r="G23147">
        <v>91925113</v>
      </c>
      <c r="H23147" t="s">
        <v>1</v>
      </c>
      <c r="I23147" t="s">
        <v>36</v>
      </c>
      <c r="J23147" s="4">
        <v>8.1878100000000007</v>
      </c>
      <c r="K23147" t="s">
        <v>94527</v>
      </c>
    </row>
    <row r="23148" spans="1:11" x14ac:dyDescent="0.35">
      <c r="A23148" t="s">
        <v>7</v>
      </c>
      <c r="B23148">
        <v>92431520</v>
      </c>
      <c r="C23148">
        <v>92431751</v>
      </c>
      <c r="D23148" s="2">
        <v>6</v>
      </c>
      <c r="E23148" t="s">
        <v>7</v>
      </c>
      <c r="F23148">
        <v>92431624</v>
      </c>
      <c r="G23148">
        <v>92431643</v>
      </c>
      <c r="H23148" t="s">
        <v>2</v>
      </c>
      <c r="I23148" t="s">
        <v>35</v>
      </c>
      <c r="J23148" s="4">
        <v>10.600597</v>
      </c>
      <c r="K23148" t="s">
        <v>94530</v>
      </c>
    </row>
    <row r="23149" spans="1:11" x14ac:dyDescent="0.35">
      <c r="A23149" t="s">
        <v>7</v>
      </c>
      <c r="B23149">
        <v>92511895</v>
      </c>
      <c r="C23149">
        <v>92512274</v>
      </c>
      <c r="D23149" s="2">
        <v>6</v>
      </c>
      <c r="E23149" t="s">
        <v>7</v>
      </c>
      <c r="F23149">
        <v>92512037</v>
      </c>
      <c r="G23149">
        <v>92512061</v>
      </c>
      <c r="H23149" t="s">
        <v>1</v>
      </c>
      <c r="I23149" t="s">
        <v>36</v>
      </c>
      <c r="J23149" s="4">
        <v>7.7403389999999996</v>
      </c>
      <c r="K23149" t="s">
        <v>94531</v>
      </c>
    </row>
    <row r="23150" spans="1:11" x14ac:dyDescent="0.35">
      <c r="A23150" t="s">
        <v>7</v>
      </c>
      <c r="B23150">
        <v>92862269</v>
      </c>
      <c r="C23150">
        <v>92862600</v>
      </c>
      <c r="D23150" s="2">
        <v>6</v>
      </c>
      <c r="E23150" t="s">
        <v>7</v>
      </c>
      <c r="F23150">
        <v>92862434</v>
      </c>
      <c r="G23150">
        <v>92862458</v>
      </c>
      <c r="H23150" t="s">
        <v>1</v>
      </c>
      <c r="I23150" t="s">
        <v>36</v>
      </c>
      <c r="J23150" s="4">
        <v>9.0655450000000002</v>
      </c>
      <c r="K23150" t="s">
        <v>94538</v>
      </c>
    </row>
    <row r="23151" spans="1:11" x14ac:dyDescent="0.35">
      <c r="A23151" t="s">
        <v>7</v>
      </c>
      <c r="B23151">
        <v>92987871</v>
      </c>
      <c r="C23151">
        <v>92988127</v>
      </c>
      <c r="D23151" s="2">
        <v>6</v>
      </c>
      <c r="E23151" t="s">
        <v>7</v>
      </c>
      <c r="F23151">
        <v>92987995</v>
      </c>
      <c r="G23151">
        <v>92988019</v>
      </c>
      <c r="H23151" t="s">
        <v>1</v>
      </c>
      <c r="I23151" t="s">
        <v>36</v>
      </c>
      <c r="J23151" s="4">
        <v>7.7931179999999998</v>
      </c>
      <c r="K23151" t="s">
        <v>94540</v>
      </c>
    </row>
    <row r="23152" spans="1:11" x14ac:dyDescent="0.35">
      <c r="A23152" t="s">
        <v>7</v>
      </c>
      <c r="B23152">
        <v>93044167</v>
      </c>
      <c r="C23152">
        <v>93044422</v>
      </c>
      <c r="D23152" s="2">
        <v>6</v>
      </c>
      <c r="E23152" t="s">
        <v>7</v>
      </c>
      <c r="F23152">
        <v>93044294</v>
      </c>
      <c r="G23152">
        <v>93044308</v>
      </c>
      <c r="H23152" t="s">
        <v>1</v>
      </c>
      <c r="I23152" t="s">
        <v>39</v>
      </c>
      <c r="J23152" s="4">
        <v>6.3967599999999996</v>
      </c>
      <c r="K23152" t="s">
        <v>94544</v>
      </c>
    </row>
    <row r="23153" spans="1:11" x14ac:dyDescent="0.35">
      <c r="A23153" t="s">
        <v>7</v>
      </c>
      <c r="B23153">
        <v>93240118</v>
      </c>
      <c r="C23153">
        <v>93240429</v>
      </c>
      <c r="D23153" s="2">
        <v>6</v>
      </c>
      <c r="E23153" t="s">
        <v>7</v>
      </c>
      <c r="F23153">
        <v>93240292</v>
      </c>
      <c r="G23153">
        <v>93240301</v>
      </c>
      <c r="H23153" t="s">
        <v>1</v>
      </c>
      <c r="I23153" t="s">
        <v>41</v>
      </c>
      <c r="J23153" s="4">
        <v>7.1832019999999996</v>
      </c>
      <c r="K23153" t="s">
        <v>78257</v>
      </c>
    </row>
    <row r="23154" spans="1:11" x14ac:dyDescent="0.35">
      <c r="A23154" t="s">
        <v>7</v>
      </c>
      <c r="B23154">
        <v>93946512</v>
      </c>
      <c r="C23154">
        <v>93946793</v>
      </c>
      <c r="D23154" s="2">
        <v>6</v>
      </c>
      <c r="E23154" t="s">
        <v>7</v>
      </c>
      <c r="F23154">
        <v>93946651</v>
      </c>
      <c r="G23154">
        <v>93946675</v>
      </c>
      <c r="H23154" t="s">
        <v>1</v>
      </c>
      <c r="I23154" t="s">
        <v>36</v>
      </c>
      <c r="J23154" s="4">
        <v>8.7747600000000006</v>
      </c>
      <c r="K23154" t="s">
        <v>94553</v>
      </c>
    </row>
    <row r="23155" spans="1:11" x14ac:dyDescent="0.35">
      <c r="A23155" t="s">
        <v>7</v>
      </c>
      <c r="B23155">
        <v>94401165</v>
      </c>
      <c r="C23155">
        <v>94401551</v>
      </c>
      <c r="D23155" s="2">
        <v>6</v>
      </c>
      <c r="E23155" t="s">
        <v>7</v>
      </c>
      <c r="F23155">
        <v>94401322</v>
      </c>
      <c r="G23155">
        <v>94401346</v>
      </c>
      <c r="H23155" t="s">
        <v>1</v>
      </c>
      <c r="I23155" t="s">
        <v>36</v>
      </c>
      <c r="J23155" s="4">
        <v>9.0704220000000007</v>
      </c>
      <c r="K23155" t="s">
        <v>94564</v>
      </c>
    </row>
    <row r="23156" spans="1:11" x14ac:dyDescent="0.35">
      <c r="A23156" t="s">
        <v>7</v>
      </c>
      <c r="B23156">
        <v>94466817</v>
      </c>
      <c r="C23156">
        <v>94467090</v>
      </c>
      <c r="D23156" s="2">
        <v>6</v>
      </c>
      <c r="E23156" t="s">
        <v>7</v>
      </c>
      <c r="F23156">
        <v>94466940</v>
      </c>
      <c r="G23156">
        <v>94466964</v>
      </c>
      <c r="H23156" t="s">
        <v>2</v>
      </c>
      <c r="I23156" t="s">
        <v>36</v>
      </c>
      <c r="J23156" s="4">
        <v>9.9170169999999995</v>
      </c>
      <c r="K23156" t="s">
        <v>94567</v>
      </c>
    </row>
    <row r="23157" spans="1:11" x14ac:dyDescent="0.35">
      <c r="A23157" t="s">
        <v>7</v>
      </c>
      <c r="B23157">
        <v>95157256</v>
      </c>
      <c r="C23157">
        <v>95157611</v>
      </c>
      <c r="D23157" s="2">
        <v>6</v>
      </c>
      <c r="E23157" t="s">
        <v>7</v>
      </c>
      <c r="F23157">
        <v>95157390</v>
      </c>
      <c r="G23157">
        <v>95157414</v>
      </c>
      <c r="H23157" t="s">
        <v>1</v>
      </c>
      <c r="I23157" t="s">
        <v>36</v>
      </c>
      <c r="J23157" s="4">
        <v>7.903232</v>
      </c>
      <c r="K23157" t="s">
        <v>94572</v>
      </c>
    </row>
    <row r="23158" spans="1:11" x14ac:dyDescent="0.35">
      <c r="A23158" t="s">
        <v>7</v>
      </c>
      <c r="B23158">
        <v>96255655</v>
      </c>
      <c r="C23158">
        <v>96256151</v>
      </c>
      <c r="D23158" s="2">
        <v>6</v>
      </c>
      <c r="E23158" t="s">
        <v>7</v>
      </c>
      <c r="F23158">
        <v>96255948</v>
      </c>
      <c r="G23158">
        <v>96255962</v>
      </c>
      <c r="H23158" t="s">
        <v>2</v>
      </c>
      <c r="I23158" t="s">
        <v>37</v>
      </c>
      <c r="J23158" s="4">
        <v>7.8704109999999998</v>
      </c>
      <c r="K23158" t="s">
        <v>94584</v>
      </c>
    </row>
    <row r="23159" spans="1:11" x14ac:dyDescent="0.35">
      <c r="A23159" t="s">
        <v>7</v>
      </c>
      <c r="B23159">
        <v>96782717</v>
      </c>
      <c r="C23159">
        <v>96783108</v>
      </c>
      <c r="D23159" s="2">
        <v>6</v>
      </c>
      <c r="E23159" t="s">
        <v>7</v>
      </c>
      <c r="F23159">
        <v>96782883</v>
      </c>
      <c r="G23159">
        <v>96782902</v>
      </c>
      <c r="H23159" t="s">
        <v>1</v>
      </c>
      <c r="I23159" t="s">
        <v>35</v>
      </c>
      <c r="J23159" s="4">
        <v>10.528865</v>
      </c>
      <c r="K23159" t="s">
        <v>72993</v>
      </c>
    </row>
    <row r="23160" spans="1:11" x14ac:dyDescent="0.35">
      <c r="A23160" t="s">
        <v>7</v>
      </c>
      <c r="B23160">
        <v>97401727</v>
      </c>
      <c r="C23160">
        <v>97402052</v>
      </c>
      <c r="D23160" s="2">
        <v>6</v>
      </c>
      <c r="E23160" t="s">
        <v>7</v>
      </c>
      <c r="F23160">
        <v>97401855</v>
      </c>
      <c r="G23160">
        <v>97401874</v>
      </c>
      <c r="H23160" t="s">
        <v>2</v>
      </c>
      <c r="I23160" t="s">
        <v>38</v>
      </c>
      <c r="J23160" s="4">
        <v>10.521972</v>
      </c>
      <c r="K23160" t="s">
        <v>94595</v>
      </c>
    </row>
    <row r="23161" spans="1:11" x14ac:dyDescent="0.35">
      <c r="A23161" t="s">
        <v>7</v>
      </c>
      <c r="B23161">
        <v>97760474</v>
      </c>
      <c r="C23161">
        <v>97760795</v>
      </c>
      <c r="D23161" s="2">
        <v>6</v>
      </c>
      <c r="E23161" t="s">
        <v>7</v>
      </c>
      <c r="F23161">
        <v>97760629</v>
      </c>
      <c r="G23161">
        <v>97760648</v>
      </c>
      <c r="H23161" t="s">
        <v>2</v>
      </c>
      <c r="I23161" t="s">
        <v>35</v>
      </c>
      <c r="J23161" s="4">
        <v>9.8836080000000006</v>
      </c>
      <c r="K23161" t="s">
        <v>94601</v>
      </c>
    </row>
    <row r="23162" spans="1:11" x14ac:dyDescent="0.35">
      <c r="A23162" t="s">
        <v>7</v>
      </c>
      <c r="B23162">
        <v>97805217</v>
      </c>
      <c r="C23162">
        <v>97805486</v>
      </c>
      <c r="D23162" s="2">
        <v>6</v>
      </c>
      <c r="E23162" t="s">
        <v>7</v>
      </c>
      <c r="F23162">
        <v>97805334</v>
      </c>
      <c r="G23162">
        <v>97805353</v>
      </c>
      <c r="H23162" t="s">
        <v>1</v>
      </c>
      <c r="I23162" t="s">
        <v>35</v>
      </c>
      <c r="J23162" s="4">
        <v>10.144568</v>
      </c>
      <c r="K23162" t="s">
        <v>94603</v>
      </c>
    </row>
    <row r="23163" spans="1:11" x14ac:dyDescent="0.35">
      <c r="A23163" t="s">
        <v>7</v>
      </c>
      <c r="B23163">
        <v>98233716</v>
      </c>
      <c r="C23163">
        <v>98234096</v>
      </c>
      <c r="D23163" s="2">
        <v>6</v>
      </c>
      <c r="E23163" t="s">
        <v>7</v>
      </c>
      <c r="F23163">
        <v>98233932</v>
      </c>
      <c r="G23163">
        <v>98233951</v>
      </c>
      <c r="H23163" t="s">
        <v>1</v>
      </c>
      <c r="I23163" t="s">
        <v>35</v>
      </c>
      <c r="J23163" s="4">
        <v>11.591340000000001</v>
      </c>
      <c r="K23163" t="s">
        <v>94608</v>
      </c>
    </row>
    <row r="23164" spans="1:11" x14ac:dyDescent="0.35">
      <c r="A23164" t="s">
        <v>7</v>
      </c>
      <c r="B23164">
        <v>98293596</v>
      </c>
      <c r="C23164">
        <v>98293902</v>
      </c>
      <c r="D23164" s="2">
        <v>6</v>
      </c>
      <c r="E23164" t="s">
        <v>7</v>
      </c>
      <c r="F23164">
        <v>98293580</v>
      </c>
      <c r="G23164">
        <v>98293604</v>
      </c>
      <c r="H23164" t="s">
        <v>1</v>
      </c>
      <c r="I23164" t="s">
        <v>36</v>
      </c>
      <c r="J23164" s="4">
        <v>8.4589230000000004</v>
      </c>
      <c r="K23164" t="s">
        <v>94610</v>
      </c>
    </row>
    <row r="23165" spans="1:11" x14ac:dyDescent="0.35">
      <c r="A23165" t="s">
        <v>7</v>
      </c>
      <c r="B23165">
        <v>98507381</v>
      </c>
      <c r="C23165">
        <v>98507665</v>
      </c>
      <c r="D23165" s="2">
        <v>6</v>
      </c>
      <c r="E23165" t="s">
        <v>7</v>
      </c>
      <c r="F23165">
        <v>98507531</v>
      </c>
      <c r="G23165">
        <v>98507555</v>
      </c>
      <c r="H23165" t="s">
        <v>1</v>
      </c>
      <c r="I23165" t="s">
        <v>36</v>
      </c>
      <c r="J23165" s="4">
        <v>8.0389719999999993</v>
      </c>
      <c r="K23165" t="s">
        <v>94618</v>
      </c>
    </row>
    <row r="23166" spans="1:11" x14ac:dyDescent="0.35">
      <c r="A23166" t="s">
        <v>7</v>
      </c>
      <c r="B23166">
        <v>98816046</v>
      </c>
      <c r="C23166">
        <v>98816404</v>
      </c>
      <c r="D23166" s="2">
        <v>6</v>
      </c>
      <c r="E23166" t="s">
        <v>1</v>
      </c>
      <c r="F23166" t="s">
        <v>1</v>
      </c>
      <c r="G23166" t="s">
        <v>1</v>
      </c>
      <c r="I23166" t="s">
        <v>86</v>
      </c>
      <c r="J23166" s="4">
        <v>0</v>
      </c>
      <c r="K23166" t="s">
        <v>1</v>
      </c>
    </row>
    <row r="23167" spans="1:11" x14ac:dyDescent="0.35">
      <c r="A23167" t="s">
        <v>7</v>
      </c>
      <c r="B23167">
        <v>99333104</v>
      </c>
      <c r="C23167">
        <v>99333468</v>
      </c>
      <c r="D23167" s="2">
        <v>6</v>
      </c>
      <c r="E23167" t="s">
        <v>7</v>
      </c>
      <c r="F23167">
        <v>99333179</v>
      </c>
      <c r="G23167">
        <v>99333198</v>
      </c>
      <c r="H23167" t="s">
        <v>2</v>
      </c>
      <c r="I23167" t="s">
        <v>35</v>
      </c>
      <c r="J23167" s="4">
        <v>11.931822</v>
      </c>
      <c r="K23167" t="s">
        <v>94633</v>
      </c>
    </row>
    <row r="23168" spans="1:11" x14ac:dyDescent="0.35">
      <c r="A23168" t="s">
        <v>7</v>
      </c>
      <c r="B23168">
        <v>99425182</v>
      </c>
      <c r="C23168">
        <v>99425528</v>
      </c>
      <c r="D23168" s="2">
        <v>6</v>
      </c>
      <c r="E23168" t="s">
        <v>7</v>
      </c>
      <c r="F23168">
        <v>99425346</v>
      </c>
      <c r="G23168">
        <v>99425360</v>
      </c>
      <c r="H23168" t="s">
        <v>1</v>
      </c>
      <c r="I23168" t="s">
        <v>39</v>
      </c>
      <c r="J23168" s="4">
        <v>8.2898519999999998</v>
      </c>
      <c r="K23168" t="s">
        <v>94635</v>
      </c>
    </row>
    <row r="23169" spans="1:11" x14ac:dyDescent="0.35">
      <c r="A23169" t="s">
        <v>7</v>
      </c>
      <c r="B23169">
        <v>99460778</v>
      </c>
      <c r="C23169">
        <v>99461115</v>
      </c>
      <c r="D23169" s="2">
        <v>6</v>
      </c>
      <c r="E23169" t="s">
        <v>7</v>
      </c>
      <c r="F23169">
        <v>99460971</v>
      </c>
      <c r="G23169">
        <v>99460980</v>
      </c>
      <c r="H23169" t="s">
        <v>1</v>
      </c>
      <c r="I23169" t="s">
        <v>41</v>
      </c>
      <c r="J23169" s="4">
        <v>6.8133020000000002</v>
      </c>
      <c r="K23169" t="s">
        <v>94636</v>
      </c>
    </row>
    <row r="23170" spans="1:11" x14ac:dyDescent="0.35">
      <c r="A23170" t="s">
        <v>7</v>
      </c>
      <c r="B23170">
        <v>99757996</v>
      </c>
      <c r="C23170">
        <v>99758315</v>
      </c>
      <c r="D23170" s="2">
        <v>6</v>
      </c>
      <c r="E23170" t="s">
        <v>7</v>
      </c>
      <c r="F23170">
        <v>99758137</v>
      </c>
      <c r="G23170">
        <v>99758161</v>
      </c>
      <c r="H23170" t="s">
        <v>2</v>
      </c>
      <c r="I23170" t="s">
        <v>36</v>
      </c>
      <c r="J23170" s="4">
        <v>8.0043500000000005</v>
      </c>
      <c r="K23170" t="s">
        <v>94645</v>
      </c>
    </row>
    <row r="23171" spans="1:11" x14ac:dyDescent="0.35">
      <c r="A23171" t="s">
        <v>7</v>
      </c>
      <c r="B23171">
        <v>100223647</v>
      </c>
      <c r="C23171">
        <v>100223964</v>
      </c>
      <c r="D23171" s="2">
        <v>6</v>
      </c>
      <c r="E23171" t="s">
        <v>7</v>
      </c>
      <c r="F23171">
        <v>100223791</v>
      </c>
      <c r="G23171">
        <v>100223810</v>
      </c>
      <c r="H23171" t="s">
        <v>1</v>
      </c>
      <c r="I23171" t="s">
        <v>38</v>
      </c>
      <c r="J23171" s="4">
        <v>10.212937</v>
      </c>
      <c r="K23171" t="s">
        <v>94653</v>
      </c>
    </row>
    <row r="23172" spans="1:11" x14ac:dyDescent="0.35">
      <c r="A23172" t="s">
        <v>7</v>
      </c>
      <c r="B23172">
        <v>100314820</v>
      </c>
      <c r="C23172">
        <v>100315139</v>
      </c>
      <c r="D23172" s="2">
        <v>6</v>
      </c>
      <c r="E23172" t="s">
        <v>7</v>
      </c>
      <c r="F23172">
        <v>100314946</v>
      </c>
      <c r="G23172">
        <v>100314960</v>
      </c>
      <c r="H23172" t="s">
        <v>2</v>
      </c>
      <c r="I23172" t="s">
        <v>39</v>
      </c>
      <c r="J23172" s="4">
        <v>7.6339899999999998</v>
      </c>
      <c r="K23172" t="s">
        <v>94654</v>
      </c>
    </row>
    <row r="23173" spans="1:11" x14ac:dyDescent="0.35">
      <c r="A23173" t="s">
        <v>7</v>
      </c>
      <c r="B23173">
        <v>100532525</v>
      </c>
      <c r="C23173">
        <v>100532793</v>
      </c>
      <c r="D23173" s="2">
        <v>6</v>
      </c>
      <c r="E23173" t="s">
        <v>7</v>
      </c>
      <c r="F23173">
        <v>100532646</v>
      </c>
      <c r="G23173">
        <v>100532665</v>
      </c>
      <c r="H23173" t="s">
        <v>1</v>
      </c>
      <c r="I23173" t="s">
        <v>38</v>
      </c>
      <c r="J23173" s="4">
        <v>10.107144999999999</v>
      </c>
      <c r="K23173" t="s">
        <v>94658</v>
      </c>
    </row>
    <row r="23174" spans="1:11" x14ac:dyDescent="0.35">
      <c r="A23174" t="s">
        <v>7</v>
      </c>
      <c r="B23174">
        <v>101980676</v>
      </c>
      <c r="C23174">
        <v>101981014</v>
      </c>
      <c r="D23174" s="2">
        <v>6</v>
      </c>
      <c r="E23174" t="s">
        <v>7</v>
      </c>
      <c r="F23174">
        <v>101980976</v>
      </c>
      <c r="G23174">
        <v>101980990</v>
      </c>
      <c r="H23174" t="s">
        <v>1</v>
      </c>
      <c r="I23174" t="s">
        <v>42</v>
      </c>
      <c r="J23174" s="4">
        <v>6.0453020000000004</v>
      </c>
      <c r="K23174" t="s">
        <v>94669</v>
      </c>
    </row>
    <row r="23175" spans="1:11" x14ac:dyDescent="0.35">
      <c r="A23175" t="s">
        <v>7</v>
      </c>
      <c r="B23175">
        <v>102190701</v>
      </c>
      <c r="C23175">
        <v>102191059</v>
      </c>
      <c r="D23175" s="2">
        <v>6</v>
      </c>
      <c r="E23175" t="s">
        <v>7</v>
      </c>
      <c r="F23175">
        <v>102190859</v>
      </c>
      <c r="G23175">
        <v>102190878</v>
      </c>
      <c r="H23175" t="s">
        <v>1</v>
      </c>
      <c r="I23175" t="s">
        <v>35</v>
      </c>
      <c r="J23175" s="4">
        <v>12.676257</v>
      </c>
      <c r="K23175" t="s">
        <v>72346</v>
      </c>
    </row>
    <row r="23176" spans="1:11" x14ac:dyDescent="0.35">
      <c r="A23176" t="s">
        <v>7</v>
      </c>
      <c r="B23176">
        <v>102494770</v>
      </c>
      <c r="C23176">
        <v>102495023</v>
      </c>
      <c r="D23176" s="2">
        <v>6</v>
      </c>
      <c r="E23176" t="s">
        <v>7</v>
      </c>
      <c r="F23176">
        <v>102494863</v>
      </c>
      <c r="G23176">
        <v>102494887</v>
      </c>
      <c r="H23176" t="s">
        <v>1</v>
      </c>
      <c r="I23176" t="s">
        <v>36</v>
      </c>
      <c r="J23176" s="4">
        <v>9.1481569999999994</v>
      </c>
      <c r="K23176" t="s">
        <v>94671</v>
      </c>
    </row>
    <row r="23177" spans="1:11" x14ac:dyDescent="0.35">
      <c r="A23177" t="s">
        <v>7</v>
      </c>
      <c r="B23177">
        <v>102605064</v>
      </c>
      <c r="C23177">
        <v>102605370</v>
      </c>
      <c r="D23177" s="2">
        <v>6</v>
      </c>
      <c r="E23177" t="s">
        <v>7</v>
      </c>
      <c r="F23177">
        <v>102605297</v>
      </c>
      <c r="G23177">
        <v>102605316</v>
      </c>
      <c r="H23177" t="s">
        <v>2</v>
      </c>
      <c r="I23177" t="s">
        <v>40</v>
      </c>
      <c r="J23177" s="4">
        <v>6.9964760000000004</v>
      </c>
      <c r="K23177" t="s">
        <v>94676</v>
      </c>
    </row>
    <row r="23178" spans="1:11" x14ac:dyDescent="0.35">
      <c r="A23178" t="s">
        <v>7</v>
      </c>
      <c r="B23178">
        <v>103361850</v>
      </c>
      <c r="C23178">
        <v>103362143</v>
      </c>
      <c r="D23178" s="2">
        <v>6</v>
      </c>
      <c r="E23178" t="s">
        <v>7</v>
      </c>
      <c r="F23178">
        <v>103361990</v>
      </c>
      <c r="G23178">
        <v>103362014</v>
      </c>
      <c r="H23178" t="s">
        <v>2</v>
      </c>
      <c r="I23178" t="s">
        <v>36</v>
      </c>
      <c r="J23178" s="4">
        <v>7.8544890000000001</v>
      </c>
      <c r="K23178" t="s">
        <v>94684</v>
      </c>
    </row>
    <row r="23179" spans="1:11" x14ac:dyDescent="0.35">
      <c r="A23179" t="s">
        <v>7</v>
      </c>
      <c r="B23179">
        <v>104434986</v>
      </c>
      <c r="C23179">
        <v>104435283</v>
      </c>
      <c r="D23179" s="2">
        <v>6</v>
      </c>
      <c r="E23179" t="s">
        <v>7</v>
      </c>
      <c r="F23179">
        <v>104435101</v>
      </c>
      <c r="G23179">
        <v>104435120</v>
      </c>
      <c r="H23179" t="s">
        <v>1</v>
      </c>
      <c r="I23179" t="s">
        <v>35</v>
      </c>
      <c r="J23179" s="4">
        <v>10.738379</v>
      </c>
      <c r="K23179" t="s">
        <v>94695</v>
      </c>
    </row>
    <row r="23180" spans="1:11" x14ac:dyDescent="0.35">
      <c r="A23180" t="s">
        <v>7</v>
      </c>
      <c r="B23180">
        <v>104510805</v>
      </c>
      <c r="C23180">
        <v>104511192</v>
      </c>
      <c r="D23180" s="2">
        <v>6</v>
      </c>
      <c r="E23180" t="s">
        <v>7</v>
      </c>
      <c r="F23180">
        <v>104511081</v>
      </c>
      <c r="G23180">
        <v>104511095</v>
      </c>
      <c r="H23180" t="s">
        <v>1</v>
      </c>
      <c r="I23180" t="s">
        <v>39</v>
      </c>
      <c r="J23180" s="4">
        <v>6.6619469999999996</v>
      </c>
      <c r="K23180" t="s">
        <v>94696</v>
      </c>
    </row>
    <row r="23181" spans="1:11" x14ac:dyDescent="0.35">
      <c r="A23181" t="s">
        <v>7</v>
      </c>
      <c r="B23181">
        <v>104732790</v>
      </c>
      <c r="C23181">
        <v>104733133</v>
      </c>
      <c r="D23181" s="2">
        <v>6</v>
      </c>
      <c r="E23181" t="s">
        <v>7</v>
      </c>
      <c r="F23181">
        <v>104732958</v>
      </c>
      <c r="G23181">
        <v>104732972</v>
      </c>
      <c r="H23181" t="s">
        <v>2</v>
      </c>
      <c r="I23181" t="s">
        <v>37</v>
      </c>
      <c r="J23181" s="4">
        <v>7.8036810000000001</v>
      </c>
      <c r="K23181" t="s">
        <v>72159</v>
      </c>
    </row>
    <row r="23182" spans="1:11" x14ac:dyDescent="0.35">
      <c r="A23182" t="s">
        <v>7</v>
      </c>
      <c r="B23182">
        <v>105016796</v>
      </c>
      <c r="C23182">
        <v>105017137</v>
      </c>
      <c r="D23182" s="2">
        <v>6</v>
      </c>
      <c r="E23182" t="s">
        <v>7</v>
      </c>
      <c r="F23182">
        <v>105016964</v>
      </c>
      <c r="G23182">
        <v>105016983</v>
      </c>
      <c r="H23182" t="s">
        <v>2</v>
      </c>
      <c r="I23182" t="s">
        <v>35</v>
      </c>
      <c r="J23182" s="4">
        <v>9.4866679999999999</v>
      </c>
      <c r="K23182" t="s">
        <v>94706</v>
      </c>
    </row>
    <row r="23183" spans="1:11" x14ac:dyDescent="0.35">
      <c r="A23183" t="s">
        <v>7</v>
      </c>
      <c r="B23183">
        <v>105091697</v>
      </c>
      <c r="C23183">
        <v>105092147</v>
      </c>
      <c r="D23183" s="2">
        <v>6</v>
      </c>
      <c r="E23183" t="s">
        <v>7</v>
      </c>
      <c r="F23183">
        <v>105091942</v>
      </c>
      <c r="G23183">
        <v>105091956</v>
      </c>
      <c r="H23183" t="s">
        <v>2</v>
      </c>
      <c r="I23183" t="s">
        <v>37</v>
      </c>
      <c r="J23183" s="4">
        <v>8.1761040000000005</v>
      </c>
      <c r="K23183" t="s">
        <v>90894</v>
      </c>
    </row>
    <row r="23184" spans="1:11" x14ac:dyDescent="0.35">
      <c r="A23184" t="s">
        <v>7</v>
      </c>
      <c r="B23184">
        <v>105182733</v>
      </c>
      <c r="C23184">
        <v>105183032</v>
      </c>
      <c r="D23184" s="2">
        <v>6</v>
      </c>
      <c r="E23184" t="s">
        <v>7</v>
      </c>
      <c r="F23184">
        <v>105182882</v>
      </c>
      <c r="G23184">
        <v>105182906</v>
      </c>
      <c r="H23184" t="s">
        <v>1</v>
      </c>
      <c r="I23184" t="s">
        <v>36</v>
      </c>
      <c r="J23184" s="4">
        <v>8.0131119999999996</v>
      </c>
      <c r="K23184" t="s">
        <v>94716</v>
      </c>
    </row>
    <row r="23185" spans="1:11" x14ac:dyDescent="0.35">
      <c r="A23185" t="s">
        <v>7</v>
      </c>
      <c r="B23185">
        <v>105204512</v>
      </c>
      <c r="C23185">
        <v>105204906</v>
      </c>
      <c r="D23185" s="2">
        <v>6</v>
      </c>
      <c r="E23185" t="s">
        <v>7</v>
      </c>
      <c r="F23185">
        <v>105204685</v>
      </c>
      <c r="G23185">
        <v>105204699</v>
      </c>
      <c r="H23185" t="s">
        <v>1</v>
      </c>
      <c r="I23185" t="s">
        <v>39</v>
      </c>
      <c r="J23185" s="4">
        <v>9.9698250000000002</v>
      </c>
      <c r="K23185" t="s">
        <v>94717</v>
      </c>
    </row>
    <row r="23186" spans="1:11" x14ac:dyDescent="0.35">
      <c r="A23186" t="s">
        <v>7</v>
      </c>
      <c r="B23186">
        <v>105385264</v>
      </c>
      <c r="C23186">
        <v>105385587</v>
      </c>
      <c r="D23186" s="2">
        <v>6</v>
      </c>
      <c r="E23186" t="s">
        <v>7</v>
      </c>
      <c r="F23186">
        <v>105385438</v>
      </c>
      <c r="G23186">
        <v>105385462</v>
      </c>
      <c r="H23186" t="s">
        <v>2</v>
      </c>
      <c r="I23186" t="s">
        <v>36</v>
      </c>
      <c r="J23186" s="4">
        <v>7.8217889999999999</v>
      </c>
      <c r="K23186" t="s">
        <v>94718</v>
      </c>
    </row>
    <row r="23187" spans="1:11" x14ac:dyDescent="0.35">
      <c r="A23187" t="s">
        <v>7</v>
      </c>
      <c r="B23187">
        <v>105483437</v>
      </c>
      <c r="C23187">
        <v>105483743</v>
      </c>
      <c r="D23187" s="2">
        <v>6</v>
      </c>
      <c r="E23187" t="s">
        <v>7</v>
      </c>
      <c r="F23187">
        <v>105483595</v>
      </c>
      <c r="G23187">
        <v>105483609</v>
      </c>
      <c r="H23187" t="s">
        <v>2</v>
      </c>
      <c r="I23187" t="s">
        <v>37</v>
      </c>
      <c r="J23187" s="4">
        <v>8.3960290000000004</v>
      </c>
      <c r="K23187" t="s">
        <v>94720</v>
      </c>
    </row>
    <row r="23188" spans="1:11" x14ac:dyDescent="0.35">
      <c r="A23188" t="s">
        <v>7</v>
      </c>
      <c r="B23188">
        <v>105687737</v>
      </c>
      <c r="C23188">
        <v>105688109</v>
      </c>
      <c r="D23188" s="2">
        <v>6</v>
      </c>
      <c r="E23188" t="s">
        <v>7</v>
      </c>
      <c r="F23188">
        <v>105687812</v>
      </c>
      <c r="G23188">
        <v>105687831</v>
      </c>
      <c r="H23188" t="s">
        <v>2</v>
      </c>
      <c r="I23188" t="s">
        <v>35</v>
      </c>
      <c r="J23188" s="4">
        <v>11.772769</v>
      </c>
      <c r="K23188" t="s">
        <v>94723</v>
      </c>
    </row>
    <row r="23189" spans="1:11" x14ac:dyDescent="0.35">
      <c r="A23189" t="s">
        <v>8</v>
      </c>
      <c r="B23189">
        <v>22951512</v>
      </c>
      <c r="C23189">
        <v>22951760</v>
      </c>
      <c r="D23189" s="2">
        <v>6</v>
      </c>
      <c r="E23189" t="s">
        <v>8</v>
      </c>
      <c r="F23189">
        <v>22951612</v>
      </c>
      <c r="G23189">
        <v>22951631</v>
      </c>
      <c r="H23189" t="s">
        <v>1</v>
      </c>
      <c r="I23189" t="s">
        <v>35</v>
      </c>
      <c r="J23189" s="4">
        <v>11.559984</v>
      </c>
      <c r="K23189" t="s">
        <v>94727</v>
      </c>
    </row>
    <row r="23190" spans="1:11" x14ac:dyDescent="0.35">
      <c r="A23190" t="s">
        <v>8</v>
      </c>
      <c r="B23190">
        <v>26667675</v>
      </c>
      <c r="C23190">
        <v>26667992</v>
      </c>
      <c r="D23190" s="2">
        <v>6</v>
      </c>
      <c r="E23190" t="s">
        <v>8</v>
      </c>
      <c r="F23190">
        <v>26667831</v>
      </c>
      <c r="G23190">
        <v>26667850</v>
      </c>
      <c r="H23190" t="s">
        <v>2</v>
      </c>
      <c r="I23190" t="s">
        <v>35</v>
      </c>
      <c r="J23190" s="4">
        <v>9.9919849999999997</v>
      </c>
      <c r="K23190" t="s">
        <v>94735</v>
      </c>
    </row>
    <row r="23191" spans="1:11" x14ac:dyDescent="0.35">
      <c r="A23191" t="s">
        <v>8</v>
      </c>
      <c r="B23191">
        <v>29269705</v>
      </c>
      <c r="C23191">
        <v>29270172</v>
      </c>
      <c r="D23191" s="2">
        <v>6</v>
      </c>
      <c r="E23191" t="s">
        <v>8</v>
      </c>
      <c r="F23191">
        <v>29270032</v>
      </c>
      <c r="G23191">
        <v>29270056</v>
      </c>
      <c r="H23191" t="s">
        <v>2</v>
      </c>
      <c r="I23191" t="s">
        <v>36</v>
      </c>
      <c r="J23191" s="4">
        <v>8.3808939999999996</v>
      </c>
      <c r="K23191" t="s">
        <v>94750</v>
      </c>
    </row>
    <row r="23192" spans="1:11" x14ac:dyDescent="0.35">
      <c r="A23192" t="s">
        <v>8</v>
      </c>
      <c r="B23192">
        <v>30812013</v>
      </c>
      <c r="C23192">
        <v>30812221</v>
      </c>
      <c r="D23192" s="2">
        <v>6</v>
      </c>
      <c r="E23192" t="s">
        <v>8</v>
      </c>
      <c r="F23192">
        <v>30812093</v>
      </c>
      <c r="G23192">
        <v>30812112</v>
      </c>
      <c r="H23192" t="s">
        <v>1</v>
      </c>
      <c r="I23192" t="s">
        <v>35</v>
      </c>
      <c r="J23192" s="4">
        <v>11.745784</v>
      </c>
      <c r="K23192" t="s">
        <v>94759</v>
      </c>
    </row>
    <row r="23193" spans="1:11" x14ac:dyDescent="0.35">
      <c r="A23193" t="s">
        <v>8</v>
      </c>
      <c r="B23193">
        <v>30833406</v>
      </c>
      <c r="C23193">
        <v>30833726</v>
      </c>
      <c r="D23193" s="2">
        <v>6</v>
      </c>
      <c r="E23193" t="s">
        <v>8</v>
      </c>
      <c r="F23193">
        <v>30833533</v>
      </c>
      <c r="G23193">
        <v>30833552</v>
      </c>
      <c r="H23193" t="s">
        <v>2</v>
      </c>
      <c r="I23193" t="s">
        <v>38</v>
      </c>
      <c r="J23193" s="4">
        <v>10.26449</v>
      </c>
      <c r="K23193" t="s">
        <v>94760</v>
      </c>
    </row>
    <row r="23194" spans="1:11" x14ac:dyDescent="0.35">
      <c r="A23194" t="s">
        <v>8</v>
      </c>
      <c r="B23194">
        <v>31211173</v>
      </c>
      <c r="C23194">
        <v>31211577</v>
      </c>
      <c r="D23194" s="2">
        <v>6</v>
      </c>
      <c r="E23194" t="s">
        <v>8</v>
      </c>
      <c r="F23194">
        <v>31211388</v>
      </c>
      <c r="G23194">
        <v>31211407</v>
      </c>
      <c r="H23194" t="s">
        <v>1</v>
      </c>
      <c r="I23194" t="s">
        <v>35</v>
      </c>
      <c r="J23194" s="4">
        <v>9.2363929999999996</v>
      </c>
      <c r="K23194" t="s">
        <v>94772</v>
      </c>
    </row>
    <row r="23195" spans="1:11" x14ac:dyDescent="0.35">
      <c r="A23195" t="s">
        <v>8</v>
      </c>
      <c r="B23195">
        <v>31400118</v>
      </c>
      <c r="C23195">
        <v>31400391</v>
      </c>
      <c r="D23195" s="2">
        <v>6</v>
      </c>
      <c r="E23195" t="s">
        <v>8</v>
      </c>
      <c r="F23195">
        <v>31400260</v>
      </c>
      <c r="G23195">
        <v>31400284</v>
      </c>
      <c r="H23195" t="s">
        <v>1</v>
      </c>
      <c r="I23195" t="s">
        <v>36</v>
      </c>
      <c r="J23195" s="4">
        <v>9.7316959999999995</v>
      </c>
      <c r="K23195" t="s">
        <v>94778</v>
      </c>
    </row>
    <row r="23196" spans="1:11" x14ac:dyDescent="0.35">
      <c r="A23196" t="s">
        <v>8</v>
      </c>
      <c r="B23196">
        <v>32857766</v>
      </c>
      <c r="C23196">
        <v>32858071</v>
      </c>
      <c r="D23196" s="2">
        <v>6</v>
      </c>
      <c r="E23196" t="s">
        <v>8</v>
      </c>
      <c r="F23196">
        <v>32857907</v>
      </c>
      <c r="G23196">
        <v>32857931</v>
      </c>
      <c r="H23196" t="s">
        <v>1</v>
      </c>
      <c r="I23196" t="s">
        <v>36</v>
      </c>
      <c r="J23196" s="4">
        <v>9.2855460000000001</v>
      </c>
      <c r="K23196" t="s">
        <v>94790</v>
      </c>
    </row>
    <row r="23197" spans="1:11" x14ac:dyDescent="0.35">
      <c r="A23197" t="s">
        <v>8</v>
      </c>
      <c r="B23197">
        <v>33296880</v>
      </c>
      <c r="C23197">
        <v>33297190</v>
      </c>
      <c r="D23197" s="2">
        <v>6</v>
      </c>
      <c r="E23197" t="s">
        <v>8</v>
      </c>
      <c r="F23197">
        <v>33297064</v>
      </c>
      <c r="G23197">
        <v>33297078</v>
      </c>
      <c r="H23197" t="s">
        <v>1</v>
      </c>
      <c r="I23197" t="s">
        <v>42</v>
      </c>
      <c r="J23197" s="4">
        <v>8.5100920000000002</v>
      </c>
      <c r="K23197" t="s">
        <v>94799</v>
      </c>
    </row>
    <row r="23198" spans="1:11" x14ac:dyDescent="0.35">
      <c r="A23198" t="s">
        <v>8</v>
      </c>
      <c r="B23198">
        <v>34001547</v>
      </c>
      <c r="C23198">
        <v>34001885</v>
      </c>
      <c r="D23198" s="2">
        <v>6</v>
      </c>
      <c r="E23198" t="s">
        <v>8</v>
      </c>
      <c r="F23198">
        <v>34001670</v>
      </c>
      <c r="G23198">
        <v>34001684</v>
      </c>
      <c r="H23198" t="s">
        <v>2</v>
      </c>
      <c r="I23198" t="s">
        <v>42</v>
      </c>
      <c r="J23198" s="4">
        <v>5.7450979999999996</v>
      </c>
      <c r="K23198" t="s">
        <v>94808</v>
      </c>
    </row>
    <row r="23199" spans="1:11" x14ac:dyDescent="0.35">
      <c r="A23199" t="s">
        <v>8</v>
      </c>
      <c r="B23199">
        <v>35679198</v>
      </c>
      <c r="C23199">
        <v>35679480</v>
      </c>
      <c r="D23199" s="2">
        <v>6</v>
      </c>
      <c r="E23199" t="s">
        <v>8</v>
      </c>
      <c r="F23199">
        <v>35679323</v>
      </c>
      <c r="G23199">
        <v>35679347</v>
      </c>
      <c r="H23199" t="s">
        <v>1</v>
      </c>
      <c r="I23199" t="s">
        <v>36</v>
      </c>
      <c r="J23199" s="4">
        <v>8.7852560000000004</v>
      </c>
      <c r="K23199" t="s">
        <v>94825</v>
      </c>
    </row>
    <row r="23200" spans="1:11" x14ac:dyDescent="0.35">
      <c r="A23200" t="s">
        <v>8</v>
      </c>
      <c r="B23200">
        <v>35695918</v>
      </c>
      <c r="C23200">
        <v>35696206</v>
      </c>
      <c r="D23200" s="2">
        <v>6</v>
      </c>
      <c r="E23200" t="s">
        <v>8</v>
      </c>
      <c r="F23200">
        <v>35696051</v>
      </c>
      <c r="G23200">
        <v>35696070</v>
      </c>
      <c r="H23200" t="s">
        <v>2</v>
      </c>
      <c r="I23200" t="s">
        <v>35</v>
      </c>
      <c r="J23200" s="4">
        <v>10.544746999999999</v>
      </c>
      <c r="K23200" t="s">
        <v>94826</v>
      </c>
    </row>
    <row r="23201" spans="1:11" x14ac:dyDescent="0.35">
      <c r="A23201" t="s">
        <v>8</v>
      </c>
      <c r="B23201">
        <v>36527525</v>
      </c>
      <c r="C23201">
        <v>36527843</v>
      </c>
      <c r="D23201" s="2">
        <v>6</v>
      </c>
      <c r="E23201" t="s">
        <v>8</v>
      </c>
      <c r="F23201">
        <v>36527669</v>
      </c>
      <c r="G23201">
        <v>36527693</v>
      </c>
      <c r="H23201" t="s">
        <v>2</v>
      </c>
      <c r="I23201" t="s">
        <v>36</v>
      </c>
      <c r="J23201" s="4">
        <v>8.3647270000000002</v>
      </c>
      <c r="K23201" t="s">
        <v>94836</v>
      </c>
    </row>
    <row r="23202" spans="1:11" x14ac:dyDescent="0.35">
      <c r="A23202" t="s">
        <v>8</v>
      </c>
      <c r="B23202">
        <v>36904068</v>
      </c>
      <c r="C23202">
        <v>36904495</v>
      </c>
      <c r="D23202" s="2">
        <v>6</v>
      </c>
      <c r="E23202" t="s">
        <v>8</v>
      </c>
      <c r="F23202">
        <v>36904220</v>
      </c>
      <c r="G23202">
        <v>36904239</v>
      </c>
      <c r="H23202" t="s">
        <v>1</v>
      </c>
      <c r="I23202" t="s">
        <v>38</v>
      </c>
      <c r="J23202" s="4">
        <v>8.8318460000000005</v>
      </c>
      <c r="K23202" t="s">
        <v>94841</v>
      </c>
    </row>
    <row r="23203" spans="1:11" x14ac:dyDescent="0.35">
      <c r="A23203" t="s">
        <v>8</v>
      </c>
      <c r="B23203">
        <v>38325656</v>
      </c>
      <c r="C23203">
        <v>38325960</v>
      </c>
      <c r="D23203" s="2">
        <v>6</v>
      </c>
      <c r="E23203" t="s">
        <v>8</v>
      </c>
      <c r="F23203">
        <v>38325788</v>
      </c>
      <c r="G23203">
        <v>38325807</v>
      </c>
      <c r="H23203" t="s">
        <v>1</v>
      </c>
      <c r="I23203" t="s">
        <v>35</v>
      </c>
      <c r="J23203" s="4">
        <v>10.172294000000001</v>
      </c>
      <c r="K23203" t="s">
        <v>94848</v>
      </c>
    </row>
    <row r="23204" spans="1:11" x14ac:dyDescent="0.35">
      <c r="A23204" t="s">
        <v>8</v>
      </c>
      <c r="B23204">
        <v>39200686</v>
      </c>
      <c r="C23204">
        <v>39200944</v>
      </c>
      <c r="D23204" s="2">
        <v>6</v>
      </c>
      <c r="E23204" t="s">
        <v>8</v>
      </c>
      <c r="F23204">
        <v>39200815</v>
      </c>
      <c r="G23204">
        <v>39200839</v>
      </c>
      <c r="H23204" t="s">
        <v>1</v>
      </c>
      <c r="I23204" t="s">
        <v>36</v>
      </c>
      <c r="J23204" s="4">
        <v>9.7924360000000004</v>
      </c>
      <c r="K23204" t="s">
        <v>94856</v>
      </c>
    </row>
    <row r="23205" spans="1:11" x14ac:dyDescent="0.35">
      <c r="A23205" t="s">
        <v>8</v>
      </c>
      <c r="B23205">
        <v>39331662</v>
      </c>
      <c r="C23205">
        <v>39332056</v>
      </c>
      <c r="D23205" s="2">
        <v>6</v>
      </c>
      <c r="E23205" t="s">
        <v>8</v>
      </c>
      <c r="F23205">
        <v>39331864</v>
      </c>
      <c r="G23205">
        <v>39331878</v>
      </c>
      <c r="H23205" t="s">
        <v>1</v>
      </c>
      <c r="I23205" t="s">
        <v>37</v>
      </c>
      <c r="J23205" s="4">
        <v>10.032284000000001</v>
      </c>
      <c r="K23205" t="s">
        <v>75269</v>
      </c>
    </row>
    <row r="23206" spans="1:11" x14ac:dyDescent="0.35">
      <c r="A23206" t="s">
        <v>8</v>
      </c>
      <c r="B23206">
        <v>40842132</v>
      </c>
      <c r="C23206">
        <v>40842419</v>
      </c>
      <c r="D23206" s="2">
        <v>6</v>
      </c>
      <c r="E23206" t="s">
        <v>8</v>
      </c>
      <c r="F23206">
        <v>40842256</v>
      </c>
      <c r="G23206">
        <v>40842280</v>
      </c>
      <c r="H23206" t="s">
        <v>1</v>
      </c>
      <c r="I23206" t="s">
        <v>36</v>
      </c>
      <c r="J23206" s="4">
        <v>8.9551230000000004</v>
      </c>
      <c r="K23206" t="s">
        <v>94894</v>
      </c>
    </row>
    <row r="23207" spans="1:11" x14ac:dyDescent="0.35">
      <c r="A23207" t="s">
        <v>8</v>
      </c>
      <c r="B23207">
        <v>40865838</v>
      </c>
      <c r="C23207">
        <v>40866296</v>
      </c>
      <c r="D23207" s="2">
        <v>6</v>
      </c>
      <c r="E23207" t="s">
        <v>1</v>
      </c>
      <c r="F23207" t="s">
        <v>1</v>
      </c>
      <c r="G23207" t="s">
        <v>1</v>
      </c>
      <c r="I23207" t="s">
        <v>86</v>
      </c>
      <c r="J23207" s="4">
        <v>0</v>
      </c>
      <c r="K23207" t="s">
        <v>1</v>
      </c>
    </row>
    <row r="23208" spans="1:11" x14ac:dyDescent="0.35">
      <c r="A23208" t="s">
        <v>8</v>
      </c>
      <c r="B23208">
        <v>41060568</v>
      </c>
      <c r="C23208">
        <v>41060865</v>
      </c>
      <c r="D23208" s="2">
        <v>6</v>
      </c>
      <c r="E23208" t="s">
        <v>8</v>
      </c>
      <c r="F23208">
        <v>41060698</v>
      </c>
      <c r="G23208">
        <v>41060712</v>
      </c>
      <c r="H23208" t="s">
        <v>1</v>
      </c>
      <c r="I23208" t="s">
        <v>37</v>
      </c>
      <c r="J23208" s="4">
        <v>8.7417850000000001</v>
      </c>
      <c r="K23208" t="s">
        <v>94899</v>
      </c>
    </row>
    <row r="23209" spans="1:11" x14ac:dyDescent="0.35">
      <c r="A23209" t="s">
        <v>8</v>
      </c>
      <c r="B23209">
        <v>41115260</v>
      </c>
      <c r="C23209">
        <v>41115577</v>
      </c>
      <c r="D23209" s="2">
        <v>6</v>
      </c>
      <c r="E23209" t="s">
        <v>8</v>
      </c>
      <c r="F23209">
        <v>41115432</v>
      </c>
      <c r="G23209">
        <v>41115456</v>
      </c>
      <c r="H23209" t="s">
        <v>2</v>
      </c>
      <c r="I23209" t="s">
        <v>36</v>
      </c>
      <c r="J23209" s="4">
        <v>8.5711980000000008</v>
      </c>
      <c r="K23209" t="s">
        <v>94900</v>
      </c>
    </row>
    <row r="23210" spans="1:11" x14ac:dyDescent="0.35">
      <c r="A23210" t="s">
        <v>8</v>
      </c>
      <c r="B23210">
        <v>41139157</v>
      </c>
      <c r="C23210">
        <v>41139515</v>
      </c>
      <c r="D23210" s="2">
        <v>6</v>
      </c>
      <c r="E23210" t="s">
        <v>8</v>
      </c>
      <c r="F23210">
        <v>41139351</v>
      </c>
      <c r="G23210">
        <v>41139375</v>
      </c>
      <c r="H23210" t="s">
        <v>2</v>
      </c>
      <c r="I23210" t="s">
        <v>36</v>
      </c>
      <c r="J23210" s="4">
        <v>8.5058369999999996</v>
      </c>
      <c r="K23210" t="s">
        <v>94901</v>
      </c>
    </row>
    <row r="23211" spans="1:11" x14ac:dyDescent="0.35">
      <c r="A23211" t="s">
        <v>8</v>
      </c>
      <c r="B23211">
        <v>41783977</v>
      </c>
      <c r="C23211">
        <v>41784222</v>
      </c>
      <c r="D23211" s="2">
        <v>6</v>
      </c>
      <c r="E23211" t="s">
        <v>8</v>
      </c>
      <c r="F23211">
        <v>41784057</v>
      </c>
      <c r="G23211">
        <v>41784081</v>
      </c>
      <c r="H23211" t="s">
        <v>2</v>
      </c>
      <c r="I23211" t="s">
        <v>36</v>
      </c>
      <c r="J23211" s="4">
        <v>9.1503169999999994</v>
      </c>
      <c r="K23211" t="s">
        <v>94905</v>
      </c>
    </row>
    <row r="23212" spans="1:11" x14ac:dyDescent="0.35">
      <c r="A23212" t="s">
        <v>8</v>
      </c>
      <c r="B23212">
        <v>41969712</v>
      </c>
      <c r="C23212">
        <v>41970021</v>
      </c>
      <c r="D23212" s="2">
        <v>6</v>
      </c>
      <c r="E23212" t="s">
        <v>8</v>
      </c>
      <c r="F23212">
        <v>41969843</v>
      </c>
      <c r="G23212">
        <v>41969857</v>
      </c>
      <c r="H23212" t="s">
        <v>1</v>
      </c>
      <c r="I23212" t="s">
        <v>39</v>
      </c>
      <c r="J23212" s="4">
        <v>9.4466020000000004</v>
      </c>
      <c r="K23212" t="s">
        <v>94912</v>
      </c>
    </row>
    <row r="23213" spans="1:11" x14ac:dyDescent="0.35">
      <c r="A23213" t="s">
        <v>8</v>
      </c>
      <c r="B23213">
        <v>42094287</v>
      </c>
      <c r="C23213">
        <v>42094561</v>
      </c>
      <c r="D23213" s="2">
        <v>6</v>
      </c>
      <c r="E23213" t="s">
        <v>8</v>
      </c>
      <c r="F23213">
        <v>42094373</v>
      </c>
      <c r="G23213">
        <v>42094387</v>
      </c>
      <c r="H23213" t="s">
        <v>2</v>
      </c>
      <c r="I23213" t="s">
        <v>39</v>
      </c>
      <c r="J23213" s="4">
        <v>9.6823619999999995</v>
      </c>
      <c r="K23213" t="s">
        <v>94918</v>
      </c>
    </row>
    <row r="23214" spans="1:11" x14ac:dyDescent="0.35">
      <c r="A23214" t="s">
        <v>8</v>
      </c>
      <c r="B23214">
        <v>42274169</v>
      </c>
      <c r="C23214">
        <v>42274396</v>
      </c>
      <c r="D23214" s="2">
        <v>6</v>
      </c>
      <c r="E23214" t="s">
        <v>8</v>
      </c>
      <c r="F23214">
        <v>42274277</v>
      </c>
      <c r="G23214">
        <v>42274301</v>
      </c>
      <c r="H23214" t="s">
        <v>1</v>
      </c>
      <c r="I23214" t="s">
        <v>36</v>
      </c>
      <c r="J23214" s="4">
        <v>7.8644290000000003</v>
      </c>
      <c r="K23214" t="s">
        <v>94921</v>
      </c>
    </row>
    <row r="23215" spans="1:11" x14ac:dyDescent="0.35">
      <c r="A23215" t="s">
        <v>8</v>
      </c>
      <c r="B23215">
        <v>42364041</v>
      </c>
      <c r="C23215">
        <v>42364368</v>
      </c>
      <c r="D23215" s="2">
        <v>6</v>
      </c>
      <c r="E23215" t="s">
        <v>8</v>
      </c>
      <c r="F23215">
        <v>42364192</v>
      </c>
      <c r="G23215">
        <v>42364216</v>
      </c>
      <c r="H23215" t="s">
        <v>1</v>
      </c>
      <c r="I23215" t="s">
        <v>36</v>
      </c>
      <c r="J23215" s="4">
        <v>9.2253249999999998</v>
      </c>
      <c r="K23215" t="s">
        <v>94923</v>
      </c>
    </row>
    <row r="23216" spans="1:11" x14ac:dyDescent="0.35">
      <c r="A23216" t="s">
        <v>8</v>
      </c>
      <c r="B23216">
        <v>42679301</v>
      </c>
      <c r="C23216">
        <v>42679793</v>
      </c>
      <c r="D23216" s="2">
        <v>6</v>
      </c>
      <c r="E23216" t="s">
        <v>8</v>
      </c>
      <c r="F23216">
        <v>42679441</v>
      </c>
      <c r="G23216">
        <v>42679455</v>
      </c>
      <c r="H23216" t="s">
        <v>2</v>
      </c>
      <c r="I23216" t="s">
        <v>37</v>
      </c>
      <c r="J23216" s="4">
        <v>9.7150660000000002</v>
      </c>
      <c r="K23216" t="s">
        <v>94925</v>
      </c>
    </row>
    <row r="23217" spans="1:11" x14ac:dyDescent="0.35">
      <c r="A23217" t="s">
        <v>8</v>
      </c>
      <c r="B23217">
        <v>43168279</v>
      </c>
      <c r="C23217">
        <v>43168629</v>
      </c>
      <c r="D23217" s="2">
        <v>6</v>
      </c>
      <c r="E23217" t="s">
        <v>8</v>
      </c>
      <c r="F23217">
        <v>43168439</v>
      </c>
      <c r="G23217">
        <v>43168453</v>
      </c>
      <c r="H23217" t="s">
        <v>1</v>
      </c>
      <c r="I23217" t="s">
        <v>39</v>
      </c>
      <c r="J23217" s="4">
        <v>9.1497519999999994</v>
      </c>
      <c r="K23217" t="s">
        <v>94934</v>
      </c>
    </row>
    <row r="23218" spans="1:11" x14ac:dyDescent="0.35">
      <c r="A23218" t="s">
        <v>8</v>
      </c>
      <c r="B23218">
        <v>43501620</v>
      </c>
      <c r="C23218">
        <v>43501898</v>
      </c>
      <c r="D23218" s="2">
        <v>6</v>
      </c>
      <c r="E23218" t="s">
        <v>8</v>
      </c>
      <c r="F23218">
        <v>43501752</v>
      </c>
      <c r="G23218">
        <v>43501776</v>
      </c>
      <c r="H23218" t="s">
        <v>1</v>
      </c>
      <c r="I23218" t="s">
        <v>36</v>
      </c>
      <c r="J23218" s="4">
        <v>10.725144999999999</v>
      </c>
      <c r="K23218" t="s">
        <v>94938</v>
      </c>
    </row>
    <row r="23219" spans="1:11" x14ac:dyDescent="0.35">
      <c r="A23219" t="s">
        <v>8</v>
      </c>
      <c r="B23219">
        <v>44299799</v>
      </c>
      <c r="C23219">
        <v>44300102</v>
      </c>
      <c r="D23219" s="2">
        <v>6</v>
      </c>
      <c r="E23219" t="s">
        <v>8</v>
      </c>
      <c r="F23219">
        <v>44299905</v>
      </c>
      <c r="G23219">
        <v>44299919</v>
      </c>
      <c r="H23219" t="s">
        <v>1</v>
      </c>
      <c r="I23219" t="s">
        <v>37</v>
      </c>
      <c r="J23219" s="4">
        <v>8.2684990000000003</v>
      </c>
      <c r="K23219" t="s">
        <v>83446</v>
      </c>
    </row>
    <row r="23220" spans="1:11" x14ac:dyDescent="0.35">
      <c r="A23220" t="s">
        <v>8</v>
      </c>
      <c r="B23220">
        <v>44775909</v>
      </c>
      <c r="C23220">
        <v>44776246</v>
      </c>
      <c r="D23220" s="2">
        <v>6</v>
      </c>
      <c r="E23220" t="s">
        <v>8</v>
      </c>
      <c r="F23220">
        <v>44776043</v>
      </c>
      <c r="G23220">
        <v>44776057</v>
      </c>
      <c r="H23220" t="s">
        <v>1</v>
      </c>
      <c r="I23220" t="s">
        <v>37</v>
      </c>
      <c r="J23220" s="4">
        <v>8.1980880000000003</v>
      </c>
      <c r="K23220" t="s">
        <v>94946</v>
      </c>
    </row>
    <row r="23221" spans="1:11" x14ac:dyDescent="0.35">
      <c r="A23221" t="s">
        <v>8</v>
      </c>
      <c r="B23221">
        <v>45130123</v>
      </c>
      <c r="C23221">
        <v>45130669</v>
      </c>
      <c r="D23221" s="2">
        <v>6</v>
      </c>
      <c r="E23221" t="s">
        <v>8</v>
      </c>
      <c r="F23221">
        <v>45130530</v>
      </c>
      <c r="G23221">
        <v>45130554</v>
      </c>
      <c r="H23221" t="s">
        <v>2</v>
      </c>
      <c r="I23221" t="s">
        <v>36</v>
      </c>
      <c r="J23221" s="4">
        <v>8.7457519999999995</v>
      </c>
      <c r="K23221" t="s">
        <v>94953</v>
      </c>
    </row>
    <row r="23222" spans="1:11" x14ac:dyDescent="0.35">
      <c r="A23222" t="s">
        <v>8</v>
      </c>
      <c r="B23222">
        <v>45278564</v>
      </c>
      <c r="C23222">
        <v>45278891</v>
      </c>
      <c r="D23222" s="2">
        <v>6</v>
      </c>
      <c r="E23222" t="s">
        <v>8</v>
      </c>
      <c r="F23222">
        <v>45278724</v>
      </c>
      <c r="G23222">
        <v>45278748</v>
      </c>
      <c r="H23222" t="s">
        <v>2</v>
      </c>
      <c r="I23222" t="s">
        <v>36</v>
      </c>
      <c r="J23222" s="4">
        <v>9.1284200000000002</v>
      </c>
      <c r="K23222" t="s">
        <v>94957</v>
      </c>
    </row>
    <row r="23223" spans="1:11" x14ac:dyDescent="0.35">
      <c r="A23223" t="s">
        <v>8</v>
      </c>
      <c r="B23223">
        <v>45631904</v>
      </c>
      <c r="C23223">
        <v>45632152</v>
      </c>
      <c r="D23223" s="2">
        <v>6</v>
      </c>
      <c r="E23223" t="s">
        <v>8</v>
      </c>
      <c r="F23223">
        <v>45632053</v>
      </c>
      <c r="G23223">
        <v>45632072</v>
      </c>
      <c r="H23223" t="s">
        <v>1</v>
      </c>
      <c r="I23223" t="s">
        <v>38</v>
      </c>
      <c r="J23223" s="4">
        <v>8.7914139999999996</v>
      </c>
      <c r="K23223" t="s">
        <v>94960</v>
      </c>
    </row>
    <row r="23224" spans="1:11" x14ac:dyDescent="0.35">
      <c r="A23224" t="s">
        <v>8</v>
      </c>
      <c r="B23224">
        <v>45702068</v>
      </c>
      <c r="C23224">
        <v>45702417</v>
      </c>
      <c r="D23224" s="2">
        <v>6</v>
      </c>
      <c r="E23224" t="s">
        <v>8</v>
      </c>
      <c r="F23224">
        <v>45702238</v>
      </c>
      <c r="G23224">
        <v>45702262</v>
      </c>
      <c r="H23224" t="s">
        <v>1</v>
      </c>
      <c r="I23224" t="s">
        <v>36</v>
      </c>
      <c r="J23224" s="4">
        <v>8.7642240000000005</v>
      </c>
      <c r="K23224" t="s">
        <v>94962</v>
      </c>
    </row>
    <row r="23225" spans="1:11" x14ac:dyDescent="0.35">
      <c r="A23225" t="s">
        <v>8</v>
      </c>
      <c r="B23225">
        <v>49863957</v>
      </c>
      <c r="C23225">
        <v>49864255</v>
      </c>
      <c r="D23225" s="2">
        <v>6</v>
      </c>
      <c r="E23225" t="s">
        <v>8</v>
      </c>
      <c r="F23225">
        <v>49864109</v>
      </c>
      <c r="G23225">
        <v>49864128</v>
      </c>
      <c r="H23225" t="s">
        <v>1</v>
      </c>
      <c r="I23225" t="s">
        <v>38</v>
      </c>
      <c r="J23225" s="4">
        <v>9.8921749999999999</v>
      </c>
      <c r="K23225" t="s">
        <v>94993</v>
      </c>
    </row>
    <row r="23226" spans="1:11" x14ac:dyDescent="0.35">
      <c r="A23226" t="s">
        <v>8</v>
      </c>
      <c r="B23226">
        <v>52461394</v>
      </c>
      <c r="C23226">
        <v>52461634</v>
      </c>
      <c r="D23226" s="2">
        <v>6</v>
      </c>
      <c r="E23226" t="s">
        <v>8</v>
      </c>
      <c r="F23226">
        <v>52461547</v>
      </c>
      <c r="G23226">
        <v>52461571</v>
      </c>
      <c r="H23226" t="s">
        <v>2</v>
      </c>
      <c r="I23226" t="s">
        <v>36</v>
      </c>
      <c r="J23226" s="4">
        <v>8.4321009999999994</v>
      </c>
      <c r="K23226" t="s">
        <v>95033</v>
      </c>
    </row>
    <row r="23227" spans="1:11" x14ac:dyDescent="0.35">
      <c r="A23227" t="s">
        <v>8</v>
      </c>
      <c r="B23227">
        <v>52496943</v>
      </c>
      <c r="C23227">
        <v>52497490</v>
      </c>
      <c r="D23227" s="2">
        <v>6</v>
      </c>
      <c r="E23227" t="s">
        <v>8</v>
      </c>
      <c r="F23227">
        <v>52497313</v>
      </c>
      <c r="G23227">
        <v>52497332</v>
      </c>
      <c r="H23227" t="s">
        <v>1</v>
      </c>
      <c r="I23227" t="s">
        <v>38</v>
      </c>
      <c r="J23227" s="4">
        <v>11.623188000000001</v>
      </c>
      <c r="K23227" t="s">
        <v>95034</v>
      </c>
    </row>
    <row r="23228" spans="1:11" x14ac:dyDescent="0.35">
      <c r="A23228" t="s">
        <v>8</v>
      </c>
      <c r="B23228">
        <v>55109242</v>
      </c>
      <c r="C23228">
        <v>55109477</v>
      </c>
      <c r="D23228" s="2">
        <v>6</v>
      </c>
      <c r="E23228" t="s">
        <v>8</v>
      </c>
      <c r="F23228">
        <v>55109348</v>
      </c>
      <c r="G23228">
        <v>55109372</v>
      </c>
      <c r="H23228" t="s">
        <v>1</v>
      </c>
      <c r="I23228" t="s">
        <v>36</v>
      </c>
      <c r="J23228" s="4">
        <v>8.3356309999999993</v>
      </c>
      <c r="K23228" t="s">
        <v>95047</v>
      </c>
    </row>
    <row r="23229" spans="1:11" x14ac:dyDescent="0.35">
      <c r="A23229" t="s">
        <v>8</v>
      </c>
      <c r="B23229">
        <v>55250382</v>
      </c>
      <c r="C23229">
        <v>55250759</v>
      </c>
      <c r="D23229" s="2">
        <v>6</v>
      </c>
      <c r="E23229" t="s">
        <v>8</v>
      </c>
      <c r="F23229">
        <v>55250557</v>
      </c>
      <c r="G23229">
        <v>55250576</v>
      </c>
      <c r="H23229" t="s">
        <v>1</v>
      </c>
      <c r="I23229" t="s">
        <v>38</v>
      </c>
      <c r="J23229" s="4">
        <v>9.7741159999999994</v>
      </c>
      <c r="K23229" t="s">
        <v>95048</v>
      </c>
    </row>
    <row r="23230" spans="1:11" x14ac:dyDescent="0.35">
      <c r="A23230" t="s">
        <v>8</v>
      </c>
      <c r="B23230">
        <v>55256361</v>
      </c>
      <c r="C23230">
        <v>55256768</v>
      </c>
      <c r="D23230" s="2">
        <v>6</v>
      </c>
      <c r="E23230" t="s">
        <v>8</v>
      </c>
      <c r="F23230">
        <v>55256541</v>
      </c>
      <c r="G23230">
        <v>55256560</v>
      </c>
      <c r="H23230" t="s">
        <v>1</v>
      </c>
      <c r="I23230" t="s">
        <v>35</v>
      </c>
      <c r="J23230" s="4">
        <v>10.188473999999999</v>
      </c>
      <c r="K23230" t="s">
        <v>95049</v>
      </c>
    </row>
    <row r="23231" spans="1:11" x14ac:dyDescent="0.35">
      <c r="A23231" t="s">
        <v>8</v>
      </c>
      <c r="B23231">
        <v>55344183</v>
      </c>
      <c r="C23231">
        <v>55344529</v>
      </c>
      <c r="D23231" s="2">
        <v>6</v>
      </c>
      <c r="E23231" t="s">
        <v>8</v>
      </c>
      <c r="F23231">
        <v>55344340</v>
      </c>
      <c r="G23231">
        <v>55344364</v>
      </c>
      <c r="H23231" t="s">
        <v>1</v>
      </c>
      <c r="I23231" t="s">
        <v>36</v>
      </c>
      <c r="J23231" s="4">
        <v>8.9829460000000001</v>
      </c>
      <c r="K23231" t="s">
        <v>95050</v>
      </c>
    </row>
    <row r="23232" spans="1:11" x14ac:dyDescent="0.35">
      <c r="A23232" t="s">
        <v>8</v>
      </c>
      <c r="B23232">
        <v>56568801</v>
      </c>
      <c r="C23232">
        <v>56569088</v>
      </c>
      <c r="D23232" s="2">
        <v>6</v>
      </c>
      <c r="E23232" t="s">
        <v>8</v>
      </c>
      <c r="F23232">
        <v>56568919</v>
      </c>
      <c r="G23232">
        <v>56568933</v>
      </c>
      <c r="H23232" t="s">
        <v>2</v>
      </c>
      <c r="I23232" t="s">
        <v>37</v>
      </c>
      <c r="J23232" s="4">
        <v>8.836646</v>
      </c>
      <c r="K23232" t="s">
        <v>78657</v>
      </c>
    </row>
    <row r="23233" spans="1:11" x14ac:dyDescent="0.35">
      <c r="A23233" t="s">
        <v>8</v>
      </c>
      <c r="B23233">
        <v>56733538</v>
      </c>
      <c r="C23233">
        <v>56733828</v>
      </c>
      <c r="D23233" s="2">
        <v>6</v>
      </c>
      <c r="E23233" t="s">
        <v>8</v>
      </c>
      <c r="F23233">
        <v>56733693</v>
      </c>
      <c r="G23233">
        <v>56733707</v>
      </c>
      <c r="H23233" t="s">
        <v>2</v>
      </c>
      <c r="I23233" t="s">
        <v>39</v>
      </c>
      <c r="J23233" s="4">
        <v>7.3990289999999996</v>
      </c>
      <c r="K23233" t="s">
        <v>95064</v>
      </c>
    </row>
    <row r="23234" spans="1:11" x14ac:dyDescent="0.35">
      <c r="A23234" t="s">
        <v>8</v>
      </c>
      <c r="B23234">
        <v>56797961</v>
      </c>
      <c r="C23234">
        <v>56798266</v>
      </c>
      <c r="D23234" s="2">
        <v>6</v>
      </c>
      <c r="E23234" t="s">
        <v>8</v>
      </c>
      <c r="F23234">
        <v>56798094</v>
      </c>
      <c r="G23234">
        <v>56798118</v>
      </c>
      <c r="H23234" t="s">
        <v>2</v>
      </c>
      <c r="I23234" t="s">
        <v>36</v>
      </c>
      <c r="J23234" s="4">
        <v>8.3549720000000001</v>
      </c>
      <c r="K23234" t="s">
        <v>95066</v>
      </c>
    </row>
    <row r="23235" spans="1:11" x14ac:dyDescent="0.35">
      <c r="A23235" t="s">
        <v>8</v>
      </c>
      <c r="B23235">
        <v>56898987</v>
      </c>
      <c r="C23235">
        <v>56899299</v>
      </c>
      <c r="D23235" s="2">
        <v>6</v>
      </c>
      <c r="E23235" t="s">
        <v>8</v>
      </c>
      <c r="F23235">
        <v>56899131</v>
      </c>
      <c r="G23235">
        <v>56899150</v>
      </c>
      <c r="H23235" t="s">
        <v>2</v>
      </c>
      <c r="I23235" t="s">
        <v>35</v>
      </c>
      <c r="J23235" s="4">
        <v>13.754794</v>
      </c>
      <c r="K23235" t="s">
        <v>95067</v>
      </c>
    </row>
    <row r="23236" spans="1:11" x14ac:dyDescent="0.35">
      <c r="A23236" t="s">
        <v>8</v>
      </c>
      <c r="B23236">
        <v>57819085</v>
      </c>
      <c r="C23236">
        <v>57819342</v>
      </c>
      <c r="D23236" s="2">
        <v>6</v>
      </c>
      <c r="E23236" t="s">
        <v>8</v>
      </c>
      <c r="F23236">
        <v>57819211</v>
      </c>
      <c r="G23236">
        <v>57819230</v>
      </c>
      <c r="H23236" t="s">
        <v>1</v>
      </c>
      <c r="I23236" t="s">
        <v>35</v>
      </c>
      <c r="J23236" s="4">
        <v>11.802686</v>
      </c>
      <c r="K23236" t="s">
        <v>95080</v>
      </c>
    </row>
    <row r="23237" spans="1:11" x14ac:dyDescent="0.35">
      <c r="A23237" t="s">
        <v>8</v>
      </c>
      <c r="B23237">
        <v>58124668</v>
      </c>
      <c r="C23237">
        <v>58124967</v>
      </c>
      <c r="D23237" s="2">
        <v>6</v>
      </c>
      <c r="E23237" t="s">
        <v>8</v>
      </c>
      <c r="F23237">
        <v>58124833</v>
      </c>
      <c r="G23237">
        <v>58124852</v>
      </c>
      <c r="H23237" t="s">
        <v>2</v>
      </c>
      <c r="I23237" t="s">
        <v>38</v>
      </c>
      <c r="J23237" s="4">
        <v>9.8213170000000005</v>
      </c>
      <c r="K23237" t="s">
        <v>95084</v>
      </c>
    </row>
    <row r="23238" spans="1:11" x14ac:dyDescent="0.35">
      <c r="A23238" t="s">
        <v>8</v>
      </c>
      <c r="B23238">
        <v>58210182</v>
      </c>
      <c r="C23238">
        <v>58210485</v>
      </c>
      <c r="D23238" s="2">
        <v>6</v>
      </c>
      <c r="E23238" t="s">
        <v>8</v>
      </c>
      <c r="F23238">
        <v>58210314</v>
      </c>
      <c r="G23238">
        <v>58210333</v>
      </c>
      <c r="H23238" t="s">
        <v>2</v>
      </c>
      <c r="I23238" t="s">
        <v>35</v>
      </c>
      <c r="J23238" s="4">
        <v>12.067410000000001</v>
      </c>
      <c r="K23238" t="s">
        <v>76723</v>
      </c>
    </row>
    <row r="23239" spans="1:11" x14ac:dyDescent="0.35">
      <c r="A23239" t="s">
        <v>8</v>
      </c>
      <c r="B23239">
        <v>58733706</v>
      </c>
      <c r="C23239">
        <v>58733993</v>
      </c>
      <c r="D23239" s="2">
        <v>6</v>
      </c>
      <c r="E23239" t="s">
        <v>8</v>
      </c>
      <c r="F23239">
        <v>58733841</v>
      </c>
      <c r="G23239">
        <v>58733860</v>
      </c>
      <c r="H23239" t="s">
        <v>1</v>
      </c>
      <c r="I23239" t="s">
        <v>35</v>
      </c>
      <c r="J23239" s="4">
        <v>11.656269</v>
      </c>
      <c r="K23239" t="s">
        <v>95092</v>
      </c>
    </row>
    <row r="23240" spans="1:11" x14ac:dyDescent="0.35">
      <c r="A23240" t="s">
        <v>8</v>
      </c>
      <c r="B23240">
        <v>59727069</v>
      </c>
      <c r="C23240">
        <v>59727412</v>
      </c>
      <c r="D23240" s="2">
        <v>6</v>
      </c>
      <c r="E23240" t="s">
        <v>8</v>
      </c>
      <c r="F23240">
        <v>59727209</v>
      </c>
      <c r="G23240">
        <v>59727233</v>
      </c>
      <c r="H23240" t="s">
        <v>2</v>
      </c>
      <c r="I23240" t="s">
        <v>36</v>
      </c>
      <c r="J23240" s="4">
        <v>9.845402</v>
      </c>
      <c r="K23240" t="s">
        <v>95106</v>
      </c>
    </row>
    <row r="23241" spans="1:11" x14ac:dyDescent="0.35">
      <c r="A23241" t="s">
        <v>8</v>
      </c>
      <c r="B23241">
        <v>59798381</v>
      </c>
      <c r="C23241">
        <v>59798709</v>
      </c>
      <c r="D23241" s="2">
        <v>6</v>
      </c>
      <c r="E23241" t="s">
        <v>8</v>
      </c>
      <c r="F23241">
        <v>59798528</v>
      </c>
      <c r="G23241">
        <v>59798542</v>
      </c>
      <c r="H23241" t="s">
        <v>1</v>
      </c>
      <c r="I23241" t="s">
        <v>37</v>
      </c>
      <c r="J23241" s="4">
        <v>9.6017229999999998</v>
      </c>
      <c r="K23241" t="s">
        <v>72171</v>
      </c>
    </row>
    <row r="23242" spans="1:11" x14ac:dyDescent="0.35">
      <c r="A23242" t="s">
        <v>8</v>
      </c>
      <c r="B23242">
        <v>60218248</v>
      </c>
      <c r="C23242">
        <v>60218551</v>
      </c>
      <c r="D23242" s="2">
        <v>6</v>
      </c>
      <c r="E23242" t="s">
        <v>8</v>
      </c>
      <c r="F23242">
        <v>60218376</v>
      </c>
      <c r="G23242">
        <v>60218400</v>
      </c>
      <c r="H23242" t="s">
        <v>1</v>
      </c>
      <c r="I23242" t="s">
        <v>36</v>
      </c>
      <c r="J23242" s="4">
        <v>8.6914689999999997</v>
      </c>
      <c r="K23242" t="s">
        <v>95111</v>
      </c>
    </row>
    <row r="23243" spans="1:11" x14ac:dyDescent="0.35">
      <c r="A23243" t="s">
        <v>8</v>
      </c>
      <c r="B23243">
        <v>60283955</v>
      </c>
      <c r="C23243">
        <v>60284201</v>
      </c>
      <c r="D23243" s="2">
        <v>6</v>
      </c>
      <c r="E23243" t="s">
        <v>8</v>
      </c>
      <c r="F23243">
        <v>60284086</v>
      </c>
      <c r="G23243">
        <v>60284105</v>
      </c>
      <c r="H23243" t="s">
        <v>1</v>
      </c>
      <c r="I23243" t="s">
        <v>35</v>
      </c>
      <c r="J23243" s="4">
        <v>9.2225900000000003</v>
      </c>
      <c r="K23243" t="s">
        <v>95112</v>
      </c>
    </row>
    <row r="23244" spans="1:11" x14ac:dyDescent="0.35">
      <c r="A23244" t="s">
        <v>8</v>
      </c>
      <c r="B23244">
        <v>61315496</v>
      </c>
      <c r="C23244">
        <v>61315825</v>
      </c>
      <c r="D23244" s="2">
        <v>6</v>
      </c>
      <c r="E23244" t="s">
        <v>8</v>
      </c>
      <c r="F23244">
        <v>61315650</v>
      </c>
      <c r="G23244">
        <v>61315669</v>
      </c>
      <c r="H23244" t="s">
        <v>1</v>
      </c>
      <c r="I23244" t="s">
        <v>38</v>
      </c>
      <c r="J23244" s="4">
        <v>9.8657590000000006</v>
      </c>
      <c r="K23244" t="s">
        <v>95133</v>
      </c>
    </row>
    <row r="23245" spans="1:11" x14ac:dyDescent="0.35">
      <c r="A23245" t="s">
        <v>8</v>
      </c>
      <c r="B23245">
        <v>62187903</v>
      </c>
      <c r="C23245">
        <v>62188240</v>
      </c>
      <c r="D23245" s="2">
        <v>6</v>
      </c>
      <c r="E23245" t="s">
        <v>8</v>
      </c>
      <c r="F23245">
        <v>62188041</v>
      </c>
      <c r="G23245">
        <v>62188060</v>
      </c>
      <c r="H23245" t="s">
        <v>1</v>
      </c>
      <c r="I23245" t="s">
        <v>38</v>
      </c>
      <c r="J23245" s="4">
        <v>10.352294000000001</v>
      </c>
      <c r="K23245" t="s">
        <v>95141</v>
      </c>
    </row>
    <row r="23246" spans="1:11" x14ac:dyDescent="0.35">
      <c r="A23246" t="s">
        <v>8</v>
      </c>
      <c r="B23246">
        <v>63167827</v>
      </c>
      <c r="C23246">
        <v>63168147</v>
      </c>
      <c r="D23246" s="2">
        <v>6</v>
      </c>
      <c r="E23246" t="s">
        <v>8</v>
      </c>
      <c r="F23246">
        <v>63167972</v>
      </c>
      <c r="G23246">
        <v>63167991</v>
      </c>
      <c r="H23246" t="s">
        <v>2</v>
      </c>
      <c r="I23246" t="s">
        <v>35</v>
      </c>
      <c r="J23246" s="4">
        <v>11.14349</v>
      </c>
      <c r="K23246" t="s">
        <v>95161</v>
      </c>
    </row>
    <row r="23247" spans="1:11" x14ac:dyDescent="0.35">
      <c r="A23247" t="s">
        <v>8</v>
      </c>
      <c r="B23247">
        <v>63186072</v>
      </c>
      <c r="C23247">
        <v>63186390</v>
      </c>
      <c r="D23247" s="2">
        <v>6</v>
      </c>
      <c r="E23247" t="s">
        <v>1</v>
      </c>
      <c r="F23247" t="s">
        <v>1</v>
      </c>
      <c r="G23247" t="s">
        <v>1</v>
      </c>
      <c r="I23247" t="s">
        <v>86</v>
      </c>
      <c r="J23247" s="4">
        <v>0</v>
      </c>
      <c r="K23247" t="s">
        <v>1</v>
      </c>
    </row>
    <row r="23248" spans="1:11" x14ac:dyDescent="0.35">
      <c r="A23248" t="s">
        <v>8</v>
      </c>
      <c r="B23248">
        <v>64354945</v>
      </c>
      <c r="C23248">
        <v>64355293</v>
      </c>
      <c r="D23248" s="2">
        <v>6</v>
      </c>
      <c r="E23248" t="s">
        <v>8</v>
      </c>
      <c r="F23248">
        <v>64355102</v>
      </c>
      <c r="G23248">
        <v>64355121</v>
      </c>
      <c r="H23248" t="s">
        <v>2</v>
      </c>
      <c r="I23248" t="s">
        <v>35</v>
      </c>
      <c r="J23248" s="4">
        <v>10.629502</v>
      </c>
      <c r="K23248" t="s">
        <v>95183</v>
      </c>
    </row>
    <row r="23249" spans="1:11" x14ac:dyDescent="0.35">
      <c r="A23249" t="s">
        <v>8</v>
      </c>
      <c r="B23249">
        <v>64444363</v>
      </c>
      <c r="C23249">
        <v>64444670</v>
      </c>
      <c r="D23249" s="2">
        <v>6</v>
      </c>
      <c r="E23249" t="s">
        <v>8</v>
      </c>
      <c r="F23249">
        <v>64444504</v>
      </c>
      <c r="G23249">
        <v>64444518</v>
      </c>
      <c r="H23249" t="s">
        <v>1</v>
      </c>
      <c r="I23249" t="s">
        <v>42</v>
      </c>
      <c r="J23249" s="4">
        <v>7.7209580000000004</v>
      </c>
      <c r="K23249" t="s">
        <v>95187</v>
      </c>
    </row>
    <row r="23250" spans="1:11" x14ac:dyDescent="0.35">
      <c r="A23250" t="s">
        <v>8</v>
      </c>
      <c r="B23250">
        <v>64855665</v>
      </c>
      <c r="C23250">
        <v>64855997</v>
      </c>
      <c r="D23250" s="2">
        <v>6</v>
      </c>
      <c r="E23250" t="s">
        <v>8</v>
      </c>
      <c r="F23250">
        <v>64855861</v>
      </c>
      <c r="G23250">
        <v>64855885</v>
      </c>
      <c r="H23250" t="s">
        <v>1</v>
      </c>
      <c r="I23250" t="s">
        <v>36</v>
      </c>
      <c r="J23250" s="4">
        <v>8.1059409999999996</v>
      </c>
      <c r="K23250" t="s">
        <v>95194</v>
      </c>
    </row>
    <row r="23251" spans="1:11" x14ac:dyDescent="0.35">
      <c r="A23251" t="s">
        <v>8</v>
      </c>
      <c r="B23251">
        <v>64882250</v>
      </c>
      <c r="C23251">
        <v>64882588</v>
      </c>
      <c r="D23251" s="2">
        <v>6</v>
      </c>
      <c r="E23251" t="s">
        <v>8</v>
      </c>
      <c r="F23251">
        <v>64882421</v>
      </c>
      <c r="G23251">
        <v>64882445</v>
      </c>
      <c r="H23251" t="s">
        <v>2</v>
      </c>
      <c r="I23251" t="s">
        <v>36</v>
      </c>
      <c r="J23251" s="4">
        <v>9.0030459999999994</v>
      </c>
      <c r="K23251" t="s">
        <v>95195</v>
      </c>
    </row>
    <row r="23252" spans="1:11" x14ac:dyDescent="0.35">
      <c r="A23252" t="s">
        <v>8</v>
      </c>
      <c r="B23252">
        <v>64982178</v>
      </c>
      <c r="C23252">
        <v>64982450</v>
      </c>
      <c r="D23252" s="2">
        <v>6</v>
      </c>
      <c r="E23252" t="s">
        <v>8</v>
      </c>
      <c r="F23252">
        <v>64982284</v>
      </c>
      <c r="G23252">
        <v>64982308</v>
      </c>
      <c r="H23252" t="s">
        <v>2</v>
      </c>
      <c r="I23252" t="s">
        <v>36</v>
      </c>
      <c r="J23252" s="4">
        <v>8.5047899999999998</v>
      </c>
      <c r="K23252" t="s">
        <v>95198</v>
      </c>
    </row>
    <row r="23253" spans="1:11" x14ac:dyDescent="0.35">
      <c r="A23253" t="s">
        <v>8</v>
      </c>
      <c r="B23253">
        <v>65006795</v>
      </c>
      <c r="C23253">
        <v>65007111</v>
      </c>
      <c r="D23253" s="2">
        <v>6</v>
      </c>
      <c r="E23253" t="s">
        <v>8</v>
      </c>
      <c r="F23253">
        <v>65006959</v>
      </c>
      <c r="G23253">
        <v>65006978</v>
      </c>
      <c r="H23253" t="s">
        <v>2</v>
      </c>
      <c r="I23253" t="s">
        <v>35</v>
      </c>
      <c r="J23253" s="4">
        <v>11.39385</v>
      </c>
      <c r="K23253" t="s">
        <v>95199</v>
      </c>
    </row>
    <row r="23254" spans="1:11" x14ac:dyDescent="0.35">
      <c r="A23254" t="s">
        <v>8</v>
      </c>
      <c r="B23254">
        <v>65040522</v>
      </c>
      <c r="C23254">
        <v>65040774</v>
      </c>
      <c r="D23254" s="2">
        <v>6</v>
      </c>
      <c r="E23254" t="s">
        <v>8</v>
      </c>
      <c r="F23254">
        <v>65040609</v>
      </c>
      <c r="G23254">
        <v>65040623</v>
      </c>
      <c r="H23254" t="s">
        <v>2</v>
      </c>
      <c r="I23254" t="s">
        <v>37</v>
      </c>
      <c r="J23254" s="4">
        <v>10.485995000000001</v>
      </c>
      <c r="K23254" t="s">
        <v>95201</v>
      </c>
    </row>
    <row r="23255" spans="1:11" x14ac:dyDescent="0.35">
      <c r="A23255" t="s">
        <v>8</v>
      </c>
      <c r="B23255">
        <v>65086792</v>
      </c>
      <c r="C23255">
        <v>65087053</v>
      </c>
      <c r="D23255" s="2">
        <v>6</v>
      </c>
      <c r="E23255" t="s">
        <v>8</v>
      </c>
      <c r="F23255">
        <v>65086924</v>
      </c>
      <c r="G23255">
        <v>65086943</v>
      </c>
      <c r="H23255" t="s">
        <v>2</v>
      </c>
      <c r="I23255" t="s">
        <v>35</v>
      </c>
      <c r="J23255" s="4">
        <v>9.3669259999999994</v>
      </c>
      <c r="K23255" t="s">
        <v>95202</v>
      </c>
    </row>
    <row r="23256" spans="1:11" x14ac:dyDescent="0.35">
      <c r="A23256" t="s">
        <v>8</v>
      </c>
      <c r="B23256">
        <v>66014668</v>
      </c>
      <c r="C23256">
        <v>66014948</v>
      </c>
      <c r="D23256" s="2">
        <v>6</v>
      </c>
      <c r="E23256" t="s">
        <v>8</v>
      </c>
      <c r="F23256">
        <v>66014781</v>
      </c>
      <c r="G23256">
        <v>66014805</v>
      </c>
      <c r="H23256" t="s">
        <v>1</v>
      </c>
      <c r="I23256" t="s">
        <v>36</v>
      </c>
      <c r="J23256" s="4">
        <v>8.8347510000000007</v>
      </c>
      <c r="K23256" t="s">
        <v>95214</v>
      </c>
    </row>
    <row r="23257" spans="1:11" x14ac:dyDescent="0.35">
      <c r="A23257" t="s">
        <v>8</v>
      </c>
      <c r="B23257">
        <v>66647201</v>
      </c>
      <c r="C23257">
        <v>66647591</v>
      </c>
      <c r="D23257" s="2">
        <v>6</v>
      </c>
      <c r="E23257" t="s">
        <v>8</v>
      </c>
      <c r="F23257">
        <v>66647322</v>
      </c>
      <c r="G23257">
        <v>66647341</v>
      </c>
      <c r="H23257" t="s">
        <v>2</v>
      </c>
      <c r="I23257" t="s">
        <v>35</v>
      </c>
      <c r="J23257" s="4">
        <v>9.7779670000000003</v>
      </c>
      <c r="K23257" t="s">
        <v>95223</v>
      </c>
    </row>
    <row r="23258" spans="1:11" x14ac:dyDescent="0.35">
      <c r="A23258" t="s">
        <v>8</v>
      </c>
      <c r="B23258">
        <v>67013747</v>
      </c>
      <c r="C23258">
        <v>67014103</v>
      </c>
      <c r="D23258" s="2">
        <v>6</v>
      </c>
      <c r="E23258" t="s">
        <v>8</v>
      </c>
      <c r="F23258">
        <v>67013887</v>
      </c>
      <c r="G23258">
        <v>67013901</v>
      </c>
      <c r="H23258" t="s">
        <v>1</v>
      </c>
      <c r="I23258" t="s">
        <v>39</v>
      </c>
      <c r="J23258" s="4">
        <v>8.2419709999999995</v>
      </c>
      <c r="K23258" t="s">
        <v>95228</v>
      </c>
    </row>
    <row r="23259" spans="1:11" x14ac:dyDescent="0.35">
      <c r="A23259" t="s">
        <v>8</v>
      </c>
      <c r="B23259">
        <v>67041778</v>
      </c>
      <c r="C23259">
        <v>67042324</v>
      </c>
      <c r="D23259" s="2">
        <v>6</v>
      </c>
      <c r="E23259" t="s">
        <v>8</v>
      </c>
      <c r="F23259">
        <v>67042192</v>
      </c>
      <c r="G23259">
        <v>67042206</v>
      </c>
      <c r="H23259" t="s">
        <v>2</v>
      </c>
      <c r="I23259" t="s">
        <v>39</v>
      </c>
      <c r="J23259" s="4">
        <v>8.3102560000000008</v>
      </c>
      <c r="K23259" t="s">
        <v>95229</v>
      </c>
    </row>
    <row r="23260" spans="1:11" x14ac:dyDescent="0.35">
      <c r="A23260" t="s">
        <v>8</v>
      </c>
      <c r="B23260">
        <v>67137992</v>
      </c>
      <c r="C23260">
        <v>67138283</v>
      </c>
      <c r="D23260" s="2">
        <v>6</v>
      </c>
      <c r="E23260" t="s">
        <v>8</v>
      </c>
      <c r="F23260">
        <v>67138109</v>
      </c>
      <c r="G23260">
        <v>67138128</v>
      </c>
      <c r="H23260" t="s">
        <v>2</v>
      </c>
      <c r="I23260" t="s">
        <v>38</v>
      </c>
      <c r="J23260" s="4">
        <v>10.252179999999999</v>
      </c>
      <c r="K23260" t="s">
        <v>95233</v>
      </c>
    </row>
    <row r="23261" spans="1:11" x14ac:dyDescent="0.35">
      <c r="A23261" t="s">
        <v>8</v>
      </c>
      <c r="B23261">
        <v>67254474</v>
      </c>
      <c r="C23261">
        <v>67254820</v>
      </c>
      <c r="D23261" s="2">
        <v>6</v>
      </c>
      <c r="E23261" t="s">
        <v>8</v>
      </c>
      <c r="F23261">
        <v>67254647</v>
      </c>
      <c r="G23261">
        <v>67254661</v>
      </c>
      <c r="H23261" t="s">
        <v>2</v>
      </c>
      <c r="I23261" t="s">
        <v>39</v>
      </c>
      <c r="J23261" s="4">
        <v>6.3541829999999999</v>
      </c>
      <c r="K23261" t="s">
        <v>95237</v>
      </c>
    </row>
    <row r="23262" spans="1:11" x14ac:dyDescent="0.35">
      <c r="A23262" t="s">
        <v>8</v>
      </c>
      <c r="B23262">
        <v>68126447</v>
      </c>
      <c r="C23262">
        <v>68126734</v>
      </c>
      <c r="D23262" s="2">
        <v>6</v>
      </c>
      <c r="E23262" t="s">
        <v>8</v>
      </c>
      <c r="F23262">
        <v>68126587</v>
      </c>
      <c r="G23262">
        <v>68126601</v>
      </c>
      <c r="H23262" t="s">
        <v>2</v>
      </c>
      <c r="I23262" t="s">
        <v>39</v>
      </c>
      <c r="J23262" s="4">
        <v>7.6281400000000001</v>
      </c>
      <c r="K23262" t="s">
        <v>95249</v>
      </c>
    </row>
    <row r="23263" spans="1:11" x14ac:dyDescent="0.35">
      <c r="A23263" t="s">
        <v>8</v>
      </c>
      <c r="B23263">
        <v>68259670</v>
      </c>
      <c r="C23263">
        <v>68259936</v>
      </c>
      <c r="D23263" s="2">
        <v>6</v>
      </c>
      <c r="E23263" t="s">
        <v>8</v>
      </c>
      <c r="F23263">
        <v>68259787</v>
      </c>
      <c r="G23263">
        <v>68259806</v>
      </c>
      <c r="H23263" t="s">
        <v>2</v>
      </c>
      <c r="I23263" t="s">
        <v>35</v>
      </c>
      <c r="J23263" s="4">
        <v>9.6273890000000009</v>
      </c>
      <c r="K23263" t="s">
        <v>95251</v>
      </c>
    </row>
    <row r="23264" spans="1:11" x14ac:dyDescent="0.35">
      <c r="A23264" t="s">
        <v>8</v>
      </c>
      <c r="B23264">
        <v>68487498</v>
      </c>
      <c r="C23264">
        <v>68487770</v>
      </c>
      <c r="D23264" s="2">
        <v>6</v>
      </c>
      <c r="E23264" t="s">
        <v>8</v>
      </c>
      <c r="F23264">
        <v>68487623</v>
      </c>
      <c r="G23264">
        <v>68487647</v>
      </c>
      <c r="H23264" t="s">
        <v>2</v>
      </c>
      <c r="I23264" t="s">
        <v>36</v>
      </c>
      <c r="J23264" s="4">
        <v>8.4178490000000004</v>
      </c>
      <c r="K23264" t="s">
        <v>95258</v>
      </c>
    </row>
    <row r="23265" spans="1:11" x14ac:dyDescent="0.35">
      <c r="A23265" t="s">
        <v>8</v>
      </c>
      <c r="B23265">
        <v>68822058</v>
      </c>
      <c r="C23265">
        <v>68822357</v>
      </c>
      <c r="D23265" s="2">
        <v>6</v>
      </c>
      <c r="E23265" t="s">
        <v>8</v>
      </c>
      <c r="F23265">
        <v>68822170</v>
      </c>
      <c r="G23265">
        <v>68822179</v>
      </c>
      <c r="H23265" t="s">
        <v>1</v>
      </c>
      <c r="I23265" t="s">
        <v>41</v>
      </c>
      <c r="J23265" s="4">
        <v>6.5978890000000003</v>
      </c>
      <c r="K23265" t="s">
        <v>75652</v>
      </c>
    </row>
    <row r="23266" spans="1:11" x14ac:dyDescent="0.35">
      <c r="A23266" t="s">
        <v>8</v>
      </c>
      <c r="B23266">
        <v>69864760</v>
      </c>
      <c r="C23266">
        <v>69865078</v>
      </c>
      <c r="D23266" s="2">
        <v>6</v>
      </c>
      <c r="E23266" t="s">
        <v>8</v>
      </c>
      <c r="F23266">
        <v>69864910</v>
      </c>
      <c r="G23266">
        <v>69864934</v>
      </c>
      <c r="H23266" t="s">
        <v>2</v>
      </c>
      <c r="I23266" t="s">
        <v>36</v>
      </c>
      <c r="J23266" s="4">
        <v>8.6534189999999995</v>
      </c>
      <c r="K23266" t="s">
        <v>95278</v>
      </c>
    </row>
    <row r="23267" spans="1:11" x14ac:dyDescent="0.35">
      <c r="A23267" t="s">
        <v>8</v>
      </c>
      <c r="B23267">
        <v>70349097</v>
      </c>
      <c r="C23267">
        <v>70349446</v>
      </c>
      <c r="D23267" s="2">
        <v>6</v>
      </c>
      <c r="E23267" t="s">
        <v>8</v>
      </c>
      <c r="F23267">
        <v>70349264</v>
      </c>
      <c r="G23267">
        <v>70349278</v>
      </c>
      <c r="H23267" t="s">
        <v>2</v>
      </c>
      <c r="I23267" t="s">
        <v>37</v>
      </c>
      <c r="J23267" s="4">
        <v>8.0530930000000005</v>
      </c>
      <c r="K23267" t="s">
        <v>95287</v>
      </c>
    </row>
    <row r="23268" spans="1:11" x14ac:dyDescent="0.35">
      <c r="A23268" t="s">
        <v>8</v>
      </c>
      <c r="B23268">
        <v>71056119</v>
      </c>
      <c r="C23268">
        <v>71056520</v>
      </c>
      <c r="D23268" s="2">
        <v>6</v>
      </c>
      <c r="E23268" t="s">
        <v>8</v>
      </c>
      <c r="F23268">
        <v>71056303</v>
      </c>
      <c r="G23268">
        <v>71056322</v>
      </c>
      <c r="H23268" t="s">
        <v>1</v>
      </c>
      <c r="I23268" t="s">
        <v>35</v>
      </c>
      <c r="J23268" s="4">
        <v>9.8336290000000002</v>
      </c>
      <c r="K23268" t="s">
        <v>95303</v>
      </c>
    </row>
    <row r="23269" spans="1:11" x14ac:dyDescent="0.35">
      <c r="A23269" t="s">
        <v>8</v>
      </c>
      <c r="B23269">
        <v>71080733</v>
      </c>
      <c r="C23269">
        <v>71080998</v>
      </c>
      <c r="D23269" s="2">
        <v>6</v>
      </c>
      <c r="E23269" t="s">
        <v>8</v>
      </c>
      <c r="F23269">
        <v>71080866</v>
      </c>
      <c r="G23269">
        <v>71080880</v>
      </c>
      <c r="H23269" t="s">
        <v>1</v>
      </c>
      <c r="I23269" t="s">
        <v>39</v>
      </c>
      <c r="J23269" s="4">
        <v>7.050713</v>
      </c>
      <c r="K23269" t="s">
        <v>95304</v>
      </c>
    </row>
    <row r="23270" spans="1:11" x14ac:dyDescent="0.35">
      <c r="A23270" t="s">
        <v>8</v>
      </c>
      <c r="B23270">
        <v>71245436</v>
      </c>
      <c r="C23270">
        <v>71245804</v>
      </c>
      <c r="D23270" s="2">
        <v>6</v>
      </c>
      <c r="E23270" t="s">
        <v>8</v>
      </c>
      <c r="F23270">
        <v>71245629</v>
      </c>
      <c r="G23270">
        <v>71245648</v>
      </c>
      <c r="H23270" t="s">
        <v>2</v>
      </c>
      <c r="I23270" t="s">
        <v>35</v>
      </c>
      <c r="J23270" s="4">
        <v>9.8574339999999996</v>
      </c>
      <c r="K23270" t="s">
        <v>95310</v>
      </c>
    </row>
    <row r="23271" spans="1:11" x14ac:dyDescent="0.35">
      <c r="A23271" t="s">
        <v>8</v>
      </c>
      <c r="B23271">
        <v>71538289</v>
      </c>
      <c r="C23271">
        <v>71538517</v>
      </c>
      <c r="D23271" s="2">
        <v>6</v>
      </c>
      <c r="E23271" t="s">
        <v>8</v>
      </c>
      <c r="F23271">
        <v>71538397</v>
      </c>
      <c r="G23271">
        <v>71538421</v>
      </c>
      <c r="H23271" t="s">
        <v>1</v>
      </c>
      <c r="I23271" t="s">
        <v>36</v>
      </c>
      <c r="J23271" s="4">
        <v>9.3246359999999999</v>
      </c>
      <c r="K23271" t="s">
        <v>95317</v>
      </c>
    </row>
    <row r="23272" spans="1:11" x14ac:dyDescent="0.35">
      <c r="A23272" t="s">
        <v>8</v>
      </c>
      <c r="B23272">
        <v>72700129</v>
      </c>
      <c r="C23272">
        <v>72700460</v>
      </c>
      <c r="D23272" s="2">
        <v>6</v>
      </c>
      <c r="E23272" t="s">
        <v>8</v>
      </c>
      <c r="F23272">
        <v>72700276</v>
      </c>
      <c r="G23272">
        <v>72700300</v>
      </c>
      <c r="H23272" t="s">
        <v>2</v>
      </c>
      <c r="I23272" t="s">
        <v>36</v>
      </c>
      <c r="J23272" s="4">
        <v>8.8958600000000008</v>
      </c>
      <c r="K23272" t="s">
        <v>95332</v>
      </c>
    </row>
    <row r="23273" spans="1:11" x14ac:dyDescent="0.35">
      <c r="A23273" t="s">
        <v>8</v>
      </c>
      <c r="B23273">
        <v>72998144</v>
      </c>
      <c r="C23273">
        <v>72998527</v>
      </c>
      <c r="D23273" s="2">
        <v>6</v>
      </c>
      <c r="E23273" t="s">
        <v>8</v>
      </c>
      <c r="F23273">
        <v>72998310</v>
      </c>
      <c r="G23273">
        <v>72998334</v>
      </c>
      <c r="H23273" t="s">
        <v>1</v>
      </c>
      <c r="I23273" t="s">
        <v>36</v>
      </c>
      <c r="J23273" s="4">
        <v>8.1247959999999999</v>
      </c>
      <c r="K23273" t="s">
        <v>95333</v>
      </c>
    </row>
    <row r="23274" spans="1:11" x14ac:dyDescent="0.35">
      <c r="A23274" t="s">
        <v>8</v>
      </c>
      <c r="B23274">
        <v>73647315</v>
      </c>
      <c r="C23274">
        <v>73647563</v>
      </c>
      <c r="D23274" s="2">
        <v>6</v>
      </c>
      <c r="E23274" t="s">
        <v>8</v>
      </c>
      <c r="F23274">
        <v>73647496</v>
      </c>
      <c r="G23274">
        <v>73647510</v>
      </c>
      <c r="H23274" t="s">
        <v>2</v>
      </c>
      <c r="I23274" t="s">
        <v>42</v>
      </c>
      <c r="J23274" s="4">
        <v>6.1257020000000004</v>
      </c>
      <c r="K23274" t="s">
        <v>95340</v>
      </c>
    </row>
    <row r="23275" spans="1:11" x14ac:dyDescent="0.35">
      <c r="A23275" t="s">
        <v>8</v>
      </c>
      <c r="B23275">
        <v>73826707</v>
      </c>
      <c r="C23275">
        <v>73827057</v>
      </c>
      <c r="D23275" s="2">
        <v>6</v>
      </c>
      <c r="E23275" t="s">
        <v>8</v>
      </c>
      <c r="F23275">
        <v>73826867</v>
      </c>
      <c r="G23275">
        <v>73826891</v>
      </c>
      <c r="H23275" t="s">
        <v>1</v>
      </c>
      <c r="I23275" t="s">
        <v>36</v>
      </c>
      <c r="J23275" s="4">
        <v>8.2203630000000008</v>
      </c>
      <c r="K23275" t="s">
        <v>95343</v>
      </c>
    </row>
    <row r="23276" spans="1:11" x14ac:dyDescent="0.35">
      <c r="A23276" t="s">
        <v>8</v>
      </c>
      <c r="B23276">
        <v>74621437</v>
      </c>
      <c r="C23276">
        <v>74621713</v>
      </c>
      <c r="D23276" s="2">
        <v>6</v>
      </c>
      <c r="E23276" t="s">
        <v>8</v>
      </c>
      <c r="F23276">
        <v>74621576</v>
      </c>
      <c r="G23276">
        <v>74621600</v>
      </c>
      <c r="H23276" t="s">
        <v>2</v>
      </c>
      <c r="I23276" t="s">
        <v>36</v>
      </c>
      <c r="J23276" s="4">
        <v>8.6443010000000005</v>
      </c>
      <c r="K23276" t="s">
        <v>95359</v>
      </c>
    </row>
    <row r="23277" spans="1:11" x14ac:dyDescent="0.35">
      <c r="A23277" t="s">
        <v>8</v>
      </c>
      <c r="B23277">
        <v>74780923</v>
      </c>
      <c r="C23277">
        <v>74781197</v>
      </c>
      <c r="D23277" s="2">
        <v>6</v>
      </c>
      <c r="E23277" t="s">
        <v>8</v>
      </c>
      <c r="F23277">
        <v>74781039</v>
      </c>
      <c r="G23277">
        <v>74781058</v>
      </c>
      <c r="H23277" t="s">
        <v>2</v>
      </c>
      <c r="I23277" t="s">
        <v>35</v>
      </c>
      <c r="J23277" s="4">
        <v>9.883623</v>
      </c>
      <c r="K23277" t="s">
        <v>95362</v>
      </c>
    </row>
    <row r="23278" spans="1:11" x14ac:dyDescent="0.35">
      <c r="A23278" t="s">
        <v>8</v>
      </c>
      <c r="B23278">
        <v>74853338</v>
      </c>
      <c r="C23278">
        <v>74853646</v>
      </c>
      <c r="D23278" s="2">
        <v>6</v>
      </c>
      <c r="E23278" t="s">
        <v>8</v>
      </c>
      <c r="F23278">
        <v>74853457</v>
      </c>
      <c r="G23278">
        <v>74853481</v>
      </c>
      <c r="H23278" t="s">
        <v>1</v>
      </c>
      <c r="I23278" t="s">
        <v>36</v>
      </c>
      <c r="J23278" s="4">
        <v>9.2053039999999999</v>
      </c>
      <c r="K23278" t="s">
        <v>95366</v>
      </c>
    </row>
    <row r="23279" spans="1:11" x14ac:dyDescent="0.35">
      <c r="A23279" t="s">
        <v>8</v>
      </c>
      <c r="B23279">
        <v>75317814</v>
      </c>
      <c r="C23279">
        <v>75318224</v>
      </c>
      <c r="D23279" s="2">
        <v>6</v>
      </c>
      <c r="E23279" t="s">
        <v>8</v>
      </c>
      <c r="F23279">
        <v>75317992</v>
      </c>
      <c r="G23279">
        <v>75318016</v>
      </c>
      <c r="H23279" t="s">
        <v>1</v>
      </c>
      <c r="I23279" t="s">
        <v>36</v>
      </c>
      <c r="J23279" s="4">
        <v>8.9543049999999997</v>
      </c>
      <c r="K23279" t="s">
        <v>81608</v>
      </c>
    </row>
    <row r="23280" spans="1:11" x14ac:dyDescent="0.35">
      <c r="A23280" t="s">
        <v>8</v>
      </c>
      <c r="B23280">
        <v>75436847</v>
      </c>
      <c r="C23280">
        <v>75437195</v>
      </c>
      <c r="D23280" s="2">
        <v>6</v>
      </c>
      <c r="E23280" t="s">
        <v>8</v>
      </c>
      <c r="F23280">
        <v>75437032</v>
      </c>
      <c r="G23280">
        <v>75437046</v>
      </c>
      <c r="H23280" t="s">
        <v>1</v>
      </c>
      <c r="I23280" t="s">
        <v>39</v>
      </c>
      <c r="J23280" s="4">
        <v>8.3028119999999994</v>
      </c>
      <c r="K23280" t="s">
        <v>82878</v>
      </c>
    </row>
    <row r="23281" spans="1:11" x14ac:dyDescent="0.35">
      <c r="A23281" t="s">
        <v>8</v>
      </c>
      <c r="B23281">
        <v>75493454</v>
      </c>
      <c r="C23281">
        <v>75493716</v>
      </c>
      <c r="D23281" s="2">
        <v>6</v>
      </c>
      <c r="E23281" t="s">
        <v>8</v>
      </c>
      <c r="F23281">
        <v>75493574</v>
      </c>
      <c r="G23281">
        <v>75493593</v>
      </c>
      <c r="H23281" t="s">
        <v>1</v>
      </c>
      <c r="I23281" t="s">
        <v>35</v>
      </c>
      <c r="J23281" s="4">
        <v>9.4942770000000003</v>
      </c>
      <c r="K23281" t="s">
        <v>95373</v>
      </c>
    </row>
    <row r="23282" spans="1:11" x14ac:dyDescent="0.35">
      <c r="A23282" t="s">
        <v>8</v>
      </c>
      <c r="B23282">
        <v>76177646</v>
      </c>
      <c r="C23282">
        <v>76177911</v>
      </c>
      <c r="D23282" s="2">
        <v>6</v>
      </c>
      <c r="E23282" t="s">
        <v>1</v>
      </c>
      <c r="F23282" t="s">
        <v>1</v>
      </c>
      <c r="G23282" t="s">
        <v>1</v>
      </c>
      <c r="I23282" t="s">
        <v>86</v>
      </c>
      <c r="J23282" s="4">
        <v>0</v>
      </c>
      <c r="K23282" t="s">
        <v>1</v>
      </c>
    </row>
    <row r="23283" spans="1:11" x14ac:dyDescent="0.35">
      <c r="A23283" t="s">
        <v>8</v>
      </c>
      <c r="B23283">
        <v>76196625</v>
      </c>
      <c r="C23283">
        <v>76197168</v>
      </c>
      <c r="D23283" s="2">
        <v>6</v>
      </c>
      <c r="E23283" t="s">
        <v>8</v>
      </c>
      <c r="F23283">
        <v>76196817</v>
      </c>
      <c r="G23283">
        <v>76196836</v>
      </c>
      <c r="H23283" t="s">
        <v>2</v>
      </c>
      <c r="I23283" t="s">
        <v>38</v>
      </c>
      <c r="J23283" s="4">
        <v>11.080531000000001</v>
      </c>
      <c r="K23283" t="s">
        <v>95390</v>
      </c>
    </row>
    <row r="23284" spans="1:11" x14ac:dyDescent="0.35">
      <c r="A23284" t="s">
        <v>8</v>
      </c>
      <c r="B23284">
        <v>76313861</v>
      </c>
      <c r="C23284">
        <v>76314174</v>
      </c>
      <c r="D23284" s="2">
        <v>6</v>
      </c>
      <c r="E23284" t="s">
        <v>8</v>
      </c>
      <c r="F23284">
        <v>76314017</v>
      </c>
      <c r="G23284">
        <v>76314041</v>
      </c>
      <c r="H23284" t="s">
        <v>1</v>
      </c>
      <c r="I23284" t="s">
        <v>36</v>
      </c>
      <c r="J23284" s="4">
        <v>7.8859339999999998</v>
      </c>
      <c r="K23284" t="s">
        <v>95393</v>
      </c>
    </row>
    <row r="23285" spans="1:11" x14ac:dyDescent="0.35">
      <c r="A23285" t="s">
        <v>8</v>
      </c>
      <c r="B23285">
        <v>76418712</v>
      </c>
      <c r="C23285">
        <v>76419196</v>
      </c>
      <c r="D23285" s="2">
        <v>6</v>
      </c>
      <c r="E23285" t="s">
        <v>8</v>
      </c>
      <c r="F23285">
        <v>76419002</v>
      </c>
      <c r="G23285">
        <v>76419021</v>
      </c>
      <c r="H23285" t="s">
        <v>2</v>
      </c>
      <c r="I23285" t="s">
        <v>38</v>
      </c>
      <c r="J23285" s="4">
        <v>9.8653049999999993</v>
      </c>
      <c r="K23285" t="s">
        <v>95394</v>
      </c>
    </row>
    <row r="23286" spans="1:11" x14ac:dyDescent="0.35">
      <c r="A23286" t="s">
        <v>8</v>
      </c>
      <c r="B23286">
        <v>76578097</v>
      </c>
      <c r="C23286">
        <v>76578431</v>
      </c>
      <c r="D23286" s="2">
        <v>6</v>
      </c>
      <c r="E23286" t="s">
        <v>8</v>
      </c>
      <c r="F23286">
        <v>76578265</v>
      </c>
      <c r="G23286">
        <v>76578279</v>
      </c>
      <c r="H23286" t="s">
        <v>1</v>
      </c>
      <c r="I23286" t="s">
        <v>39</v>
      </c>
      <c r="J23286" s="4">
        <v>6.834403</v>
      </c>
      <c r="K23286" t="s">
        <v>95396</v>
      </c>
    </row>
    <row r="23287" spans="1:11" x14ac:dyDescent="0.35">
      <c r="A23287" t="s">
        <v>8</v>
      </c>
      <c r="B23287">
        <v>77983886</v>
      </c>
      <c r="C23287">
        <v>77984302</v>
      </c>
      <c r="D23287" s="2">
        <v>6</v>
      </c>
      <c r="E23287" t="s">
        <v>8</v>
      </c>
      <c r="F23287">
        <v>77984086</v>
      </c>
      <c r="G23287">
        <v>77984100</v>
      </c>
      <c r="H23287" t="s">
        <v>2</v>
      </c>
      <c r="I23287" t="s">
        <v>39</v>
      </c>
      <c r="J23287" s="4">
        <v>7.394253</v>
      </c>
      <c r="K23287" t="s">
        <v>95409</v>
      </c>
    </row>
    <row r="23288" spans="1:11" x14ac:dyDescent="0.35">
      <c r="A23288" t="s">
        <v>8</v>
      </c>
      <c r="B23288">
        <v>78155973</v>
      </c>
      <c r="C23288">
        <v>78156307</v>
      </c>
      <c r="D23288" s="2">
        <v>6</v>
      </c>
      <c r="E23288" t="s">
        <v>8</v>
      </c>
      <c r="F23288">
        <v>78156129</v>
      </c>
      <c r="G23288">
        <v>78156153</v>
      </c>
      <c r="H23288" t="s">
        <v>1</v>
      </c>
      <c r="I23288" t="s">
        <v>36</v>
      </c>
      <c r="J23288" s="4">
        <v>8.9719160000000002</v>
      </c>
      <c r="K23288" t="s">
        <v>95411</v>
      </c>
    </row>
    <row r="23289" spans="1:11" x14ac:dyDescent="0.35">
      <c r="A23289" t="s">
        <v>8</v>
      </c>
      <c r="B23289">
        <v>78720122</v>
      </c>
      <c r="C23289">
        <v>78720392</v>
      </c>
      <c r="D23289" s="2">
        <v>6</v>
      </c>
      <c r="E23289" t="s">
        <v>1</v>
      </c>
      <c r="F23289" t="s">
        <v>1</v>
      </c>
      <c r="G23289" t="s">
        <v>1</v>
      </c>
      <c r="I23289" t="s">
        <v>86</v>
      </c>
      <c r="J23289" s="4">
        <v>0</v>
      </c>
      <c r="K23289" t="s">
        <v>1</v>
      </c>
    </row>
    <row r="23290" spans="1:11" x14ac:dyDescent="0.35">
      <c r="A23290" t="s">
        <v>8</v>
      </c>
      <c r="B23290">
        <v>78739139</v>
      </c>
      <c r="C23290">
        <v>78739424</v>
      </c>
      <c r="D23290" s="2">
        <v>6</v>
      </c>
      <c r="E23290" t="s">
        <v>8</v>
      </c>
      <c r="F23290">
        <v>78739270</v>
      </c>
      <c r="G23290">
        <v>78739289</v>
      </c>
      <c r="H23290" t="s">
        <v>1</v>
      </c>
      <c r="I23290" t="s">
        <v>38</v>
      </c>
      <c r="J23290" s="4">
        <v>10.672734</v>
      </c>
      <c r="K23290" t="s">
        <v>95418</v>
      </c>
    </row>
    <row r="23291" spans="1:11" x14ac:dyDescent="0.35">
      <c r="A23291" t="s">
        <v>8</v>
      </c>
      <c r="B23291">
        <v>79170239</v>
      </c>
      <c r="C23291">
        <v>79170511</v>
      </c>
      <c r="D23291" s="2">
        <v>6</v>
      </c>
      <c r="E23291" t="s">
        <v>8</v>
      </c>
      <c r="F23291">
        <v>79170435</v>
      </c>
      <c r="G23291">
        <v>79170449</v>
      </c>
      <c r="H23291" t="s">
        <v>2</v>
      </c>
      <c r="I23291" t="s">
        <v>43</v>
      </c>
      <c r="J23291" s="4">
        <v>13.581931000000001</v>
      </c>
      <c r="K23291" t="s">
        <v>95426</v>
      </c>
    </row>
    <row r="23292" spans="1:11" x14ac:dyDescent="0.35">
      <c r="A23292" t="s">
        <v>8</v>
      </c>
      <c r="B23292">
        <v>80416688</v>
      </c>
      <c r="C23292">
        <v>80417039</v>
      </c>
      <c r="D23292" s="2">
        <v>6</v>
      </c>
      <c r="E23292" t="s">
        <v>8</v>
      </c>
      <c r="F23292">
        <v>80416864</v>
      </c>
      <c r="G23292">
        <v>80416878</v>
      </c>
      <c r="H23292" t="s">
        <v>2</v>
      </c>
      <c r="I23292" t="s">
        <v>39</v>
      </c>
      <c r="J23292" s="4">
        <v>6.5333420000000002</v>
      </c>
      <c r="K23292" t="s">
        <v>95432</v>
      </c>
    </row>
    <row r="23293" spans="1:11" x14ac:dyDescent="0.35">
      <c r="A23293" t="s">
        <v>8</v>
      </c>
      <c r="B23293">
        <v>80825474</v>
      </c>
      <c r="C23293">
        <v>80825706</v>
      </c>
      <c r="D23293" s="2">
        <v>6</v>
      </c>
      <c r="E23293" t="s">
        <v>8</v>
      </c>
      <c r="F23293">
        <v>80825570</v>
      </c>
      <c r="G23293">
        <v>80825594</v>
      </c>
      <c r="H23293" t="s">
        <v>1</v>
      </c>
      <c r="I23293" t="s">
        <v>36</v>
      </c>
      <c r="J23293" s="4">
        <v>8.4106880000000004</v>
      </c>
      <c r="K23293" t="s">
        <v>95445</v>
      </c>
    </row>
    <row r="23294" spans="1:11" x14ac:dyDescent="0.35">
      <c r="A23294" t="s">
        <v>8</v>
      </c>
      <c r="B23294">
        <v>81752482</v>
      </c>
      <c r="C23294">
        <v>81752742</v>
      </c>
      <c r="D23294" s="2">
        <v>6</v>
      </c>
      <c r="E23294" t="s">
        <v>8</v>
      </c>
      <c r="F23294">
        <v>81752609</v>
      </c>
      <c r="G23294">
        <v>81752623</v>
      </c>
      <c r="H23294" t="s">
        <v>1</v>
      </c>
      <c r="I23294" t="s">
        <v>42</v>
      </c>
      <c r="J23294" s="4">
        <v>8.0228830000000002</v>
      </c>
      <c r="K23294" t="s">
        <v>95462</v>
      </c>
    </row>
    <row r="23295" spans="1:11" x14ac:dyDescent="0.35">
      <c r="A23295" t="s">
        <v>8</v>
      </c>
      <c r="B23295">
        <v>81880362</v>
      </c>
      <c r="C23295">
        <v>81880661</v>
      </c>
      <c r="D23295" s="2">
        <v>6</v>
      </c>
      <c r="E23295" t="s">
        <v>8</v>
      </c>
      <c r="F23295">
        <v>81880505</v>
      </c>
      <c r="G23295">
        <v>81880524</v>
      </c>
      <c r="H23295" t="s">
        <v>1</v>
      </c>
      <c r="I23295" t="s">
        <v>35</v>
      </c>
      <c r="J23295" s="4">
        <v>10.768506</v>
      </c>
      <c r="K23295" t="s">
        <v>95463</v>
      </c>
    </row>
    <row r="23296" spans="1:11" x14ac:dyDescent="0.35">
      <c r="A23296" t="s">
        <v>8</v>
      </c>
      <c r="B23296">
        <v>81888301</v>
      </c>
      <c r="C23296">
        <v>81888625</v>
      </c>
      <c r="D23296" s="2">
        <v>6</v>
      </c>
      <c r="E23296" t="s">
        <v>8</v>
      </c>
      <c r="F23296">
        <v>81888451</v>
      </c>
      <c r="G23296">
        <v>81888470</v>
      </c>
      <c r="H23296" t="s">
        <v>1</v>
      </c>
      <c r="I23296" t="s">
        <v>35</v>
      </c>
      <c r="J23296" s="4">
        <v>11.250071</v>
      </c>
      <c r="K23296" t="s">
        <v>95464</v>
      </c>
    </row>
    <row r="23297" spans="1:11" x14ac:dyDescent="0.35">
      <c r="A23297" t="s">
        <v>8</v>
      </c>
      <c r="B23297">
        <v>82500813</v>
      </c>
      <c r="C23297">
        <v>82501065</v>
      </c>
      <c r="D23297" s="2">
        <v>6</v>
      </c>
      <c r="E23297" t="s">
        <v>8</v>
      </c>
      <c r="F23297">
        <v>82500965</v>
      </c>
      <c r="G23297">
        <v>82500984</v>
      </c>
      <c r="H23297" t="s">
        <v>1</v>
      </c>
      <c r="I23297" t="s">
        <v>35</v>
      </c>
      <c r="J23297" s="4">
        <v>9.7687089999999994</v>
      </c>
      <c r="K23297" t="s">
        <v>95472</v>
      </c>
    </row>
    <row r="23298" spans="1:11" x14ac:dyDescent="0.35">
      <c r="A23298" t="s">
        <v>8</v>
      </c>
      <c r="B23298">
        <v>83192792</v>
      </c>
      <c r="C23298">
        <v>83193068</v>
      </c>
      <c r="D23298" s="2">
        <v>6</v>
      </c>
      <c r="E23298" t="s">
        <v>8</v>
      </c>
      <c r="F23298">
        <v>83192902</v>
      </c>
      <c r="G23298">
        <v>83192916</v>
      </c>
      <c r="H23298" t="s">
        <v>1</v>
      </c>
      <c r="I23298" t="s">
        <v>37</v>
      </c>
      <c r="J23298" s="4">
        <v>9.7203130000000009</v>
      </c>
      <c r="K23298" t="s">
        <v>78288</v>
      </c>
    </row>
    <row r="23299" spans="1:11" x14ac:dyDescent="0.35">
      <c r="A23299" t="s">
        <v>8</v>
      </c>
      <c r="B23299">
        <v>83930991</v>
      </c>
      <c r="C23299">
        <v>83931275</v>
      </c>
      <c r="D23299" s="2">
        <v>6</v>
      </c>
      <c r="E23299" t="s">
        <v>8</v>
      </c>
      <c r="F23299">
        <v>83931129</v>
      </c>
      <c r="G23299">
        <v>83931148</v>
      </c>
      <c r="H23299" t="s">
        <v>1</v>
      </c>
      <c r="I23299" t="s">
        <v>35</v>
      </c>
      <c r="J23299" s="4">
        <v>9.3851420000000001</v>
      </c>
      <c r="K23299" t="s">
        <v>95494</v>
      </c>
    </row>
    <row r="23300" spans="1:11" x14ac:dyDescent="0.35">
      <c r="A23300" t="s">
        <v>8</v>
      </c>
      <c r="B23300">
        <v>84115110</v>
      </c>
      <c r="C23300">
        <v>84115391</v>
      </c>
      <c r="D23300" s="2">
        <v>6</v>
      </c>
      <c r="E23300" t="s">
        <v>8</v>
      </c>
      <c r="F23300">
        <v>84115249</v>
      </c>
      <c r="G23300">
        <v>84115268</v>
      </c>
      <c r="H23300" t="s">
        <v>2</v>
      </c>
      <c r="I23300" t="s">
        <v>35</v>
      </c>
      <c r="J23300" s="4">
        <v>9.7472279999999998</v>
      </c>
      <c r="K23300" t="s">
        <v>95497</v>
      </c>
    </row>
    <row r="23301" spans="1:11" x14ac:dyDescent="0.35">
      <c r="A23301" t="s">
        <v>8</v>
      </c>
      <c r="B23301">
        <v>84890209</v>
      </c>
      <c r="C23301">
        <v>84890457</v>
      </c>
      <c r="D23301" s="2">
        <v>6</v>
      </c>
      <c r="E23301" t="s">
        <v>8</v>
      </c>
      <c r="F23301">
        <v>84890321</v>
      </c>
      <c r="G23301">
        <v>84890340</v>
      </c>
      <c r="H23301" t="s">
        <v>1</v>
      </c>
      <c r="I23301" t="s">
        <v>35</v>
      </c>
      <c r="J23301" s="4">
        <v>11.848065</v>
      </c>
      <c r="K23301" t="s">
        <v>95501</v>
      </c>
    </row>
    <row r="23302" spans="1:11" x14ac:dyDescent="0.35">
      <c r="A23302" t="s">
        <v>8</v>
      </c>
      <c r="B23302">
        <v>84929869</v>
      </c>
      <c r="C23302">
        <v>84930226</v>
      </c>
      <c r="D23302" s="2">
        <v>6</v>
      </c>
      <c r="E23302" t="s">
        <v>8</v>
      </c>
      <c r="F23302">
        <v>84930021</v>
      </c>
      <c r="G23302">
        <v>84930035</v>
      </c>
      <c r="H23302" t="s">
        <v>1</v>
      </c>
      <c r="I23302" t="s">
        <v>39</v>
      </c>
      <c r="J23302" s="4">
        <v>8.3791189999999993</v>
      </c>
      <c r="K23302" t="s">
        <v>95502</v>
      </c>
    </row>
    <row r="23303" spans="1:11" x14ac:dyDescent="0.35">
      <c r="A23303" t="s">
        <v>8</v>
      </c>
      <c r="B23303">
        <v>87579510</v>
      </c>
      <c r="C23303">
        <v>87579746</v>
      </c>
      <c r="D23303" s="2">
        <v>6</v>
      </c>
      <c r="E23303" t="s">
        <v>8</v>
      </c>
      <c r="F23303">
        <v>87579614</v>
      </c>
      <c r="G23303">
        <v>87579638</v>
      </c>
      <c r="H23303" t="s">
        <v>2</v>
      </c>
      <c r="I23303" t="s">
        <v>36</v>
      </c>
      <c r="J23303" s="4">
        <v>8.8962990000000008</v>
      </c>
      <c r="K23303" t="s">
        <v>95518</v>
      </c>
    </row>
    <row r="23304" spans="1:11" x14ac:dyDescent="0.35">
      <c r="A23304" t="s">
        <v>8</v>
      </c>
      <c r="B23304">
        <v>89145889</v>
      </c>
      <c r="C23304">
        <v>89146195</v>
      </c>
      <c r="D23304" s="2">
        <v>6</v>
      </c>
      <c r="E23304" t="s">
        <v>8</v>
      </c>
      <c r="F23304">
        <v>89146036</v>
      </c>
      <c r="G23304">
        <v>89146055</v>
      </c>
      <c r="H23304" t="s">
        <v>2</v>
      </c>
      <c r="I23304" t="s">
        <v>35</v>
      </c>
      <c r="J23304" s="4">
        <v>9.5398940000000003</v>
      </c>
      <c r="K23304" t="s">
        <v>95527</v>
      </c>
    </row>
    <row r="23305" spans="1:11" x14ac:dyDescent="0.35">
      <c r="A23305" t="s">
        <v>8</v>
      </c>
      <c r="B23305">
        <v>89503121</v>
      </c>
      <c r="C23305">
        <v>89503465</v>
      </c>
      <c r="D23305" s="2">
        <v>6</v>
      </c>
      <c r="E23305" t="s">
        <v>1</v>
      </c>
      <c r="F23305" t="s">
        <v>1</v>
      </c>
      <c r="G23305" t="s">
        <v>1</v>
      </c>
      <c r="I23305" t="s">
        <v>86</v>
      </c>
      <c r="J23305" s="4">
        <v>0</v>
      </c>
      <c r="K23305" t="s">
        <v>1</v>
      </c>
    </row>
    <row r="23306" spans="1:11" x14ac:dyDescent="0.35">
      <c r="A23306" t="s">
        <v>8</v>
      </c>
      <c r="B23306">
        <v>90075874</v>
      </c>
      <c r="C23306">
        <v>90076220</v>
      </c>
      <c r="D23306" s="2">
        <v>6</v>
      </c>
      <c r="E23306" t="s">
        <v>8</v>
      </c>
      <c r="F23306">
        <v>90075996</v>
      </c>
      <c r="G23306">
        <v>90076015</v>
      </c>
      <c r="H23306" t="s">
        <v>1</v>
      </c>
      <c r="I23306" t="s">
        <v>38</v>
      </c>
      <c r="J23306" s="4">
        <v>9.8380770000000002</v>
      </c>
      <c r="K23306" t="s">
        <v>95543</v>
      </c>
    </row>
    <row r="23307" spans="1:11" x14ac:dyDescent="0.35">
      <c r="A23307" t="s">
        <v>8</v>
      </c>
      <c r="B23307">
        <v>90217994</v>
      </c>
      <c r="C23307">
        <v>90218336</v>
      </c>
      <c r="D23307" s="2">
        <v>6</v>
      </c>
      <c r="E23307" t="s">
        <v>8</v>
      </c>
      <c r="F23307">
        <v>90218135</v>
      </c>
      <c r="G23307">
        <v>90218159</v>
      </c>
      <c r="H23307" t="s">
        <v>2</v>
      </c>
      <c r="I23307" t="s">
        <v>36</v>
      </c>
      <c r="J23307" s="4">
        <v>8.7428450000000009</v>
      </c>
      <c r="K23307" t="s">
        <v>95548</v>
      </c>
    </row>
    <row r="23308" spans="1:11" x14ac:dyDescent="0.35">
      <c r="A23308" t="s">
        <v>8</v>
      </c>
      <c r="B23308">
        <v>90437563</v>
      </c>
      <c r="C23308">
        <v>90437864</v>
      </c>
      <c r="D23308" s="2">
        <v>6</v>
      </c>
      <c r="E23308" t="s">
        <v>8</v>
      </c>
      <c r="F23308">
        <v>90437726</v>
      </c>
      <c r="G23308">
        <v>90437745</v>
      </c>
      <c r="H23308" t="s">
        <v>1</v>
      </c>
      <c r="I23308" t="s">
        <v>97</v>
      </c>
      <c r="J23308" s="4">
        <v>11.344537000000001</v>
      </c>
      <c r="K23308" t="s">
        <v>95552</v>
      </c>
    </row>
    <row r="23309" spans="1:11" x14ac:dyDescent="0.35">
      <c r="A23309" t="s">
        <v>8</v>
      </c>
      <c r="B23309">
        <v>91263941</v>
      </c>
      <c r="C23309">
        <v>91264234</v>
      </c>
      <c r="D23309" s="2">
        <v>6</v>
      </c>
      <c r="E23309" t="s">
        <v>8</v>
      </c>
      <c r="F23309">
        <v>91264061</v>
      </c>
      <c r="G23309">
        <v>91264075</v>
      </c>
      <c r="H23309" t="s">
        <v>1</v>
      </c>
      <c r="I23309" t="s">
        <v>39</v>
      </c>
      <c r="J23309" s="4">
        <v>7.2940519999999998</v>
      </c>
      <c r="K23309" t="s">
        <v>95562</v>
      </c>
    </row>
    <row r="23310" spans="1:11" x14ac:dyDescent="0.35">
      <c r="A23310" t="s">
        <v>8</v>
      </c>
      <c r="B23310">
        <v>92623461</v>
      </c>
      <c r="C23310">
        <v>92623690</v>
      </c>
      <c r="D23310" s="2">
        <v>6</v>
      </c>
      <c r="E23310" t="s">
        <v>8</v>
      </c>
      <c r="F23310">
        <v>92623541</v>
      </c>
      <c r="G23310">
        <v>92623560</v>
      </c>
      <c r="H23310" t="s">
        <v>2</v>
      </c>
      <c r="I23310" t="s">
        <v>35</v>
      </c>
      <c r="J23310" s="4">
        <v>12.357999</v>
      </c>
      <c r="K23310" t="s">
        <v>95585</v>
      </c>
    </row>
    <row r="23311" spans="1:11" x14ac:dyDescent="0.35">
      <c r="A23311" t="s">
        <v>8</v>
      </c>
      <c r="B23311">
        <v>92713978</v>
      </c>
      <c r="C23311">
        <v>92714262</v>
      </c>
      <c r="D23311" s="2">
        <v>6</v>
      </c>
      <c r="E23311" t="s">
        <v>1</v>
      </c>
      <c r="F23311" t="s">
        <v>1</v>
      </c>
      <c r="G23311" t="s">
        <v>1</v>
      </c>
      <c r="I23311" t="s">
        <v>86</v>
      </c>
      <c r="J23311" s="4">
        <v>0</v>
      </c>
      <c r="K23311" t="s">
        <v>1</v>
      </c>
    </row>
    <row r="23312" spans="1:11" x14ac:dyDescent="0.35">
      <c r="A23312" t="s">
        <v>8</v>
      </c>
      <c r="B23312">
        <v>92920788</v>
      </c>
      <c r="C23312">
        <v>92921086</v>
      </c>
      <c r="D23312" s="2">
        <v>6</v>
      </c>
      <c r="E23312" t="s">
        <v>8</v>
      </c>
      <c r="F23312">
        <v>92920935</v>
      </c>
      <c r="G23312">
        <v>92920949</v>
      </c>
      <c r="H23312" t="s">
        <v>1</v>
      </c>
      <c r="I23312" t="s">
        <v>39</v>
      </c>
      <c r="J23312" s="4">
        <v>6.6558950000000001</v>
      </c>
      <c r="K23312" t="s">
        <v>95590</v>
      </c>
    </row>
    <row r="23313" spans="1:11" x14ac:dyDescent="0.35">
      <c r="A23313" t="s">
        <v>8</v>
      </c>
      <c r="B23313">
        <v>94356983</v>
      </c>
      <c r="C23313">
        <v>94357283</v>
      </c>
      <c r="D23313" s="2">
        <v>6</v>
      </c>
      <c r="E23313" t="s">
        <v>8</v>
      </c>
      <c r="F23313">
        <v>94357124</v>
      </c>
      <c r="G23313">
        <v>94357133</v>
      </c>
      <c r="H23313" t="s">
        <v>2</v>
      </c>
      <c r="I23313" t="s">
        <v>41</v>
      </c>
      <c r="J23313" s="4">
        <v>7.4517810000000004</v>
      </c>
      <c r="K23313" t="s">
        <v>74731</v>
      </c>
    </row>
    <row r="23314" spans="1:11" x14ac:dyDescent="0.35">
      <c r="A23314" t="s">
        <v>8</v>
      </c>
      <c r="B23314">
        <v>94413429</v>
      </c>
      <c r="C23314">
        <v>94413701</v>
      </c>
      <c r="D23314" s="2">
        <v>6</v>
      </c>
      <c r="E23314" t="s">
        <v>8</v>
      </c>
      <c r="F23314">
        <v>94413545</v>
      </c>
      <c r="G23314">
        <v>94413564</v>
      </c>
      <c r="H23314" t="s">
        <v>2</v>
      </c>
      <c r="I23314" t="s">
        <v>35</v>
      </c>
      <c r="J23314" s="4">
        <v>11.256038999999999</v>
      </c>
      <c r="K23314" t="s">
        <v>95614</v>
      </c>
    </row>
    <row r="23315" spans="1:11" x14ac:dyDescent="0.35">
      <c r="A23315" t="s">
        <v>8</v>
      </c>
      <c r="B23315">
        <v>94470537</v>
      </c>
      <c r="C23315">
        <v>94470791</v>
      </c>
      <c r="D23315" s="2">
        <v>6</v>
      </c>
      <c r="E23315" t="s">
        <v>8</v>
      </c>
      <c r="F23315">
        <v>94470670</v>
      </c>
      <c r="G23315">
        <v>94470689</v>
      </c>
      <c r="H23315" t="s">
        <v>2</v>
      </c>
      <c r="I23315" t="s">
        <v>40</v>
      </c>
      <c r="J23315" s="4">
        <v>7.2637470000000004</v>
      </c>
      <c r="K23315" t="s">
        <v>95617</v>
      </c>
    </row>
    <row r="23316" spans="1:11" x14ac:dyDescent="0.35">
      <c r="A23316" t="s">
        <v>8</v>
      </c>
      <c r="B23316">
        <v>95684892</v>
      </c>
      <c r="C23316">
        <v>95685149</v>
      </c>
      <c r="D23316" s="2">
        <v>6</v>
      </c>
      <c r="E23316" t="s">
        <v>1</v>
      </c>
      <c r="F23316" t="s">
        <v>1</v>
      </c>
      <c r="G23316" t="s">
        <v>1</v>
      </c>
      <c r="I23316" t="s">
        <v>86</v>
      </c>
      <c r="J23316" s="4">
        <v>0</v>
      </c>
      <c r="K23316" t="s">
        <v>1</v>
      </c>
    </row>
    <row r="23317" spans="1:11" x14ac:dyDescent="0.35">
      <c r="A23317" t="s">
        <v>8</v>
      </c>
      <c r="B23317">
        <v>96230900</v>
      </c>
      <c r="C23317">
        <v>96231181</v>
      </c>
      <c r="D23317" s="2">
        <v>6</v>
      </c>
      <c r="E23317" t="s">
        <v>8</v>
      </c>
      <c r="F23317">
        <v>96231028</v>
      </c>
      <c r="G23317">
        <v>96231037</v>
      </c>
      <c r="H23317" t="s">
        <v>2</v>
      </c>
      <c r="I23317" t="s">
        <v>41</v>
      </c>
      <c r="J23317" s="4">
        <v>6.8231039999999998</v>
      </c>
      <c r="K23317" t="s">
        <v>87631</v>
      </c>
    </row>
    <row r="23318" spans="1:11" x14ac:dyDescent="0.35">
      <c r="A23318" t="s">
        <v>8</v>
      </c>
      <c r="B23318">
        <v>99061163</v>
      </c>
      <c r="C23318">
        <v>99061472</v>
      </c>
      <c r="D23318" s="2">
        <v>6</v>
      </c>
      <c r="E23318" t="s">
        <v>8</v>
      </c>
      <c r="F23318">
        <v>99061307</v>
      </c>
      <c r="G23318">
        <v>99061331</v>
      </c>
      <c r="H23318" t="s">
        <v>2</v>
      </c>
      <c r="I23318" t="s">
        <v>36</v>
      </c>
      <c r="J23318" s="4">
        <v>9.4203810000000008</v>
      </c>
      <c r="K23318" t="s">
        <v>95664</v>
      </c>
    </row>
    <row r="23319" spans="1:11" x14ac:dyDescent="0.35">
      <c r="A23319" t="s">
        <v>8</v>
      </c>
      <c r="B23319">
        <v>99516671</v>
      </c>
      <c r="C23319">
        <v>99516963</v>
      </c>
      <c r="D23319" s="2">
        <v>6</v>
      </c>
      <c r="E23319" t="s">
        <v>8</v>
      </c>
      <c r="F23319">
        <v>99516822</v>
      </c>
      <c r="G23319">
        <v>99516841</v>
      </c>
      <c r="H23319" t="s">
        <v>1</v>
      </c>
      <c r="I23319" t="s">
        <v>35</v>
      </c>
      <c r="J23319" s="4">
        <v>10.25393</v>
      </c>
      <c r="K23319" t="s">
        <v>95672</v>
      </c>
    </row>
    <row r="23320" spans="1:11" x14ac:dyDescent="0.35">
      <c r="A23320" t="s">
        <v>8</v>
      </c>
      <c r="B23320">
        <v>99632484</v>
      </c>
      <c r="C23320">
        <v>99632797</v>
      </c>
      <c r="D23320" s="2">
        <v>6</v>
      </c>
      <c r="E23320" t="s">
        <v>8</v>
      </c>
      <c r="F23320">
        <v>99632649</v>
      </c>
      <c r="G23320">
        <v>99632663</v>
      </c>
      <c r="H23320" t="s">
        <v>2</v>
      </c>
      <c r="I23320" t="s">
        <v>37</v>
      </c>
      <c r="J23320" s="4">
        <v>8.1415889999999997</v>
      </c>
      <c r="K23320" t="s">
        <v>95675</v>
      </c>
    </row>
    <row r="23321" spans="1:11" x14ac:dyDescent="0.35">
      <c r="A23321" t="s">
        <v>8</v>
      </c>
      <c r="B23321">
        <v>99708647</v>
      </c>
      <c r="C23321">
        <v>99708956</v>
      </c>
      <c r="D23321" s="2">
        <v>6</v>
      </c>
      <c r="E23321" t="s">
        <v>8</v>
      </c>
      <c r="F23321">
        <v>99708782</v>
      </c>
      <c r="G23321">
        <v>99708806</v>
      </c>
      <c r="H23321" t="s">
        <v>2</v>
      </c>
      <c r="I23321" t="s">
        <v>36</v>
      </c>
      <c r="J23321" s="4">
        <v>8.838374</v>
      </c>
      <c r="K23321" t="s">
        <v>95676</v>
      </c>
    </row>
    <row r="23322" spans="1:11" x14ac:dyDescent="0.35">
      <c r="A23322" t="s">
        <v>8</v>
      </c>
      <c r="B23322">
        <v>99976937</v>
      </c>
      <c r="C23322">
        <v>99977353</v>
      </c>
      <c r="D23322" s="2">
        <v>6</v>
      </c>
      <c r="E23322" t="s">
        <v>8</v>
      </c>
      <c r="F23322">
        <v>99977222</v>
      </c>
      <c r="G23322">
        <v>99977236</v>
      </c>
      <c r="H23322" t="s">
        <v>2</v>
      </c>
      <c r="I23322" t="s">
        <v>39</v>
      </c>
      <c r="J23322" s="4">
        <v>7.9607650000000003</v>
      </c>
      <c r="K23322" t="s">
        <v>95681</v>
      </c>
    </row>
    <row r="23323" spans="1:11" x14ac:dyDescent="0.35">
      <c r="A23323" t="s">
        <v>8</v>
      </c>
      <c r="B23323">
        <v>100030571</v>
      </c>
      <c r="C23323">
        <v>100031066</v>
      </c>
      <c r="D23323" s="2">
        <v>6</v>
      </c>
      <c r="E23323" t="s">
        <v>8</v>
      </c>
      <c r="F23323">
        <v>100030743</v>
      </c>
      <c r="G23323">
        <v>100030757</v>
      </c>
      <c r="H23323" t="s">
        <v>2</v>
      </c>
      <c r="I23323" t="s">
        <v>39</v>
      </c>
      <c r="J23323" s="4">
        <v>7.5455430000000003</v>
      </c>
      <c r="K23323" t="s">
        <v>95683</v>
      </c>
    </row>
    <row r="23324" spans="1:11" x14ac:dyDescent="0.35">
      <c r="A23324" t="s">
        <v>8</v>
      </c>
      <c r="B23324">
        <v>100310710</v>
      </c>
      <c r="C23324">
        <v>100311021</v>
      </c>
      <c r="D23324" s="2">
        <v>6</v>
      </c>
      <c r="E23324" t="s">
        <v>8</v>
      </c>
      <c r="F23324">
        <v>100310857</v>
      </c>
      <c r="G23324">
        <v>100310881</v>
      </c>
      <c r="H23324" t="s">
        <v>1</v>
      </c>
      <c r="I23324" t="s">
        <v>36</v>
      </c>
      <c r="J23324" s="4">
        <v>8.9383400000000002</v>
      </c>
      <c r="K23324" t="s">
        <v>95689</v>
      </c>
    </row>
    <row r="23325" spans="1:11" x14ac:dyDescent="0.35">
      <c r="A23325" t="s">
        <v>8</v>
      </c>
      <c r="B23325">
        <v>100541185</v>
      </c>
      <c r="C23325">
        <v>100541806</v>
      </c>
      <c r="D23325" s="2">
        <v>6</v>
      </c>
      <c r="E23325" t="s">
        <v>8</v>
      </c>
      <c r="F23325">
        <v>100541326</v>
      </c>
      <c r="G23325">
        <v>100541350</v>
      </c>
      <c r="H23325" t="s">
        <v>1</v>
      </c>
      <c r="I23325" t="s">
        <v>36</v>
      </c>
      <c r="J23325" s="4">
        <v>8.3420319999999997</v>
      </c>
      <c r="K23325" t="s">
        <v>95693</v>
      </c>
    </row>
    <row r="23326" spans="1:11" x14ac:dyDescent="0.35">
      <c r="A23326" t="s">
        <v>8</v>
      </c>
      <c r="B23326">
        <v>100727411</v>
      </c>
      <c r="C23326">
        <v>100727695</v>
      </c>
      <c r="D23326" s="2">
        <v>6</v>
      </c>
      <c r="E23326" t="s">
        <v>8</v>
      </c>
      <c r="F23326">
        <v>100727611</v>
      </c>
      <c r="G23326">
        <v>100727620</v>
      </c>
      <c r="H23326" t="s">
        <v>1</v>
      </c>
      <c r="I23326" t="s">
        <v>41</v>
      </c>
      <c r="J23326" s="4">
        <v>7.1321269999999997</v>
      </c>
      <c r="K23326" t="s">
        <v>88446</v>
      </c>
    </row>
    <row r="23327" spans="1:11" x14ac:dyDescent="0.35">
      <c r="A23327" t="s">
        <v>8</v>
      </c>
      <c r="B23327">
        <v>100985798</v>
      </c>
      <c r="C23327">
        <v>100986085</v>
      </c>
      <c r="D23327" s="2">
        <v>6</v>
      </c>
      <c r="E23327" t="s">
        <v>8</v>
      </c>
      <c r="F23327">
        <v>100985922</v>
      </c>
      <c r="G23327">
        <v>100985941</v>
      </c>
      <c r="H23327" t="s">
        <v>1</v>
      </c>
      <c r="I23327" t="s">
        <v>35</v>
      </c>
      <c r="J23327" s="4">
        <v>10.044563999999999</v>
      </c>
      <c r="K23327" t="s">
        <v>87708</v>
      </c>
    </row>
    <row r="23328" spans="1:11" x14ac:dyDescent="0.35">
      <c r="A23328" t="s">
        <v>8</v>
      </c>
      <c r="B23328">
        <v>101143192</v>
      </c>
      <c r="C23328">
        <v>101143582</v>
      </c>
      <c r="D23328" s="2">
        <v>6</v>
      </c>
      <c r="E23328" t="s">
        <v>8</v>
      </c>
      <c r="F23328">
        <v>101143335</v>
      </c>
      <c r="G23328">
        <v>101143359</v>
      </c>
      <c r="H23328" t="s">
        <v>1</v>
      </c>
      <c r="I23328" t="s">
        <v>36</v>
      </c>
      <c r="J23328" s="4">
        <v>7.7476710000000004</v>
      </c>
      <c r="K23328" t="s">
        <v>95705</v>
      </c>
    </row>
    <row r="23329" spans="1:11" x14ac:dyDescent="0.35">
      <c r="A23329" t="s">
        <v>9</v>
      </c>
      <c r="B23329">
        <v>365779</v>
      </c>
      <c r="C23329">
        <v>366068</v>
      </c>
      <c r="D23329" s="2">
        <v>6</v>
      </c>
      <c r="E23329" t="s">
        <v>9</v>
      </c>
      <c r="F23329">
        <v>365889</v>
      </c>
      <c r="G23329">
        <v>365908</v>
      </c>
      <c r="H23329" t="s">
        <v>2</v>
      </c>
      <c r="I23329" t="s">
        <v>35</v>
      </c>
      <c r="J23329" s="4">
        <v>11.885935</v>
      </c>
      <c r="K23329" t="s">
        <v>95719</v>
      </c>
    </row>
    <row r="23330" spans="1:11" x14ac:dyDescent="0.35">
      <c r="A23330" t="s">
        <v>9</v>
      </c>
      <c r="B23330">
        <v>414842</v>
      </c>
      <c r="C23330">
        <v>415289</v>
      </c>
      <c r="D23330" s="2">
        <v>6</v>
      </c>
      <c r="E23330" t="s">
        <v>9</v>
      </c>
      <c r="F23330">
        <v>414977</v>
      </c>
      <c r="G23330">
        <v>414991</v>
      </c>
      <c r="H23330" t="s">
        <v>2</v>
      </c>
      <c r="I23330" t="s">
        <v>37</v>
      </c>
      <c r="J23330" s="4">
        <v>9.3224999999999998</v>
      </c>
      <c r="K23330" t="s">
        <v>86294</v>
      </c>
    </row>
    <row r="23331" spans="1:11" x14ac:dyDescent="0.35">
      <c r="A23331" t="s">
        <v>9</v>
      </c>
      <c r="B23331">
        <v>424425</v>
      </c>
      <c r="C23331">
        <v>424828</v>
      </c>
      <c r="D23331" s="2">
        <v>6</v>
      </c>
      <c r="E23331" t="s">
        <v>9</v>
      </c>
      <c r="F23331">
        <v>424653</v>
      </c>
      <c r="G23331">
        <v>424667</v>
      </c>
      <c r="H23331" t="s">
        <v>2</v>
      </c>
      <c r="I23331" t="s">
        <v>39</v>
      </c>
      <c r="J23331" s="4">
        <v>8.9635850000000001</v>
      </c>
      <c r="K23331" t="s">
        <v>95720</v>
      </c>
    </row>
    <row r="23332" spans="1:11" x14ac:dyDescent="0.35">
      <c r="A23332" t="s">
        <v>9</v>
      </c>
      <c r="B23332">
        <v>471207</v>
      </c>
      <c r="C23332">
        <v>471542</v>
      </c>
      <c r="D23332" s="2">
        <v>6</v>
      </c>
      <c r="E23332" t="s">
        <v>9</v>
      </c>
      <c r="F23332">
        <v>471352</v>
      </c>
      <c r="G23332">
        <v>471366</v>
      </c>
      <c r="H23332" t="s">
        <v>2</v>
      </c>
      <c r="I23332" t="s">
        <v>39</v>
      </c>
      <c r="J23332" s="4">
        <v>7.4183729999999999</v>
      </c>
      <c r="K23332" t="s">
        <v>95721</v>
      </c>
    </row>
    <row r="23333" spans="1:11" x14ac:dyDescent="0.35">
      <c r="A23333" t="s">
        <v>9</v>
      </c>
      <c r="B23333">
        <v>587832</v>
      </c>
      <c r="C23333">
        <v>588125</v>
      </c>
      <c r="D23333" s="2">
        <v>6</v>
      </c>
      <c r="E23333" t="s">
        <v>9</v>
      </c>
      <c r="F23333">
        <v>587948</v>
      </c>
      <c r="G23333">
        <v>587967</v>
      </c>
      <c r="H23333" t="s">
        <v>2</v>
      </c>
      <c r="I23333" t="s">
        <v>35</v>
      </c>
      <c r="J23333" s="4">
        <v>9.39893</v>
      </c>
      <c r="K23333" t="s">
        <v>95723</v>
      </c>
    </row>
    <row r="23334" spans="1:11" x14ac:dyDescent="0.35">
      <c r="A23334" t="s">
        <v>9</v>
      </c>
      <c r="B23334">
        <v>970457</v>
      </c>
      <c r="C23334">
        <v>970760</v>
      </c>
      <c r="D23334" s="2">
        <v>6</v>
      </c>
      <c r="E23334" t="s">
        <v>9</v>
      </c>
      <c r="F23334">
        <v>970613</v>
      </c>
      <c r="G23334">
        <v>970637</v>
      </c>
      <c r="H23334" t="s">
        <v>2</v>
      </c>
      <c r="I23334" t="s">
        <v>36</v>
      </c>
      <c r="J23334" s="4">
        <v>8.5707570000000004</v>
      </c>
      <c r="K23334" t="s">
        <v>95728</v>
      </c>
    </row>
    <row r="23335" spans="1:11" x14ac:dyDescent="0.35">
      <c r="A23335" t="s">
        <v>9</v>
      </c>
      <c r="B23335">
        <v>1689216</v>
      </c>
      <c r="C23335">
        <v>1689490</v>
      </c>
      <c r="D23335" s="2">
        <v>6</v>
      </c>
      <c r="E23335" t="s">
        <v>9</v>
      </c>
      <c r="F23335">
        <v>1689408</v>
      </c>
      <c r="G23335">
        <v>1689417</v>
      </c>
      <c r="H23335" t="s">
        <v>1</v>
      </c>
      <c r="I23335" t="s">
        <v>41</v>
      </c>
      <c r="J23335" s="4">
        <v>6.6020899999999996</v>
      </c>
      <c r="K23335" t="s">
        <v>72266</v>
      </c>
    </row>
    <row r="23336" spans="1:11" x14ac:dyDescent="0.35">
      <c r="A23336" t="s">
        <v>9</v>
      </c>
      <c r="B23336">
        <v>1706089</v>
      </c>
      <c r="C23336">
        <v>1706394</v>
      </c>
      <c r="D23336" s="2">
        <v>6</v>
      </c>
      <c r="E23336" t="s">
        <v>1</v>
      </c>
      <c r="F23336" t="s">
        <v>1</v>
      </c>
      <c r="G23336" t="s">
        <v>1</v>
      </c>
      <c r="I23336" t="s">
        <v>86</v>
      </c>
      <c r="J23336" s="4">
        <v>0</v>
      </c>
      <c r="K23336" t="s">
        <v>1</v>
      </c>
    </row>
    <row r="23337" spans="1:11" x14ac:dyDescent="0.35">
      <c r="A23337" t="s">
        <v>9</v>
      </c>
      <c r="B23337">
        <v>2150931</v>
      </c>
      <c r="C23337">
        <v>2151196</v>
      </c>
      <c r="D23337" s="2">
        <v>6</v>
      </c>
      <c r="E23337" t="s">
        <v>9</v>
      </c>
      <c r="F23337">
        <v>2151063</v>
      </c>
      <c r="G23337">
        <v>2151077</v>
      </c>
      <c r="H23337" t="s">
        <v>1</v>
      </c>
      <c r="I23337" t="s">
        <v>37</v>
      </c>
      <c r="J23337" s="4">
        <v>8.5221160000000005</v>
      </c>
      <c r="K23337" t="s">
        <v>95748</v>
      </c>
    </row>
    <row r="23338" spans="1:11" x14ac:dyDescent="0.35">
      <c r="A23338" t="s">
        <v>9</v>
      </c>
      <c r="B23338">
        <v>2231023</v>
      </c>
      <c r="C23338">
        <v>2231588</v>
      </c>
      <c r="D23338" s="2">
        <v>6</v>
      </c>
      <c r="E23338" t="s">
        <v>9</v>
      </c>
      <c r="F23338">
        <v>2231178</v>
      </c>
      <c r="G23338">
        <v>2231202</v>
      </c>
      <c r="H23338" t="s">
        <v>1</v>
      </c>
      <c r="I23338" t="s">
        <v>36</v>
      </c>
      <c r="J23338" s="4">
        <v>8.1524999999999999</v>
      </c>
      <c r="K23338" t="s">
        <v>95754</v>
      </c>
    </row>
    <row r="23339" spans="1:11" x14ac:dyDescent="0.35">
      <c r="A23339" t="s">
        <v>9</v>
      </c>
      <c r="B23339">
        <v>2607708</v>
      </c>
      <c r="C23339">
        <v>2607998</v>
      </c>
      <c r="D23339" s="2">
        <v>6</v>
      </c>
      <c r="E23339" t="s">
        <v>9</v>
      </c>
      <c r="F23339">
        <v>2607850</v>
      </c>
      <c r="G23339">
        <v>2607874</v>
      </c>
      <c r="H23339" t="s">
        <v>1</v>
      </c>
      <c r="I23339" t="s">
        <v>36</v>
      </c>
      <c r="J23339" s="4">
        <v>8.6865550000000002</v>
      </c>
      <c r="K23339" t="s">
        <v>95758</v>
      </c>
    </row>
    <row r="23340" spans="1:11" x14ac:dyDescent="0.35">
      <c r="A23340" t="s">
        <v>9</v>
      </c>
      <c r="B23340">
        <v>2739191</v>
      </c>
      <c r="C23340">
        <v>2739474</v>
      </c>
      <c r="D23340" s="2">
        <v>6</v>
      </c>
      <c r="E23340" t="s">
        <v>9</v>
      </c>
      <c r="F23340">
        <v>2739333</v>
      </c>
      <c r="G23340">
        <v>2739357</v>
      </c>
      <c r="H23340" t="s">
        <v>2</v>
      </c>
      <c r="I23340" t="s">
        <v>36</v>
      </c>
      <c r="J23340" s="4">
        <v>9.4487419999999993</v>
      </c>
      <c r="K23340" t="s">
        <v>95760</v>
      </c>
    </row>
    <row r="23341" spans="1:11" x14ac:dyDescent="0.35">
      <c r="A23341" t="s">
        <v>9</v>
      </c>
      <c r="B23341">
        <v>2829904</v>
      </c>
      <c r="C23341">
        <v>2830220</v>
      </c>
      <c r="D23341" s="2">
        <v>6</v>
      </c>
      <c r="E23341" t="s">
        <v>9</v>
      </c>
      <c r="F23341">
        <v>2830043</v>
      </c>
      <c r="G23341">
        <v>2830057</v>
      </c>
      <c r="H23341" t="s">
        <v>2</v>
      </c>
      <c r="I23341" t="s">
        <v>39</v>
      </c>
      <c r="J23341" s="4">
        <v>6.8396610000000004</v>
      </c>
      <c r="K23341" t="s">
        <v>95762</v>
      </c>
    </row>
    <row r="23342" spans="1:11" x14ac:dyDescent="0.35">
      <c r="A23342" t="s">
        <v>9</v>
      </c>
      <c r="B23342">
        <v>3023479</v>
      </c>
      <c r="C23342">
        <v>3023738</v>
      </c>
      <c r="D23342" s="2">
        <v>6</v>
      </c>
      <c r="E23342" t="s">
        <v>9</v>
      </c>
      <c r="F23342">
        <v>3023632</v>
      </c>
      <c r="G23342">
        <v>3023646</v>
      </c>
      <c r="H23342" t="s">
        <v>2</v>
      </c>
      <c r="I23342" t="s">
        <v>39</v>
      </c>
      <c r="J23342" s="4">
        <v>7.3013810000000001</v>
      </c>
      <c r="K23342" t="s">
        <v>95768</v>
      </c>
    </row>
    <row r="23343" spans="1:11" x14ac:dyDescent="0.35">
      <c r="A23343" t="s">
        <v>9</v>
      </c>
      <c r="B23343">
        <v>4021120</v>
      </c>
      <c r="C23343">
        <v>4021533</v>
      </c>
      <c r="D23343" s="2">
        <v>6</v>
      </c>
      <c r="E23343" t="s">
        <v>9</v>
      </c>
      <c r="F23343">
        <v>4021255</v>
      </c>
      <c r="G23343">
        <v>4021274</v>
      </c>
      <c r="H23343" t="s">
        <v>1</v>
      </c>
      <c r="I23343" t="s">
        <v>40</v>
      </c>
      <c r="J23343" s="4">
        <v>8.1554939999999991</v>
      </c>
      <c r="K23343" t="s">
        <v>95778</v>
      </c>
    </row>
    <row r="23344" spans="1:11" x14ac:dyDescent="0.35">
      <c r="A23344" t="s">
        <v>9</v>
      </c>
      <c r="B23344">
        <v>4162703</v>
      </c>
      <c r="C23344">
        <v>4162985</v>
      </c>
      <c r="D23344" s="2">
        <v>6</v>
      </c>
      <c r="E23344" t="s">
        <v>9</v>
      </c>
      <c r="F23344">
        <v>4162815</v>
      </c>
      <c r="G23344">
        <v>4162834</v>
      </c>
      <c r="H23344" t="s">
        <v>1</v>
      </c>
      <c r="I23344" t="s">
        <v>38</v>
      </c>
      <c r="J23344" s="4">
        <v>8.7506219999999999</v>
      </c>
      <c r="K23344" t="s">
        <v>95781</v>
      </c>
    </row>
    <row r="23345" spans="1:11" x14ac:dyDescent="0.35">
      <c r="A23345" t="s">
        <v>9</v>
      </c>
      <c r="B23345">
        <v>4214098</v>
      </c>
      <c r="C23345">
        <v>4214487</v>
      </c>
      <c r="D23345" s="2">
        <v>6</v>
      </c>
      <c r="E23345" t="s">
        <v>9</v>
      </c>
      <c r="F23345">
        <v>4214421</v>
      </c>
      <c r="G23345">
        <v>4214435</v>
      </c>
      <c r="H23345" t="s">
        <v>1</v>
      </c>
      <c r="I23345" t="s">
        <v>39</v>
      </c>
      <c r="J23345" s="4">
        <v>6.725492</v>
      </c>
      <c r="K23345" t="s">
        <v>95782</v>
      </c>
    </row>
    <row r="23346" spans="1:11" x14ac:dyDescent="0.35">
      <c r="A23346" t="s">
        <v>9</v>
      </c>
      <c r="B23346">
        <v>4810232</v>
      </c>
      <c r="C23346">
        <v>4810481</v>
      </c>
      <c r="D23346" s="2">
        <v>6</v>
      </c>
      <c r="E23346" t="s">
        <v>9</v>
      </c>
      <c r="F23346">
        <v>4810351</v>
      </c>
      <c r="G23346">
        <v>4810375</v>
      </c>
      <c r="H23346" t="s">
        <v>1</v>
      </c>
      <c r="I23346" t="s">
        <v>36</v>
      </c>
      <c r="J23346" s="4">
        <v>7.7286979999999996</v>
      </c>
      <c r="K23346" t="s">
        <v>95796</v>
      </c>
    </row>
    <row r="23347" spans="1:11" x14ac:dyDescent="0.35">
      <c r="A23347" t="s">
        <v>9</v>
      </c>
      <c r="B23347">
        <v>4943319</v>
      </c>
      <c r="C23347">
        <v>4943642</v>
      </c>
      <c r="D23347" s="2">
        <v>6</v>
      </c>
      <c r="E23347" t="s">
        <v>9</v>
      </c>
      <c r="F23347">
        <v>4943367</v>
      </c>
      <c r="G23347">
        <v>4943381</v>
      </c>
      <c r="H23347" t="s">
        <v>1</v>
      </c>
      <c r="I23347" t="s">
        <v>39</v>
      </c>
      <c r="J23347" s="4">
        <v>7.4684819999999998</v>
      </c>
      <c r="K23347" t="s">
        <v>95801</v>
      </c>
    </row>
    <row r="23348" spans="1:11" x14ac:dyDescent="0.35">
      <c r="A23348" t="s">
        <v>9</v>
      </c>
      <c r="B23348">
        <v>7140978</v>
      </c>
      <c r="C23348">
        <v>7141305</v>
      </c>
      <c r="D23348" s="2">
        <v>6</v>
      </c>
      <c r="E23348" t="s">
        <v>9</v>
      </c>
      <c r="F23348">
        <v>7141141</v>
      </c>
      <c r="G23348">
        <v>7141160</v>
      </c>
      <c r="H23348" t="s">
        <v>2</v>
      </c>
      <c r="I23348" t="s">
        <v>38</v>
      </c>
      <c r="J23348" s="4">
        <v>12.215712999999999</v>
      </c>
      <c r="K23348" t="s">
        <v>95806</v>
      </c>
    </row>
    <row r="23349" spans="1:11" x14ac:dyDescent="0.35">
      <c r="A23349" t="s">
        <v>9</v>
      </c>
      <c r="B23349">
        <v>7443943</v>
      </c>
      <c r="C23349">
        <v>7444244</v>
      </c>
      <c r="D23349" s="2">
        <v>6</v>
      </c>
      <c r="E23349" t="s">
        <v>9</v>
      </c>
      <c r="F23349">
        <v>7444067</v>
      </c>
      <c r="G23349">
        <v>7444091</v>
      </c>
      <c r="H23349" t="s">
        <v>2</v>
      </c>
      <c r="I23349" t="s">
        <v>36</v>
      </c>
      <c r="J23349" s="4">
        <v>9.3009459999999997</v>
      </c>
      <c r="K23349" t="s">
        <v>95808</v>
      </c>
    </row>
    <row r="23350" spans="1:11" x14ac:dyDescent="0.35">
      <c r="A23350" t="s">
        <v>9</v>
      </c>
      <c r="B23350">
        <v>8686839</v>
      </c>
      <c r="C23350">
        <v>8687159</v>
      </c>
      <c r="D23350" s="2">
        <v>6</v>
      </c>
      <c r="E23350" t="s">
        <v>9</v>
      </c>
      <c r="F23350">
        <v>8687012</v>
      </c>
      <c r="G23350">
        <v>8687031</v>
      </c>
      <c r="H23350" t="s">
        <v>2</v>
      </c>
      <c r="I23350" t="s">
        <v>35</v>
      </c>
      <c r="J23350" s="4">
        <v>10.613666</v>
      </c>
      <c r="K23350" t="s">
        <v>95813</v>
      </c>
    </row>
    <row r="23351" spans="1:11" x14ac:dyDescent="0.35">
      <c r="A23351" t="s">
        <v>9</v>
      </c>
      <c r="B23351">
        <v>9136004</v>
      </c>
      <c r="C23351">
        <v>9136248</v>
      </c>
      <c r="D23351" s="2">
        <v>6</v>
      </c>
      <c r="E23351" t="s">
        <v>9</v>
      </c>
      <c r="F23351">
        <v>9136131</v>
      </c>
      <c r="G23351">
        <v>9136155</v>
      </c>
      <c r="H23351" t="s">
        <v>2</v>
      </c>
      <c r="I23351" t="s">
        <v>36</v>
      </c>
      <c r="J23351" s="4">
        <v>8.5273040000000009</v>
      </c>
      <c r="K23351" t="s">
        <v>95821</v>
      </c>
    </row>
    <row r="23352" spans="1:11" x14ac:dyDescent="0.35">
      <c r="A23352" t="s">
        <v>9</v>
      </c>
      <c r="B23352">
        <v>10981920</v>
      </c>
      <c r="C23352">
        <v>10982323</v>
      </c>
      <c r="D23352" s="2">
        <v>6</v>
      </c>
      <c r="E23352" t="s">
        <v>9</v>
      </c>
      <c r="F23352">
        <v>10982144</v>
      </c>
      <c r="G23352">
        <v>10982163</v>
      </c>
      <c r="H23352" t="s">
        <v>1</v>
      </c>
      <c r="I23352" t="s">
        <v>35</v>
      </c>
      <c r="J23352" s="4">
        <v>10.564985999999999</v>
      </c>
      <c r="K23352" t="s">
        <v>95830</v>
      </c>
    </row>
    <row r="23353" spans="1:11" x14ac:dyDescent="0.35">
      <c r="A23353" t="s">
        <v>9</v>
      </c>
      <c r="B23353">
        <v>11297107</v>
      </c>
      <c r="C23353">
        <v>11297418</v>
      </c>
      <c r="D23353" s="2">
        <v>6</v>
      </c>
      <c r="E23353" t="s">
        <v>1</v>
      </c>
      <c r="F23353" t="s">
        <v>1</v>
      </c>
      <c r="G23353" t="s">
        <v>1</v>
      </c>
      <c r="I23353" t="s">
        <v>86</v>
      </c>
      <c r="J23353" s="4">
        <v>0</v>
      </c>
      <c r="K23353" t="s">
        <v>1</v>
      </c>
    </row>
    <row r="23354" spans="1:11" x14ac:dyDescent="0.35">
      <c r="A23354" t="s">
        <v>9</v>
      </c>
      <c r="B23354">
        <v>11356104</v>
      </c>
      <c r="C23354">
        <v>11356396</v>
      </c>
      <c r="D23354" s="2">
        <v>6</v>
      </c>
      <c r="E23354" t="s">
        <v>9</v>
      </c>
      <c r="F23354">
        <v>11356237</v>
      </c>
      <c r="G23354">
        <v>11356261</v>
      </c>
      <c r="H23354" t="s">
        <v>1</v>
      </c>
      <c r="I23354" t="s">
        <v>36</v>
      </c>
      <c r="J23354" s="4">
        <v>9.1837180000000007</v>
      </c>
      <c r="K23354" t="s">
        <v>95843</v>
      </c>
    </row>
    <row r="23355" spans="1:11" x14ac:dyDescent="0.35">
      <c r="A23355" t="s">
        <v>9</v>
      </c>
      <c r="B23355">
        <v>12030053</v>
      </c>
      <c r="C23355">
        <v>12030363</v>
      </c>
      <c r="D23355" s="2">
        <v>6</v>
      </c>
      <c r="E23355" t="s">
        <v>9</v>
      </c>
      <c r="F23355">
        <v>12030344</v>
      </c>
      <c r="G23355">
        <v>12030353</v>
      </c>
      <c r="H23355" t="s">
        <v>1</v>
      </c>
      <c r="I23355" t="s">
        <v>41</v>
      </c>
      <c r="J23355" s="4">
        <v>7.2270779999999997</v>
      </c>
      <c r="K23355" t="s">
        <v>74094</v>
      </c>
    </row>
    <row r="23356" spans="1:11" x14ac:dyDescent="0.35">
      <c r="A23356" t="s">
        <v>9</v>
      </c>
      <c r="B23356">
        <v>14428343</v>
      </c>
      <c r="C23356">
        <v>14428681</v>
      </c>
      <c r="D23356" s="2">
        <v>6</v>
      </c>
      <c r="E23356" t="s">
        <v>9</v>
      </c>
      <c r="F23356">
        <v>14428490</v>
      </c>
      <c r="G23356">
        <v>14428514</v>
      </c>
      <c r="H23356" t="s">
        <v>1</v>
      </c>
      <c r="I23356" t="s">
        <v>36</v>
      </c>
      <c r="J23356" s="4">
        <v>9.0938339999999993</v>
      </c>
      <c r="K23356" t="s">
        <v>95876</v>
      </c>
    </row>
    <row r="23357" spans="1:11" x14ac:dyDescent="0.35">
      <c r="A23357" t="s">
        <v>9</v>
      </c>
      <c r="B23357">
        <v>15421620</v>
      </c>
      <c r="C23357">
        <v>15421900</v>
      </c>
      <c r="D23357" s="2">
        <v>6</v>
      </c>
      <c r="E23357" t="s">
        <v>9</v>
      </c>
      <c r="F23357">
        <v>15421718</v>
      </c>
      <c r="G23357">
        <v>15421737</v>
      </c>
      <c r="H23357" t="s">
        <v>2</v>
      </c>
      <c r="I23357" t="s">
        <v>35</v>
      </c>
      <c r="J23357" s="4">
        <v>10.001839</v>
      </c>
      <c r="K23357" t="s">
        <v>95881</v>
      </c>
    </row>
    <row r="23358" spans="1:11" x14ac:dyDescent="0.35">
      <c r="A23358" t="s">
        <v>9</v>
      </c>
      <c r="B23358">
        <v>15894520</v>
      </c>
      <c r="C23358">
        <v>15895064</v>
      </c>
      <c r="D23358" s="2">
        <v>6</v>
      </c>
      <c r="E23358" t="s">
        <v>9</v>
      </c>
      <c r="F23358">
        <v>15894873</v>
      </c>
      <c r="G23358">
        <v>15894892</v>
      </c>
      <c r="H23358" t="s">
        <v>2</v>
      </c>
      <c r="I23358" t="s">
        <v>38</v>
      </c>
      <c r="J23358" s="4">
        <v>10.059718999999999</v>
      </c>
      <c r="K23358" t="s">
        <v>95890</v>
      </c>
    </row>
    <row r="23359" spans="1:11" x14ac:dyDescent="0.35">
      <c r="A23359" t="s">
        <v>9</v>
      </c>
      <c r="B23359">
        <v>17483413</v>
      </c>
      <c r="C23359">
        <v>17483726</v>
      </c>
      <c r="D23359" s="2">
        <v>6</v>
      </c>
      <c r="E23359" t="s">
        <v>9</v>
      </c>
      <c r="F23359">
        <v>17483568</v>
      </c>
      <c r="G23359">
        <v>17483592</v>
      </c>
      <c r="H23359" t="s">
        <v>1</v>
      </c>
      <c r="I23359" t="s">
        <v>36</v>
      </c>
      <c r="J23359" s="4">
        <v>8.2188210000000002</v>
      </c>
      <c r="K23359" t="s">
        <v>95898</v>
      </c>
    </row>
    <row r="23360" spans="1:11" x14ac:dyDescent="0.35">
      <c r="A23360" t="s">
        <v>9</v>
      </c>
      <c r="B23360">
        <v>17566030</v>
      </c>
      <c r="C23360">
        <v>17566472</v>
      </c>
      <c r="D23360" s="2">
        <v>6</v>
      </c>
      <c r="E23360" t="s">
        <v>9</v>
      </c>
      <c r="F23360">
        <v>17566095</v>
      </c>
      <c r="G23360">
        <v>17566119</v>
      </c>
      <c r="H23360" t="s">
        <v>2</v>
      </c>
      <c r="I23360" t="s">
        <v>36</v>
      </c>
      <c r="J23360" s="4">
        <v>8.3593709999999994</v>
      </c>
      <c r="K23360" t="s">
        <v>95901</v>
      </c>
    </row>
    <row r="23361" spans="1:11" x14ac:dyDescent="0.35">
      <c r="A23361" t="s">
        <v>9</v>
      </c>
      <c r="B23361">
        <v>17768224</v>
      </c>
      <c r="C23361">
        <v>17768584</v>
      </c>
      <c r="D23361" s="2">
        <v>6</v>
      </c>
      <c r="E23361" t="s">
        <v>9</v>
      </c>
      <c r="F23361">
        <v>17768366</v>
      </c>
      <c r="G23361">
        <v>17768385</v>
      </c>
      <c r="H23361" t="s">
        <v>1</v>
      </c>
      <c r="I23361" t="s">
        <v>40</v>
      </c>
      <c r="J23361" s="4">
        <v>9.1562750000000008</v>
      </c>
      <c r="K23361" t="s">
        <v>95905</v>
      </c>
    </row>
    <row r="23362" spans="1:11" x14ac:dyDescent="0.35">
      <c r="A23362" t="s">
        <v>9</v>
      </c>
      <c r="B23362">
        <v>18009598</v>
      </c>
      <c r="C23362">
        <v>18009889</v>
      </c>
      <c r="D23362" s="2">
        <v>6</v>
      </c>
      <c r="E23362" t="s">
        <v>9</v>
      </c>
      <c r="F23362">
        <v>18009732</v>
      </c>
      <c r="G23362">
        <v>18009751</v>
      </c>
      <c r="H23362" t="s">
        <v>1</v>
      </c>
      <c r="I23362" t="s">
        <v>35</v>
      </c>
      <c r="J23362" s="4">
        <v>9.4361160000000002</v>
      </c>
      <c r="K23362" t="s">
        <v>86019</v>
      </c>
    </row>
    <row r="23363" spans="1:11" x14ac:dyDescent="0.35">
      <c r="A23363" t="s">
        <v>9</v>
      </c>
      <c r="B23363">
        <v>18104518</v>
      </c>
      <c r="C23363">
        <v>18104754</v>
      </c>
      <c r="D23363" s="2">
        <v>6</v>
      </c>
      <c r="E23363" t="s">
        <v>9</v>
      </c>
      <c r="F23363">
        <v>18104631</v>
      </c>
      <c r="G23363">
        <v>18104650</v>
      </c>
      <c r="H23363" t="s">
        <v>1</v>
      </c>
      <c r="I23363" t="s">
        <v>35</v>
      </c>
      <c r="J23363" s="4">
        <v>11.906507</v>
      </c>
      <c r="K23363" t="s">
        <v>95907</v>
      </c>
    </row>
    <row r="23364" spans="1:11" x14ac:dyDescent="0.35">
      <c r="A23364" t="s">
        <v>9</v>
      </c>
      <c r="B23364">
        <v>18787250</v>
      </c>
      <c r="C23364">
        <v>18787567</v>
      </c>
      <c r="D23364" s="2">
        <v>6</v>
      </c>
      <c r="E23364" t="s">
        <v>9</v>
      </c>
      <c r="F23364">
        <v>18787411</v>
      </c>
      <c r="G23364">
        <v>18787435</v>
      </c>
      <c r="H23364" t="s">
        <v>2</v>
      </c>
      <c r="I23364" t="s">
        <v>36</v>
      </c>
      <c r="J23364" s="4">
        <v>8.5961390000000009</v>
      </c>
      <c r="K23364" t="s">
        <v>95908</v>
      </c>
    </row>
    <row r="23365" spans="1:11" x14ac:dyDescent="0.35">
      <c r="A23365" t="s">
        <v>9</v>
      </c>
      <c r="B23365">
        <v>19595469</v>
      </c>
      <c r="C23365">
        <v>19595824</v>
      </c>
      <c r="D23365" s="2">
        <v>6</v>
      </c>
      <c r="E23365" t="s">
        <v>9</v>
      </c>
      <c r="F23365">
        <v>19595704</v>
      </c>
      <c r="G23365">
        <v>19595718</v>
      </c>
      <c r="H23365" t="s">
        <v>2</v>
      </c>
      <c r="I23365" t="s">
        <v>39</v>
      </c>
      <c r="J23365" s="4">
        <v>7.4952529999999999</v>
      </c>
      <c r="K23365" t="s">
        <v>95922</v>
      </c>
    </row>
    <row r="23366" spans="1:11" x14ac:dyDescent="0.35">
      <c r="A23366" t="s">
        <v>9</v>
      </c>
      <c r="B23366">
        <v>19713888</v>
      </c>
      <c r="C23366">
        <v>19714148</v>
      </c>
      <c r="D23366" s="2">
        <v>6</v>
      </c>
      <c r="E23366" t="s">
        <v>9</v>
      </c>
      <c r="F23366">
        <v>19714024</v>
      </c>
      <c r="G23366">
        <v>19714043</v>
      </c>
      <c r="H23366" t="s">
        <v>1</v>
      </c>
      <c r="I23366" t="s">
        <v>35</v>
      </c>
      <c r="J23366" s="4">
        <v>11.306646000000001</v>
      </c>
      <c r="K23366" t="s">
        <v>95924</v>
      </c>
    </row>
    <row r="23367" spans="1:11" x14ac:dyDescent="0.35">
      <c r="A23367" t="s">
        <v>9</v>
      </c>
      <c r="B23367">
        <v>20114336</v>
      </c>
      <c r="C23367">
        <v>20114744</v>
      </c>
      <c r="D23367" s="2">
        <v>6</v>
      </c>
      <c r="E23367" t="s">
        <v>1</v>
      </c>
      <c r="F23367" t="s">
        <v>1</v>
      </c>
      <c r="G23367" t="s">
        <v>1</v>
      </c>
      <c r="I23367" t="s">
        <v>86</v>
      </c>
      <c r="J23367" s="4">
        <v>0</v>
      </c>
      <c r="K23367" t="s">
        <v>1</v>
      </c>
    </row>
    <row r="23368" spans="1:11" x14ac:dyDescent="0.35">
      <c r="A23368" t="s">
        <v>9</v>
      </c>
      <c r="B23368">
        <v>21170146</v>
      </c>
      <c r="C23368">
        <v>21170486</v>
      </c>
      <c r="D23368" s="2">
        <v>6</v>
      </c>
      <c r="E23368" t="s">
        <v>9</v>
      </c>
      <c r="F23368">
        <v>21170295</v>
      </c>
      <c r="G23368">
        <v>21170319</v>
      </c>
      <c r="H23368" t="s">
        <v>1</v>
      </c>
      <c r="I23368" t="s">
        <v>36</v>
      </c>
      <c r="J23368" s="4">
        <v>9.0935780000000008</v>
      </c>
      <c r="K23368" t="s">
        <v>95936</v>
      </c>
    </row>
    <row r="23369" spans="1:11" x14ac:dyDescent="0.35">
      <c r="A23369" t="s">
        <v>9</v>
      </c>
      <c r="B23369">
        <v>21363876</v>
      </c>
      <c r="C23369">
        <v>21364122</v>
      </c>
      <c r="D23369" s="2">
        <v>6</v>
      </c>
      <c r="E23369" t="s">
        <v>9</v>
      </c>
      <c r="F23369">
        <v>21364087</v>
      </c>
      <c r="G23369">
        <v>21364096</v>
      </c>
      <c r="H23369" t="s">
        <v>1</v>
      </c>
      <c r="I23369" t="s">
        <v>41</v>
      </c>
      <c r="J23369" s="4">
        <v>7.2270779999999997</v>
      </c>
      <c r="K23369" t="s">
        <v>74094</v>
      </c>
    </row>
    <row r="23370" spans="1:11" x14ac:dyDescent="0.35">
      <c r="A23370" t="s">
        <v>9</v>
      </c>
      <c r="B23370">
        <v>21511890</v>
      </c>
      <c r="C23370">
        <v>21512158</v>
      </c>
      <c r="D23370" s="2">
        <v>6</v>
      </c>
      <c r="E23370" t="s">
        <v>9</v>
      </c>
      <c r="F23370">
        <v>21512016</v>
      </c>
      <c r="G23370">
        <v>21512040</v>
      </c>
      <c r="H23370" t="s">
        <v>2</v>
      </c>
      <c r="I23370" t="s">
        <v>36</v>
      </c>
      <c r="J23370" s="4">
        <v>8.7978819999999995</v>
      </c>
      <c r="K23370" t="s">
        <v>95937</v>
      </c>
    </row>
    <row r="23371" spans="1:11" x14ac:dyDescent="0.35">
      <c r="A23371" t="s">
        <v>9</v>
      </c>
      <c r="B23371">
        <v>21654907</v>
      </c>
      <c r="C23371">
        <v>21655163</v>
      </c>
      <c r="D23371" s="2">
        <v>6</v>
      </c>
      <c r="E23371" t="s">
        <v>9</v>
      </c>
      <c r="F23371">
        <v>21655015</v>
      </c>
      <c r="G23371">
        <v>21655034</v>
      </c>
      <c r="H23371" t="s">
        <v>1</v>
      </c>
      <c r="I23371" t="s">
        <v>35</v>
      </c>
      <c r="J23371" s="4">
        <v>9.2302999999999997</v>
      </c>
      <c r="K23371" t="s">
        <v>95938</v>
      </c>
    </row>
    <row r="23372" spans="1:11" x14ac:dyDescent="0.35">
      <c r="A23372" t="s">
        <v>9</v>
      </c>
      <c r="B23372">
        <v>22055689</v>
      </c>
      <c r="C23372">
        <v>22055966</v>
      </c>
      <c r="D23372" s="2">
        <v>6</v>
      </c>
      <c r="E23372" t="s">
        <v>9</v>
      </c>
      <c r="F23372">
        <v>22055829</v>
      </c>
      <c r="G23372">
        <v>22055853</v>
      </c>
      <c r="H23372" t="s">
        <v>1</v>
      </c>
      <c r="I23372" t="s">
        <v>36</v>
      </c>
      <c r="J23372" s="4">
        <v>9.3029679999999999</v>
      </c>
      <c r="K23372" t="s">
        <v>95942</v>
      </c>
    </row>
    <row r="23373" spans="1:11" x14ac:dyDescent="0.35">
      <c r="A23373" t="s">
        <v>9</v>
      </c>
      <c r="B23373">
        <v>22407873</v>
      </c>
      <c r="C23373">
        <v>22408184</v>
      </c>
      <c r="D23373" s="2">
        <v>6</v>
      </c>
      <c r="E23373" t="s">
        <v>9</v>
      </c>
      <c r="F23373">
        <v>22408019</v>
      </c>
      <c r="G23373">
        <v>22408038</v>
      </c>
      <c r="H23373" t="s">
        <v>2</v>
      </c>
      <c r="I23373" t="s">
        <v>35</v>
      </c>
      <c r="J23373" s="4">
        <v>11.094372</v>
      </c>
      <c r="K23373" t="s">
        <v>95949</v>
      </c>
    </row>
    <row r="23374" spans="1:11" x14ac:dyDescent="0.35">
      <c r="A23374" t="s">
        <v>9</v>
      </c>
      <c r="B23374">
        <v>22625221</v>
      </c>
      <c r="C23374">
        <v>22625463</v>
      </c>
      <c r="D23374" s="2">
        <v>6</v>
      </c>
      <c r="E23374" t="s">
        <v>9</v>
      </c>
      <c r="F23374">
        <v>22625312</v>
      </c>
      <c r="G23374">
        <v>22625336</v>
      </c>
      <c r="H23374" t="s">
        <v>2</v>
      </c>
      <c r="I23374" t="s">
        <v>36</v>
      </c>
      <c r="J23374" s="4">
        <v>8.880611</v>
      </c>
      <c r="K23374" t="s">
        <v>95950</v>
      </c>
    </row>
    <row r="23375" spans="1:11" x14ac:dyDescent="0.35">
      <c r="A23375" t="s">
        <v>9</v>
      </c>
      <c r="B23375">
        <v>23640460</v>
      </c>
      <c r="C23375">
        <v>23640799</v>
      </c>
      <c r="D23375" s="2">
        <v>6</v>
      </c>
      <c r="E23375" t="s">
        <v>9</v>
      </c>
      <c r="F23375">
        <v>23640605</v>
      </c>
      <c r="G23375">
        <v>23640624</v>
      </c>
      <c r="H23375" t="s">
        <v>2</v>
      </c>
      <c r="I23375" t="s">
        <v>35</v>
      </c>
      <c r="J23375" s="4">
        <v>10.140418</v>
      </c>
      <c r="K23375" t="s">
        <v>95966</v>
      </c>
    </row>
    <row r="23376" spans="1:11" x14ac:dyDescent="0.35">
      <c r="A23376" t="s">
        <v>9</v>
      </c>
      <c r="B23376">
        <v>28082691</v>
      </c>
      <c r="C23376">
        <v>28083070</v>
      </c>
      <c r="D23376" s="2">
        <v>6</v>
      </c>
      <c r="E23376" t="s">
        <v>9</v>
      </c>
      <c r="F23376">
        <v>28082859</v>
      </c>
      <c r="G23376">
        <v>28082878</v>
      </c>
      <c r="H23376" t="s">
        <v>1</v>
      </c>
      <c r="I23376" t="s">
        <v>38</v>
      </c>
      <c r="J23376" s="4">
        <v>10.152380000000001</v>
      </c>
      <c r="K23376" t="s">
        <v>95997</v>
      </c>
    </row>
    <row r="23377" spans="1:11" x14ac:dyDescent="0.35">
      <c r="A23377" t="s">
        <v>9</v>
      </c>
      <c r="B23377">
        <v>28203574</v>
      </c>
      <c r="C23377">
        <v>28203958</v>
      </c>
      <c r="D23377" s="2">
        <v>6</v>
      </c>
      <c r="E23377" t="s">
        <v>9</v>
      </c>
      <c r="F23377">
        <v>28203793</v>
      </c>
      <c r="G23377">
        <v>28203817</v>
      </c>
      <c r="H23377" t="s">
        <v>1</v>
      </c>
      <c r="I23377" t="s">
        <v>36</v>
      </c>
      <c r="J23377" s="4">
        <v>8.8170710000000003</v>
      </c>
      <c r="K23377" t="s">
        <v>96000</v>
      </c>
    </row>
    <row r="23378" spans="1:11" x14ac:dyDescent="0.35">
      <c r="A23378" t="s">
        <v>9</v>
      </c>
      <c r="B23378">
        <v>28362620</v>
      </c>
      <c r="C23378">
        <v>28362899</v>
      </c>
      <c r="D23378" s="2">
        <v>6</v>
      </c>
      <c r="E23378" t="s">
        <v>9</v>
      </c>
      <c r="F23378">
        <v>28362714</v>
      </c>
      <c r="G23378">
        <v>28362728</v>
      </c>
      <c r="H23378" t="s">
        <v>1</v>
      </c>
      <c r="I23378" t="s">
        <v>39</v>
      </c>
      <c r="J23378" s="4">
        <v>6.8999269999999999</v>
      </c>
      <c r="K23378" t="s">
        <v>96002</v>
      </c>
    </row>
    <row r="23379" spans="1:11" x14ac:dyDescent="0.35">
      <c r="A23379" t="s">
        <v>9</v>
      </c>
      <c r="B23379">
        <v>29213829</v>
      </c>
      <c r="C23379">
        <v>29214123</v>
      </c>
      <c r="D23379" s="2">
        <v>6</v>
      </c>
      <c r="E23379" t="s">
        <v>9</v>
      </c>
      <c r="F23379">
        <v>29213967</v>
      </c>
      <c r="G23379">
        <v>29213991</v>
      </c>
      <c r="H23379" t="s">
        <v>1</v>
      </c>
      <c r="I23379" t="s">
        <v>36</v>
      </c>
      <c r="J23379" s="4">
        <v>8.7234060000000007</v>
      </c>
      <c r="K23379" t="s">
        <v>96008</v>
      </c>
    </row>
    <row r="23380" spans="1:11" x14ac:dyDescent="0.35">
      <c r="A23380" t="s">
        <v>9</v>
      </c>
      <c r="B23380">
        <v>29393049</v>
      </c>
      <c r="C23380">
        <v>29393290</v>
      </c>
      <c r="D23380" s="2">
        <v>6</v>
      </c>
      <c r="E23380" t="s">
        <v>9</v>
      </c>
      <c r="F23380">
        <v>29393141</v>
      </c>
      <c r="G23380">
        <v>29393165</v>
      </c>
      <c r="H23380" t="s">
        <v>1</v>
      </c>
      <c r="I23380" t="s">
        <v>36</v>
      </c>
      <c r="J23380" s="4">
        <v>8.8693399999999993</v>
      </c>
      <c r="K23380" t="s">
        <v>96012</v>
      </c>
    </row>
    <row r="23381" spans="1:11" x14ac:dyDescent="0.35">
      <c r="A23381" t="s">
        <v>9</v>
      </c>
      <c r="B23381">
        <v>29598635</v>
      </c>
      <c r="C23381">
        <v>29598878</v>
      </c>
      <c r="D23381" s="2">
        <v>6</v>
      </c>
      <c r="E23381" t="s">
        <v>9</v>
      </c>
      <c r="F23381">
        <v>29598754</v>
      </c>
      <c r="G23381">
        <v>29598778</v>
      </c>
      <c r="H23381" t="s">
        <v>1</v>
      </c>
      <c r="I23381" t="s">
        <v>36</v>
      </c>
      <c r="J23381" s="4">
        <v>8.2592199999999991</v>
      </c>
      <c r="K23381" t="s">
        <v>96013</v>
      </c>
    </row>
    <row r="23382" spans="1:11" x14ac:dyDescent="0.35">
      <c r="A23382" t="s">
        <v>9</v>
      </c>
      <c r="B23382">
        <v>31284786</v>
      </c>
      <c r="C23382">
        <v>31285088</v>
      </c>
      <c r="D23382" s="2">
        <v>6</v>
      </c>
      <c r="E23382" t="s">
        <v>9</v>
      </c>
      <c r="F23382">
        <v>31284896</v>
      </c>
      <c r="G23382">
        <v>31284915</v>
      </c>
      <c r="H23382" t="s">
        <v>1</v>
      </c>
      <c r="I23382" t="s">
        <v>35</v>
      </c>
      <c r="J23382" s="4">
        <v>10.100180999999999</v>
      </c>
      <c r="K23382" t="s">
        <v>72859</v>
      </c>
    </row>
    <row r="23383" spans="1:11" x14ac:dyDescent="0.35">
      <c r="A23383" t="s">
        <v>9</v>
      </c>
      <c r="B23383">
        <v>35209123</v>
      </c>
      <c r="C23383">
        <v>35209436</v>
      </c>
      <c r="D23383" s="2">
        <v>6</v>
      </c>
      <c r="E23383" t="s">
        <v>9</v>
      </c>
      <c r="F23383">
        <v>35209272</v>
      </c>
      <c r="G23383">
        <v>35209291</v>
      </c>
      <c r="H23383" t="s">
        <v>2</v>
      </c>
      <c r="I23383" t="s">
        <v>38</v>
      </c>
      <c r="J23383" s="4">
        <v>9.6710829999999994</v>
      </c>
      <c r="K23383" t="s">
        <v>96037</v>
      </c>
    </row>
    <row r="23384" spans="1:11" x14ac:dyDescent="0.35">
      <c r="A23384" t="s">
        <v>9</v>
      </c>
      <c r="B23384">
        <v>35365645</v>
      </c>
      <c r="C23384">
        <v>35366092</v>
      </c>
      <c r="D23384" s="2">
        <v>6</v>
      </c>
      <c r="E23384" t="s">
        <v>9</v>
      </c>
      <c r="F23384">
        <v>35365907</v>
      </c>
      <c r="G23384">
        <v>35365931</v>
      </c>
      <c r="H23384" t="s">
        <v>1</v>
      </c>
      <c r="I23384" t="s">
        <v>36</v>
      </c>
      <c r="J23384" s="4">
        <v>8.4469849999999997</v>
      </c>
      <c r="K23384" t="s">
        <v>96041</v>
      </c>
    </row>
    <row r="23385" spans="1:11" x14ac:dyDescent="0.35">
      <c r="A23385" t="s">
        <v>9</v>
      </c>
      <c r="B23385">
        <v>46900621</v>
      </c>
      <c r="C23385">
        <v>46900964</v>
      </c>
      <c r="D23385" s="2">
        <v>6</v>
      </c>
      <c r="E23385" t="s">
        <v>9</v>
      </c>
      <c r="F23385">
        <v>46900659</v>
      </c>
      <c r="G23385">
        <v>46900673</v>
      </c>
      <c r="H23385" t="s">
        <v>1</v>
      </c>
      <c r="I23385" t="s">
        <v>42</v>
      </c>
      <c r="J23385" s="4">
        <v>5.7823039999999999</v>
      </c>
      <c r="K23385" t="s">
        <v>96051</v>
      </c>
    </row>
    <row r="23386" spans="1:11" x14ac:dyDescent="0.35">
      <c r="A23386" t="s">
        <v>9</v>
      </c>
      <c r="B23386">
        <v>47421318</v>
      </c>
      <c r="C23386">
        <v>47421602</v>
      </c>
      <c r="D23386" s="2">
        <v>6</v>
      </c>
      <c r="E23386" t="s">
        <v>9</v>
      </c>
      <c r="F23386">
        <v>47421590</v>
      </c>
      <c r="G23386">
        <v>47421609</v>
      </c>
      <c r="H23386" t="s">
        <v>1</v>
      </c>
      <c r="I23386" t="s">
        <v>35</v>
      </c>
      <c r="J23386" s="4">
        <v>9.7295269999999991</v>
      </c>
      <c r="K23386" t="s">
        <v>96055</v>
      </c>
    </row>
    <row r="23387" spans="1:11" x14ac:dyDescent="0.35">
      <c r="A23387" t="s">
        <v>9</v>
      </c>
      <c r="B23387">
        <v>47877245</v>
      </c>
      <c r="C23387">
        <v>47877514</v>
      </c>
      <c r="D23387" s="2">
        <v>6</v>
      </c>
      <c r="E23387" t="s">
        <v>9</v>
      </c>
      <c r="F23387">
        <v>47877364</v>
      </c>
      <c r="G23387">
        <v>47877383</v>
      </c>
      <c r="H23387" t="s">
        <v>2</v>
      </c>
      <c r="I23387" t="s">
        <v>35</v>
      </c>
      <c r="J23387" s="4">
        <v>10.281331</v>
      </c>
      <c r="K23387" t="s">
        <v>96062</v>
      </c>
    </row>
    <row r="23388" spans="1:11" x14ac:dyDescent="0.35">
      <c r="A23388" t="s">
        <v>9</v>
      </c>
      <c r="B23388">
        <v>48365751</v>
      </c>
      <c r="C23388">
        <v>48366118</v>
      </c>
      <c r="D23388" s="2">
        <v>6</v>
      </c>
      <c r="E23388" t="s">
        <v>1</v>
      </c>
      <c r="F23388" t="s">
        <v>1</v>
      </c>
      <c r="G23388" t="s">
        <v>1</v>
      </c>
      <c r="I23388" t="s">
        <v>86</v>
      </c>
      <c r="J23388" s="4">
        <v>0</v>
      </c>
      <c r="K23388" t="s">
        <v>1</v>
      </c>
    </row>
    <row r="23389" spans="1:11" x14ac:dyDescent="0.35">
      <c r="A23389" t="s">
        <v>9</v>
      </c>
      <c r="B23389">
        <v>48410043</v>
      </c>
      <c r="C23389">
        <v>48410422</v>
      </c>
      <c r="D23389" s="2">
        <v>6</v>
      </c>
      <c r="E23389" t="s">
        <v>9</v>
      </c>
      <c r="F23389">
        <v>48410373</v>
      </c>
      <c r="G23389">
        <v>48410387</v>
      </c>
      <c r="H23389" t="s">
        <v>2</v>
      </c>
      <c r="I23389" t="s">
        <v>39</v>
      </c>
      <c r="J23389" s="4">
        <v>6.3899540000000004</v>
      </c>
      <c r="K23389" t="s">
        <v>96072</v>
      </c>
    </row>
    <row r="23390" spans="1:11" x14ac:dyDescent="0.35">
      <c r="A23390" t="s">
        <v>9</v>
      </c>
      <c r="B23390">
        <v>48611866</v>
      </c>
      <c r="C23390">
        <v>48612160</v>
      </c>
      <c r="D23390" s="2">
        <v>6</v>
      </c>
      <c r="E23390" t="s">
        <v>9</v>
      </c>
      <c r="F23390">
        <v>48611987</v>
      </c>
      <c r="G23390">
        <v>48612011</v>
      </c>
      <c r="H23390" t="s">
        <v>1</v>
      </c>
      <c r="I23390" t="s">
        <v>36</v>
      </c>
      <c r="J23390" s="4">
        <v>8.2827249999999992</v>
      </c>
      <c r="K23390" t="s">
        <v>96078</v>
      </c>
    </row>
    <row r="23391" spans="1:11" x14ac:dyDescent="0.35">
      <c r="A23391" t="s">
        <v>9</v>
      </c>
      <c r="B23391">
        <v>50538704</v>
      </c>
      <c r="C23391">
        <v>50538958</v>
      </c>
      <c r="D23391" s="2">
        <v>6</v>
      </c>
      <c r="E23391" t="s">
        <v>9</v>
      </c>
      <c r="F23391">
        <v>50538826</v>
      </c>
      <c r="G23391">
        <v>50538840</v>
      </c>
      <c r="H23391" t="s">
        <v>1</v>
      </c>
      <c r="I23391" t="s">
        <v>39</v>
      </c>
      <c r="J23391" s="4">
        <v>6.7183929999999998</v>
      </c>
      <c r="K23391" t="s">
        <v>73103</v>
      </c>
    </row>
    <row r="23392" spans="1:11" x14ac:dyDescent="0.35">
      <c r="A23392" t="s">
        <v>9</v>
      </c>
      <c r="B23392">
        <v>52047692</v>
      </c>
      <c r="C23392">
        <v>52047956</v>
      </c>
      <c r="D23392" s="2">
        <v>6</v>
      </c>
      <c r="E23392" t="s">
        <v>9</v>
      </c>
      <c r="F23392">
        <v>52047799</v>
      </c>
      <c r="G23392">
        <v>52047818</v>
      </c>
      <c r="H23392" t="s">
        <v>1</v>
      </c>
      <c r="I23392" t="s">
        <v>35</v>
      </c>
      <c r="J23392" s="4">
        <v>10.678217</v>
      </c>
      <c r="K23392" t="s">
        <v>96096</v>
      </c>
    </row>
    <row r="23393" spans="1:11" x14ac:dyDescent="0.35">
      <c r="A23393" t="s">
        <v>9</v>
      </c>
      <c r="B23393">
        <v>52816098</v>
      </c>
      <c r="C23393">
        <v>52816343</v>
      </c>
      <c r="D23393" s="2">
        <v>6</v>
      </c>
      <c r="E23393" t="s">
        <v>9</v>
      </c>
      <c r="F23393">
        <v>52816208</v>
      </c>
      <c r="G23393">
        <v>52816227</v>
      </c>
      <c r="H23393" t="s">
        <v>1</v>
      </c>
      <c r="I23393" t="s">
        <v>35</v>
      </c>
      <c r="J23393" s="4">
        <v>9.4057709999999997</v>
      </c>
      <c r="K23393" t="s">
        <v>96098</v>
      </c>
    </row>
    <row r="23394" spans="1:11" x14ac:dyDescent="0.35">
      <c r="A23394" t="s">
        <v>9</v>
      </c>
      <c r="B23394">
        <v>54166521</v>
      </c>
      <c r="C23394">
        <v>54166880</v>
      </c>
      <c r="D23394" s="2">
        <v>6</v>
      </c>
      <c r="E23394" t="s">
        <v>9</v>
      </c>
      <c r="F23394">
        <v>54166701</v>
      </c>
      <c r="G23394">
        <v>54166725</v>
      </c>
      <c r="H23394" t="s">
        <v>2</v>
      </c>
      <c r="I23394" t="s">
        <v>36</v>
      </c>
      <c r="J23394" s="4">
        <v>9.397805</v>
      </c>
      <c r="K23394" t="s">
        <v>96118</v>
      </c>
    </row>
    <row r="23395" spans="1:11" x14ac:dyDescent="0.35">
      <c r="A23395" t="s">
        <v>9</v>
      </c>
      <c r="B23395">
        <v>54210725</v>
      </c>
      <c r="C23395">
        <v>54211063</v>
      </c>
      <c r="D23395" s="2">
        <v>6</v>
      </c>
      <c r="E23395" t="s">
        <v>9</v>
      </c>
      <c r="F23395">
        <v>54210888</v>
      </c>
      <c r="G23395">
        <v>54210912</v>
      </c>
      <c r="H23395" t="s">
        <v>2</v>
      </c>
      <c r="I23395" t="s">
        <v>36</v>
      </c>
      <c r="J23395" s="4">
        <v>7.8714490000000001</v>
      </c>
      <c r="K23395" t="s">
        <v>96119</v>
      </c>
    </row>
    <row r="23396" spans="1:11" x14ac:dyDescent="0.35">
      <c r="A23396" t="s">
        <v>9</v>
      </c>
      <c r="B23396">
        <v>54783230</v>
      </c>
      <c r="C23396">
        <v>54783518</v>
      </c>
      <c r="D23396" s="2">
        <v>6</v>
      </c>
      <c r="E23396" t="s">
        <v>9</v>
      </c>
      <c r="F23396">
        <v>54783349</v>
      </c>
      <c r="G23396">
        <v>54783363</v>
      </c>
      <c r="H23396" t="s">
        <v>2</v>
      </c>
      <c r="I23396" t="s">
        <v>39</v>
      </c>
      <c r="J23396" s="4">
        <v>7.7769680000000001</v>
      </c>
      <c r="K23396" t="s">
        <v>96126</v>
      </c>
    </row>
    <row r="23397" spans="1:11" x14ac:dyDescent="0.35">
      <c r="A23397" t="s">
        <v>9</v>
      </c>
      <c r="B23397">
        <v>54947079</v>
      </c>
      <c r="C23397">
        <v>54947405</v>
      </c>
      <c r="D23397" s="2">
        <v>6</v>
      </c>
      <c r="E23397" t="s">
        <v>9</v>
      </c>
      <c r="F23397">
        <v>54947230</v>
      </c>
      <c r="G23397">
        <v>54947254</v>
      </c>
      <c r="H23397" t="s">
        <v>1</v>
      </c>
      <c r="I23397" t="s">
        <v>36</v>
      </c>
      <c r="J23397" s="4">
        <v>9.004785</v>
      </c>
      <c r="K23397" t="s">
        <v>96131</v>
      </c>
    </row>
    <row r="23398" spans="1:11" x14ac:dyDescent="0.35">
      <c r="A23398" t="s">
        <v>9</v>
      </c>
      <c r="B23398">
        <v>55495955</v>
      </c>
      <c r="C23398">
        <v>55496269</v>
      </c>
      <c r="D23398" s="2">
        <v>6</v>
      </c>
      <c r="E23398" t="s">
        <v>9</v>
      </c>
      <c r="F23398">
        <v>55496105</v>
      </c>
      <c r="G23398">
        <v>55496124</v>
      </c>
      <c r="H23398" t="s">
        <v>1</v>
      </c>
      <c r="I23398" t="s">
        <v>38</v>
      </c>
      <c r="J23398" s="4">
        <v>9.8944729999999996</v>
      </c>
      <c r="K23398" t="s">
        <v>96137</v>
      </c>
    </row>
    <row r="23399" spans="1:11" x14ac:dyDescent="0.35">
      <c r="A23399" t="s">
        <v>9</v>
      </c>
      <c r="B23399">
        <v>55559334</v>
      </c>
      <c r="C23399">
        <v>55559666</v>
      </c>
      <c r="D23399" s="2">
        <v>6</v>
      </c>
      <c r="E23399" t="s">
        <v>9</v>
      </c>
      <c r="F23399">
        <v>55559508</v>
      </c>
      <c r="G23399">
        <v>55559522</v>
      </c>
      <c r="H23399" t="s">
        <v>2</v>
      </c>
      <c r="I23399" t="s">
        <v>39</v>
      </c>
      <c r="J23399" s="4">
        <v>6.8718050000000002</v>
      </c>
      <c r="K23399" t="s">
        <v>96138</v>
      </c>
    </row>
    <row r="23400" spans="1:11" x14ac:dyDescent="0.35">
      <c r="A23400" t="s">
        <v>9</v>
      </c>
      <c r="B23400">
        <v>56138618</v>
      </c>
      <c r="C23400">
        <v>56138927</v>
      </c>
      <c r="D23400" s="2">
        <v>6</v>
      </c>
      <c r="E23400" t="s">
        <v>9</v>
      </c>
      <c r="F23400">
        <v>56138744</v>
      </c>
      <c r="G23400">
        <v>56138763</v>
      </c>
      <c r="H23400" t="s">
        <v>2</v>
      </c>
      <c r="I23400" t="s">
        <v>35</v>
      </c>
      <c r="J23400" s="4">
        <v>11.796277999999999</v>
      </c>
      <c r="K23400" t="s">
        <v>96144</v>
      </c>
    </row>
    <row r="23401" spans="1:11" x14ac:dyDescent="0.35">
      <c r="A23401" t="s">
        <v>9</v>
      </c>
      <c r="B23401">
        <v>56372179</v>
      </c>
      <c r="C23401">
        <v>56372516</v>
      </c>
      <c r="D23401" s="2">
        <v>6</v>
      </c>
      <c r="E23401" t="s">
        <v>9</v>
      </c>
      <c r="F23401">
        <v>56372360</v>
      </c>
      <c r="G23401">
        <v>56372384</v>
      </c>
      <c r="H23401" t="s">
        <v>1</v>
      </c>
      <c r="I23401" t="s">
        <v>36</v>
      </c>
      <c r="J23401" s="4">
        <v>10.006736</v>
      </c>
      <c r="K23401" t="s">
        <v>96148</v>
      </c>
    </row>
    <row r="23402" spans="1:11" x14ac:dyDescent="0.35">
      <c r="A23402" t="s">
        <v>9</v>
      </c>
      <c r="B23402">
        <v>57028603</v>
      </c>
      <c r="C23402">
        <v>57028945</v>
      </c>
      <c r="D23402" s="2">
        <v>6</v>
      </c>
      <c r="E23402" t="s">
        <v>9</v>
      </c>
      <c r="F23402">
        <v>57028743</v>
      </c>
      <c r="G23402">
        <v>57028762</v>
      </c>
      <c r="H23402" t="s">
        <v>2</v>
      </c>
      <c r="I23402" t="s">
        <v>35</v>
      </c>
      <c r="J23402" s="4">
        <v>9.5558519999999998</v>
      </c>
      <c r="K23402" t="s">
        <v>96165</v>
      </c>
    </row>
    <row r="23403" spans="1:11" x14ac:dyDescent="0.35">
      <c r="A23403" t="s">
        <v>9</v>
      </c>
      <c r="B23403">
        <v>57231867</v>
      </c>
      <c r="C23403">
        <v>57232179</v>
      </c>
      <c r="D23403" s="2">
        <v>6</v>
      </c>
      <c r="E23403" t="s">
        <v>9</v>
      </c>
      <c r="F23403">
        <v>57232001</v>
      </c>
      <c r="G23403">
        <v>57232025</v>
      </c>
      <c r="H23403" t="s">
        <v>2</v>
      </c>
      <c r="I23403" t="s">
        <v>36</v>
      </c>
      <c r="J23403" s="4">
        <v>9.5264930000000003</v>
      </c>
      <c r="K23403" t="s">
        <v>96171</v>
      </c>
    </row>
    <row r="23404" spans="1:11" x14ac:dyDescent="0.35">
      <c r="A23404" t="s">
        <v>9</v>
      </c>
      <c r="B23404">
        <v>57816409</v>
      </c>
      <c r="C23404">
        <v>57816689</v>
      </c>
      <c r="D23404" s="2">
        <v>6</v>
      </c>
      <c r="E23404" t="s">
        <v>9</v>
      </c>
      <c r="F23404">
        <v>57816575</v>
      </c>
      <c r="G23404">
        <v>57816594</v>
      </c>
      <c r="H23404" t="s">
        <v>2</v>
      </c>
      <c r="I23404" t="s">
        <v>40</v>
      </c>
      <c r="J23404" s="4">
        <v>6.6883119999999998</v>
      </c>
      <c r="K23404" t="s">
        <v>96187</v>
      </c>
    </row>
    <row r="23405" spans="1:11" x14ac:dyDescent="0.35">
      <c r="A23405" t="s">
        <v>9</v>
      </c>
      <c r="B23405">
        <v>57923932</v>
      </c>
      <c r="C23405">
        <v>57924236</v>
      </c>
      <c r="D23405" s="2">
        <v>6</v>
      </c>
      <c r="E23405" t="s">
        <v>9</v>
      </c>
      <c r="F23405">
        <v>57924073</v>
      </c>
      <c r="G23405">
        <v>57924097</v>
      </c>
      <c r="H23405" t="s">
        <v>2</v>
      </c>
      <c r="I23405" t="s">
        <v>36</v>
      </c>
      <c r="J23405" s="4">
        <v>8.0431159999999995</v>
      </c>
      <c r="K23405" t="s">
        <v>96189</v>
      </c>
    </row>
    <row r="23406" spans="1:11" x14ac:dyDescent="0.35">
      <c r="A23406" t="s">
        <v>9</v>
      </c>
      <c r="B23406">
        <v>58403377</v>
      </c>
      <c r="C23406">
        <v>58403727</v>
      </c>
      <c r="D23406" s="2">
        <v>6</v>
      </c>
      <c r="E23406" t="s">
        <v>9</v>
      </c>
      <c r="F23406">
        <v>58403561</v>
      </c>
      <c r="G23406">
        <v>58403585</v>
      </c>
      <c r="H23406" t="s">
        <v>1</v>
      </c>
      <c r="I23406" t="s">
        <v>36</v>
      </c>
      <c r="J23406" s="4">
        <v>8.6770390000000006</v>
      </c>
      <c r="K23406" t="s">
        <v>96197</v>
      </c>
    </row>
    <row r="23407" spans="1:11" x14ac:dyDescent="0.35">
      <c r="A23407" t="s">
        <v>9</v>
      </c>
      <c r="B23407">
        <v>58736149</v>
      </c>
      <c r="C23407">
        <v>58736460</v>
      </c>
      <c r="D23407" s="2">
        <v>6</v>
      </c>
      <c r="E23407" t="s">
        <v>9</v>
      </c>
      <c r="F23407">
        <v>58736318</v>
      </c>
      <c r="G23407">
        <v>58736337</v>
      </c>
      <c r="H23407" t="s">
        <v>2</v>
      </c>
      <c r="I23407" t="s">
        <v>35</v>
      </c>
      <c r="J23407" s="4">
        <v>10.401776999999999</v>
      </c>
      <c r="K23407" t="s">
        <v>72457</v>
      </c>
    </row>
    <row r="23408" spans="1:11" x14ac:dyDescent="0.35">
      <c r="A23408" t="s">
        <v>9</v>
      </c>
      <c r="B23408">
        <v>61567267</v>
      </c>
      <c r="C23408">
        <v>61567704</v>
      </c>
      <c r="D23408" s="2">
        <v>6</v>
      </c>
      <c r="E23408" t="s">
        <v>9</v>
      </c>
      <c r="F23408">
        <v>61567421</v>
      </c>
      <c r="G23408">
        <v>61567440</v>
      </c>
      <c r="H23408" t="s">
        <v>2</v>
      </c>
      <c r="I23408" t="s">
        <v>35</v>
      </c>
      <c r="J23408" s="4">
        <v>12.316146</v>
      </c>
      <c r="K23408" t="s">
        <v>96208</v>
      </c>
    </row>
    <row r="23409" spans="1:11" x14ac:dyDescent="0.35">
      <c r="A23409" t="s">
        <v>9</v>
      </c>
      <c r="B23409">
        <v>62033923</v>
      </c>
      <c r="C23409">
        <v>62034160</v>
      </c>
      <c r="D23409" s="2">
        <v>6</v>
      </c>
      <c r="E23409" t="s">
        <v>9</v>
      </c>
      <c r="F23409">
        <v>62034045</v>
      </c>
      <c r="G23409">
        <v>62034064</v>
      </c>
      <c r="H23409" t="s">
        <v>2</v>
      </c>
      <c r="I23409" t="s">
        <v>35</v>
      </c>
      <c r="J23409" s="4">
        <v>13.639352000000001</v>
      </c>
      <c r="K23409" t="s">
        <v>96212</v>
      </c>
    </row>
    <row r="23410" spans="1:11" x14ac:dyDescent="0.35">
      <c r="A23410" t="s">
        <v>9</v>
      </c>
      <c r="B23410">
        <v>62853947</v>
      </c>
      <c r="C23410">
        <v>62854172</v>
      </c>
      <c r="D23410" s="2">
        <v>6</v>
      </c>
      <c r="E23410" t="s">
        <v>9</v>
      </c>
      <c r="F23410">
        <v>62854071</v>
      </c>
      <c r="G23410">
        <v>62854090</v>
      </c>
      <c r="H23410" t="s">
        <v>2</v>
      </c>
      <c r="I23410" t="s">
        <v>35</v>
      </c>
      <c r="J23410" s="4">
        <v>12.182138999999999</v>
      </c>
      <c r="K23410" t="s">
        <v>96216</v>
      </c>
    </row>
    <row r="23411" spans="1:11" x14ac:dyDescent="0.35">
      <c r="A23411" t="s">
        <v>9</v>
      </c>
      <c r="B23411">
        <v>63607897</v>
      </c>
      <c r="C23411">
        <v>63608140</v>
      </c>
      <c r="D23411" s="2">
        <v>6</v>
      </c>
      <c r="E23411" t="s">
        <v>9</v>
      </c>
      <c r="F23411">
        <v>63608004</v>
      </c>
      <c r="G23411">
        <v>63608023</v>
      </c>
      <c r="H23411" t="s">
        <v>2</v>
      </c>
      <c r="I23411" t="s">
        <v>35</v>
      </c>
      <c r="J23411" s="4">
        <v>9.3710550000000001</v>
      </c>
      <c r="K23411" t="s">
        <v>96217</v>
      </c>
    </row>
    <row r="23412" spans="1:11" x14ac:dyDescent="0.35">
      <c r="A23412" t="s">
        <v>9</v>
      </c>
      <c r="B23412">
        <v>64096772</v>
      </c>
      <c r="C23412">
        <v>64097089</v>
      </c>
      <c r="D23412" s="2">
        <v>6</v>
      </c>
      <c r="E23412" t="s">
        <v>9</v>
      </c>
      <c r="F23412">
        <v>64096937</v>
      </c>
      <c r="G23412">
        <v>64096956</v>
      </c>
      <c r="H23412" t="s">
        <v>1</v>
      </c>
      <c r="I23412" t="s">
        <v>35</v>
      </c>
      <c r="J23412" s="4">
        <v>9.2292419999999993</v>
      </c>
      <c r="K23412" t="s">
        <v>96222</v>
      </c>
    </row>
    <row r="23413" spans="1:11" x14ac:dyDescent="0.35">
      <c r="A23413" t="s">
        <v>9</v>
      </c>
      <c r="B23413">
        <v>65733717</v>
      </c>
      <c r="C23413">
        <v>65734024</v>
      </c>
      <c r="D23413" s="2">
        <v>6</v>
      </c>
      <c r="E23413" t="s">
        <v>1</v>
      </c>
      <c r="F23413" t="s">
        <v>1</v>
      </c>
      <c r="G23413" t="s">
        <v>1</v>
      </c>
      <c r="I23413" t="s">
        <v>86</v>
      </c>
      <c r="J23413" s="4">
        <v>0</v>
      </c>
      <c r="K23413" t="s">
        <v>1</v>
      </c>
    </row>
    <row r="23414" spans="1:11" x14ac:dyDescent="0.35">
      <c r="A23414" t="s">
        <v>9</v>
      </c>
      <c r="B23414">
        <v>66222735</v>
      </c>
      <c r="C23414">
        <v>66223104</v>
      </c>
      <c r="D23414" s="2">
        <v>6</v>
      </c>
      <c r="E23414" t="s">
        <v>9</v>
      </c>
      <c r="F23414">
        <v>66222871</v>
      </c>
      <c r="G23414">
        <v>66222895</v>
      </c>
      <c r="H23414" t="s">
        <v>1</v>
      </c>
      <c r="I23414" t="s">
        <v>36</v>
      </c>
      <c r="J23414" s="4">
        <v>9.1961089999999999</v>
      </c>
      <c r="K23414" t="s">
        <v>96242</v>
      </c>
    </row>
    <row r="23415" spans="1:11" x14ac:dyDescent="0.35">
      <c r="A23415" t="s">
        <v>9</v>
      </c>
      <c r="B23415">
        <v>66626369</v>
      </c>
      <c r="C23415">
        <v>66626637</v>
      </c>
      <c r="D23415" s="2">
        <v>6</v>
      </c>
      <c r="E23415" t="s">
        <v>9</v>
      </c>
      <c r="F23415">
        <v>66626496</v>
      </c>
      <c r="G23415">
        <v>66626520</v>
      </c>
      <c r="H23415" t="s">
        <v>2</v>
      </c>
      <c r="I23415" t="s">
        <v>36</v>
      </c>
      <c r="J23415" s="4">
        <v>7.8143359999999999</v>
      </c>
      <c r="K23415" t="s">
        <v>96252</v>
      </c>
    </row>
    <row r="23416" spans="1:11" x14ac:dyDescent="0.35">
      <c r="A23416" t="s">
        <v>9</v>
      </c>
      <c r="B23416">
        <v>66713996</v>
      </c>
      <c r="C23416">
        <v>66714449</v>
      </c>
      <c r="D23416" s="2">
        <v>6</v>
      </c>
      <c r="E23416" t="s">
        <v>9</v>
      </c>
      <c r="F23416">
        <v>66714114</v>
      </c>
      <c r="G23416">
        <v>66714128</v>
      </c>
      <c r="H23416" t="s">
        <v>2</v>
      </c>
      <c r="I23416" t="s">
        <v>37</v>
      </c>
      <c r="J23416" s="4">
        <v>8.3426030000000004</v>
      </c>
      <c r="K23416" t="s">
        <v>96257</v>
      </c>
    </row>
    <row r="23417" spans="1:11" x14ac:dyDescent="0.35">
      <c r="A23417" t="s">
        <v>9</v>
      </c>
      <c r="B23417">
        <v>67106293</v>
      </c>
      <c r="C23417">
        <v>67106628</v>
      </c>
      <c r="D23417" s="2">
        <v>6</v>
      </c>
      <c r="E23417" t="s">
        <v>9</v>
      </c>
      <c r="F23417">
        <v>67106432</v>
      </c>
      <c r="G23417">
        <v>67106456</v>
      </c>
      <c r="H23417" t="s">
        <v>1</v>
      </c>
      <c r="I23417" t="s">
        <v>36</v>
      </c>
      <c r="J23417" s="4">
        <v>7.8363779999999998</v>
      </c>
      <c r="K23417" t="s">
        <v>96264</v>
      </c>
    </row>
    <row r="23418" spans="1:11" x14ac:dyDescent="0.35">
      <c r="A23418" t="s">
        <v>9</v>
      </c>
      <c r="B23418">
        <v>67112786</v>
      </c>
      <c r="C23418">
        <v>67113155</v>
      </c>
      <c r="D23418" s="2">
        <v>6</v>
      </c>
      <c r="E23418" t="s">
        <v>9</v>
      </c>
      <c r="F23418">
        <v>67113001</v>
      </c>
      <c r="G23418">
        <v>67113020</v>
      </c>
      <c r="H23418" t="s">
        <v>1</v>
      </c>
      <c r="I23418" t="s">
        <v>35</v>
      </c>
      <c r="J23418" s="4">
        <v>9.4394200000000001</v>
      </c>
      <c r="K23418" t="s">
        <v>96265</v>
      </c>
    </row>
    <row r="23419" spans="1:11" x14ac:dyDescent="0.35">
      <c r="A23419" t="s">
        <v>9</v>
      </c>
      <c r="B23419">
        <v>67147519</v>
      </c>
      <c r="C23419">
        <v>67147883</v>
      </c>
      <c r="D23419" s="2">
        <v>6</v>
      </c>
      <c r="E23419" t="s">
        <v>9</v>
      </c>
      <c r="F23419">
        <v>67147726</v>
      </c>
      <c r="G23419">
        <v>67147750</v>
      </c>
      <c r="H23419" t="s">
        <v>2</v>
      </c>
      <c r="I23419" t="s">
        <v>36</v>
      </c>
      <c r="J23419" s="4">
        <v>8.4343430000000001</v>
      </c>
      <c r="K23419" t="s">
        <v>96266</v>
      </c>
    </row>
    <row r="23420" spans="1:11" x14ac:dyDescent="0.35">
      <c r="A23420" t="s">
        <v>9</v>
      </c>
      <c r="B23420">
        <v>67642025</v>
      </c>
      <c r="C23420">
        <v>67642435</v>
      </c>
      <c r="D23420" s="2">
        <v>6</v>
      </c>
      <c r="E23420" t="s">
        <v>9</v>
      </c>
      <c r="F23420">
        <v>67642145</v>
      </c>
      <c r="G23420">
        <v>67642169</v>
      </c>
      <c r="H23420" t="s">
        <v>2</v>
      </c>
      <c r="I23420" t="s">
        <v>36</v>
      </c>
      <c r="J23420" s="4">
        <v>7.8751810000000004</v>
      </c>
      <c r="K23420" t="s">
        <v>96276</v>
      </c>
    </row>
    <row r="23421" spans="1:11" x14ac:dyDescent="0.35">
      <c r="A23421" t="s">
        <v>9</v>
      </c>
      <c r="B23421">
        <v>68334365</v>
      </c>
      <c r="C23421">
        <v>68334720</v>
      </c>
      <c r="D23421" s="2">
        <v>6</v>
      </c>
      <c r="E23421" t="s">
        <v>9</v>
      </c>
      <c r="F23421">
        <v>68334576</v>
      </c>
      <c r="G23421">
        <v>68334600</v>
      </c>
      <c r="H23421" t="s">
        <v>2</v>
      </c>
      <c r="I23421" t="s">
        <v>36</v>
      </c>
      <c r="J23421" s="4">
        <v>9.6251619999999996</v>
      </c>
      <c r="K23421" t="s">
        <v>96291</v>
      </c>
    </row>
    <row r="23422" spans="1:11" x14ac:dyDescent="0.35">
      <c r="A23422" t="s">
        <v>9</v>
      </c>
      <c r="B23422">
        <v>68739767</v>
      </c>
      <c r="C23422">
        <v>68740044</v>
      </c>
      <c r="D23422" s="2">
        <v>6</v>
      </c>
      <c r="E23422" t="s">
        <v>9</v>
      </c>
      <c r="F23422">
        <v>68739889</v>
      </c>
      <c r="G23422">
        <v>68739913</v>
      </c>
      <c r="H23422" t="s">
        <v>2</v>
      </c>
      <c r="I23422" t="s">
        <v>36</v>
      </c>
      <c r="J23422" s="4">
        <v>8.4366280000000007</v>
      </c>
      <c r="K23422" t="s">
        <v>83357</v>
      </c>
    </row>
    <row r="23423" spans="1:11" x14ac:dyDescent="0.35">
      <c r="A23423" t="s">
        <v>9</v>
      </c>
      <c r="B23423">
        <v>69870821</v>
      </c>
      <c r="C23423">
        <v>69871148</v>
      </c>
      <c r="D23423" s="2">
        <v>6</v>
      </c>
      <c r="E23423" t="s">
        <v>9</v>
      </c>
      <c r="F23423">
        <v>69870993</v>
      </c>
      <c r="G23423">
        <v>69871007</v>
      </c>
      <c r="H23423" t="s">
        <v>1</v>
      </c>
      <c r="I23423" t="s">
        <v>37</v>
      </c>
      <c r="J23423" s="4">
        <v>8.8486770000000003</v>
      </c>
      <c r="K23423" t="s">
        <v>83199</v>
      </c>
    </row>
    <row r="23424" spans="1:11" x14ac:dyDescent="0.35">
      <c r="A23424" t="s">
        <v>9</v>
      </c>
      <c r="B23424">
        <v>72224635</v>
      </c>
      <c r="C23424">
        <v>72224888</v>
      </c>
      <c r="D23424" s="2">
        <v>6</v>
      </c>
      <c r="E23424" t="s">
        <v>9</v>
      </c>
      <c r="F23424">
        <v>72224734</v>
      </c>
      <c r="G23424">
        <v>72224758</v>
      </c>
      <c r="H23424" t="s">
        <v>1</v>
      </c>
      <c r="I23424" t="s">
        <v>36</v>
      </c>
      <c r="J23424" s="4">
        <v>8.182048</v>
      </c>
      <c r="K23424" t="s">
        <v>96344</v>
      </c>
    </row>
    <row r="23425" spans="1:11" x14ac:dyDescent="0.35">
      <c r="A23425" t="s">
        <v>9</v>
      </c>
      <c r="B23425">
        <v>72771147</v>
      </c>
      <c r="C23425">
        <v>72771426</v>
      </c>
      <c r="D23425" s="2">
        <v>6</v>
      </c>
      <c r="E23425" t="s">
        <v>9</v>
      </c>
      <c r="F23425">
        <v>72771279</v>
      </c>
      <c r="G23425">
        <v>72771298</v>
      </c>
      <c r="H23425" t="s">
        <v>1</v>
      </c>
      <c r="I23425" t="s">
        <v>35</v>
      </c>
      <c r="J23425" s="4">
        <v>11.975421000000001</v>
      </c>
      <c r="K23425" t="s">
        <v>73412</v>
      </c>
    </row>
    <row r="23426" spans="1:11" x14ac:dyDescent="0.35">
      <c r="A23426" t="s">
        <v>9</v>
      </c>
      <c r="B23426">
        <v>74359562</v>
      </c>
      <c r="C23426">
        <v>74359839</v>
      </c>
      <c r="D23426" s="2">
        <v>6</v>
      </c>
      <c r="E23426" t="s">
        <v>9</v>
      </c>
      <c r="F23426">
        <v>74359744</v>
      </c>
      <c r="G23426">
        <v>74359758</v>
      </c>
      <c r="H23426" t="s">
        <v>2</v>
      </c>
      <c r="I23426" t="s">
        <v>39</v>
      </c>
      <c r="J23426" s="4">
        <v>7.5572299999999997</v>
      </c>
      <c r="K23426" t="s">
        <v>75985</v>
      </c>
    </row>
    <row r="23427" spans="1:11" x14ac:dyDescent="0.35">
      <c r="A23427" t="s">
        <v>9</v>
      </c>
      <c r="B23427">
        <v>74874913</v>
      </c>
      <c r="C23427">
        <v>74875197</v>
      </c>
      <c r="D23427" s="2">
        <v>6</v>
      </c>
      <c r="E23427" t="s">
        <v>9</v>
      </c>
      <c r="F23427">
        <v>74875047</v>
      </c>
      <c r="G23427">
        <v>74875061</v>
      </c>
      <c r="H23427" t="s">
        <v>2</v>
      </c>
      <c r="I23427" t="s">
        <v>39</v>
      </c>
      <c r="J23427" s="4">
        <v>7.0650240000000002</v>
      </c>
      <c r="K23427" t="s">
        <v>96371</v>
      </c>
    </row>
    <row r="23428" spans="1:11" x14ac:dyDescent="0.35">
      <c r="A23428" t="s">
        <v>9</v>
      </c>
      <c r="B23428">
        <v>74909729</v>
      </c>
      <c r="C23428">
        <v>74909984</v>
      </c>
      <c r="D23428" s="2">
        <v>6</v>
      </c>
      <c r="E23428" t="s">
        <v>9</v>
      </c>
      <c r="F23428">
        <v>74909844</v>
      </c>
      <c r="G23428">
        <v>74909858</v>
      </c>
      <c r="H23428" t="s">
        <v>1</v>
      </c>
      <c r="I23428" t="s">
        <v>39</v>
      </c>
      <c r="J23428" s="4">
        <v>7.2278659999999997</v>
      </c>
      <c r="K23428" t="s">
        <v>96373</v>
      </c>
    </row>
    <row r="23429" spans="1:11" x14ac:dyDescent="0.35">
      <c r="A23429" t="s">
        <v>9</v>
      </c>
      <c r="B23429">
        <v>75279369</v>
      </c>
      <c r="C23429">
        <v>75279616</v>
      </c>
      <c r="D23429" s="2">
        <v>6</v>
      </c>
      <c r="E23429" t="s">
        <v>9</v>
      </c>
      <c r="F23429">
        <v>75279482</v>
      </c>
      <c r="G23429">
        <v>75279496</v>
      </c>
      <c r="H23429" t="s">
        <v>1</v>
      </c>
      <c r="I23429" t="s">
        <v>39</v>
      </c>
      <c r="J23429" s="4">
        <v>8.7034339999999997</v>
      </c>
      <c r="K23429" t="s">
        <v>96378</v>
      </c>
    </row>
    <row r="23430" spans="1:11" x14ac:dyDescent="0.35">
      <c r="A23430" t="s">
        <v>9</v>
      </c>
      <c r="B23430">
        <v>79669950</v>
      </c>
      <c r="C23430">
        <v>79670249</v>
      </c>
      <c r="D23430" s="2">
        <v>6</v>
      </c>
      <c r="E23430" t="s">
        <v>9</v>
      </c>
      <c r="F23430">
        <v>79670097</v>
      </c>
      <c r="G23430">
        <v>79670121</v>
      </c>
      <c r="H23430" t="s">
        <v>2</v>
      </c>
      <c r="I23430" t="s">
        <v>36</v>
      </c>
      <c r="J23430" s="4">
        <v>8.7631779999999999</v>
      </c>
      <c r="K23430" t="s">
        <v>96416</v>
      </c>
    </row>
    <row r="23431" spans="1:11" x14ac:dyDescent="0.35">
      <c r="A23431" t="s">
        <v>9</v>
      </c>
      <c r="B23431">
        <v>79909618</v>
      </c>
      <c r="C23431">
        <v>79910140</v>
      </c>
      <c r="D23431" s="2">
        <v>6</v>
      </c>
      <c r="E23431" t="s">
        <v>9</v>
      </c>
      <c r="F23431">
        <v>79909982</v>
      </c>
      <c r="G23431">
        <v>79910001</v>
      </c>
      <c r="H23431" t="s">
        <v>1</v>
      </c>
      <c r="I23431" t="s">
        <v>38</v>
      </c>
      <c r="J23431" s="4">
        <v>9.0176870000000005</v>
      </c>
      <c r="K23431" t="s">
        <v>96427</v>
      </c>
    </row>
    <row r="23432" spans="1:11" x14ac:dyDescent="0.35">
      <c r="A23432" t="s">
        <v>9</v>
      </c>
      <c r="B23432">
        <v>80030084</v>
      </c>
      <c r="C23432">
        <v>80030427</v>
      </c>
      <c r="D23432" s="2">
        <v>6</v>
      </c>
      <c r="E23432" t="s">
        <v>9</v>
      </c>
      <c r="F23432">
        <v>80030231</v>
      </c>
      <c r="G23432">
        <v>80030250</v>
      </c>
      <c r="H23432" t="s">
        <v>2</v>
      </c>
      <c r="I23432" t="s">
        <v>38</v>
      </c>
      <c r="J23432" s="4">
        <v>10.136161</v>
      </c>
      <c r="K23432" t="s">
        <v>96428</v>
      </c>
    </row>
    <row r="23433" spans="1:11" x14ac:dyDescent="0.35">
      <c r="A23433" t="s">
        <v>9</v>
      </c>
      <c r="B23433">
        <v>80208054</v>
      </c>
      <c r="C23433">
        <v>80208485</v>
      </c>
      <c r="D23433" s="2">
        <v>6</v>
      </c>
      <c r="E23433" t="s">
        <v>9</v>
      </c>
      <c r="F23433">
        <v>80208201</v>
      </c>
      <c r="G23433">
        <v>80208225</v>
      </c>
      <c r="H23433" t="s">
        <v>2</v>
      </c>
      <c r="I23433" t="s">
        <v>36</v>
      </c>
      <c r="J23433" s="4">
        <v>7.8991189999999998</v>
      </c>
      <c r="K23433" t="s">
        <v>96436</v>
      </c>
    </row>
    <row r="23434" spans="1:11" x14ac:dyDescent="0.35">
      <c r="A23434" t="s">
        <v>9</v>
      </c>
      <c r="B23434">
        <v>80558836</v>
      </c>
      <c r="C23434">
        <v>80559195</v>
      </c>
      <c r="D23434" s="2">
        <v>6</v>
      </c>
      <c r="E23434" t="s">
        <v>9</v>
      </c>
      <c r="F23434">
        <v>80559013</v>
      </c>
      <c r="G23434">
        <v>80559037</v>
      </c>
      <c r="H23434" t="s">
        <v>2</v>
      </c>
      <c r="I23434" t="s">
        <v>36</v>
      </c>
      <c r="J23434" s="4">
        <v>8.5644050000000007</v>
      </c>
      <c r="K23434" t="s">
        <v>96440</v>
      </c>
    </row>
    <row r="23435" spans="1:11" x14ac:dyDescent="0.35">
      <c r="A23435" t="s">
        <v>9</v>
      </c>
      <c r="B23435">
        <v>80619934</v>
      </c>
      <c r="C23435">
        <v>80620228</v>
      </c>
      <c r="D23435" s="2">
        <v>6</v>
      </c>
      <c r="E23435" t="s">
        <v>9</v>
      </c>
      <c r="F23435">
        <v>80620033</v>
      </c>
      <c r="G23435">
        <v>80620042</v>
      </c>
      <c r="H23435" t="s">
        <v>1</v>
      </c>
      <c r="I23435" t="s">
        <v>41</v>
      </c>
      <c r="J23435" s="4">
        <v>7.9077979999999997</v>
      </c>
      <c r="K23435" t="s">
        <v>75959</v>
      </c>
    </row>
    <row r="23436" spans="1:11" x14ac:dyDescent="0.35">
      <c r="A23436" t="s">
        <v>9</v>
      </c>
      <c r="B23436">
        <v>81661046</v>
      </c>
      <c r="C23436">
        <v>81661324</v>
      </c>
      <c r="D23436" s="2">
        <v>6</v>
      </c>
      <c r="E23436" t="s">
        <v>9</v>
      </c>
      <c r="F23436">
        <v>81661200</v>
      </c>
      <c r="G23436">
        <v>81661219</v>
      </c>
      <c r="H23436" t="s">
        <v>1</v>
      </c>
      <c r="I23436" t="s">
        <v>38</v>
      </c>
      <c r="J23436" s="4">
        <v>8.7808290000000007</v>
      </c>
      <c r="K23436" t="s">
        <v>96463</v>
      </c>
    </row>
    <row r="23437" spans="1:11" x14ac:dyDescent="0.35">
      <c r="A23437" t="s">
        <v>9</v>
      </c>
      <c r="B23437">
        <v>82071049</v>
      </c>
      <c r="C23437">
        <v>82071410</v>
      </c>
      <c r="D23437" s="2">
        <v>6</v>
      </c>
      <c r="E23437" t="s">
        <v>9</v>
      </c>
      <c r="F23437">
        <v>82071213</v>
      </c>
      <c r="G23437">
        <v>82071227</v>
      </c>
      <c r="H23437" t="s">
        <v>1</v>
      </c>
      <c r="I23437" t="s">
        <v>37</v>
      </c>
      <c r="J23437" s="4">
        <v>7.851229</v>
      </c>
      <c r="K23437" t="s">
        <v>96473</v>
      </c>
    </row>
    <row r="23438" spans="1:11" x14ac:dyDescent="0.35">
      <c r="A23438" t="s">
        <v>9</v>
      </c>
      <c r="B23438">
        <v>82139361</v>
      </c>
      <c r="C23438">
        <v>82139675</v>
      </c>
      <c r="D23438" s="2">
        <v>6</v>
      </c>
      <c r="E23438" t="s">
        <v>9</v>
      </c>
      <c r="F23438">
        <v>82139409</v>
      </c>
      <c r="G23438">
        <v>82139423</v>
      </c>
      <c r="H23438" t="s">
        <v>1</v>
      </c>
      <c r="I23438" t="s">
        <v>39</v>
      </c>
      <c r="J23438" s="4">
        <v>6.6870659999999997</v>
      </c>
      <c r="K23438" t="s">
        <v>96475</v>
      </c>
    </row>
    <row r="23439" spans="1:11" x14ac:dyDescent="0.35">
      <c r="A23439" t="s">
        <v>9</v>
      </c>
      <c r="B23439">
        <v>82365878</v>
      </c>
      <c r="C23439">
        <v>82366221</v>
      </c>
      <c r="D23439" s="2">
        <v>6</v>
      </c>
      <c r="E23439" t="s">
        <v>9</v>
      </c>
      <c r="F23439">
        <v>82366044</v>
      </c>
      <c r="G23439">
        <v>82366068</v>
      </c>
      <c r="H23439" t="s">
        <v>2</v>
      </c>
      <c r="I23439" t="s">
        <v>36</v>
      </c>
      <c r="J23439" s="4">
        <v>8.9990210000000008</v>
      </c>
      <c r="K23439" t="s">
        <v>96477</v>
      </c>
    </row>
    <row r="23440" spans="1:11" x14ac:dyDescent="0.35">
      <c r="A23440" t="s">
        <v>9</v>
      </c>
      <c r="B23440">
        <v>82660336</v>
      </c>
      <c r="C23440">
        <v>82660574</v>
      </c>
      <c r="D23440" s="2">
        <v>6</v>
      </c>
      <c r="E23440" t="s">
        <v>9</v>
      </c>
      <c r="F23440">
        <v>82660430</v>
      </c>
      <c r="G23440">
        <v>82660444</v>
      </c>
      <c r="H23440" t="s">
        <v>1</v>
      </c>
      <c r="I23440" t="s">
        <v>39</v>
      </c>
      <c r="J23440" s="4">
        <v>7.6965769999999996</v>
      </c>
      <c r="K23440" t="s">
        <v>96480</v>
      </c>
    </row>
    <row r="23441" spans="1:11" x14ac:dyDescent="0.35">
      <c r="A23441" t="s">
        <v>9</v>
      </c>
      <c r="B23441">
        <v>82733050</v>
      </c>
      <c r="C23441">
        <v>82733354</v>
      </c>
      <c r="D23441" s="2">
        <v>6</v>
      </c>
      <c r="E23441" t="s">
        <v>9</v>
      </c>
      <c r="F23441">
        <v>82733199</v>
      </c>
      <c r="G23441">
        <v>82733218</v>
      </c>
      <c r="H23441" t="s">
        <v>2</v>
      </c>
      <c r="I23441" t="s">
        <v>35</v>
      </c>
      <c r="J23441" s="4">
        <v>10.331569</v>
      </c>
      <c r="K23441" t="s">
        <v>96481</v>
      </c>
    </row>
    <row r="23442" spans="1:11" x14ac:dyDescent="0.35">
      <c r="A23442" t="s">
        <v>9</v>
      </c>
      <c r="B23442">
        <v>83478037</v>
      </c>
      <c r="C23442">
        <v>83478368</v>
      </c>
      <c r="D23442" s="2">
        <v>6</v>
      </c>
      <c r="E23442" t="s">
        <v>9</v>
      </c>
      <c r="F23442">
        <v>83478187</v>
      </c>
      <c r="G23442">
        <v>83478206</v>
      </c>
      <c r="H23442" t="s">
        <v>1</v>
      </c>
      <c r="I23442" t="s">
        <v>35</v>
      </c>
      <c r="J23442" s="4">
        <v>11.122491</v>
      </c>
      <c r="K23442" t="s">
        <v>96487</v>
      </c>
    </row>
    <row r="23443" spans="1:11" x14ac:dyDescent="0.35">
      <c r="A23443" t="s">
        <v>9</v>
      </c>
      <c r="B23443">
        <v>83636932</v>
      </c>
      <c r="C23443">
        <v>83637207</v>
      </c>
      <c r="D23443" s="2">
        <v>6</v>
      </c>
      <c r="E23443" t="s">
        <v>9</v>
      </c>
      <c r="F23443">
        <v>83637063</v>
      </c>
      <c r="G23443">
        <v>83637082</v>
      </c>
      <c r="H23443" t="s">
        <v>2</v>
      </c>
      <c r="I23443" t="s">
        <v>35</v>
      </c>
      <c r="J23443" s="4">
        <v>12.631594</v>
      </c>
      <c r="K23443" t="s">
        <v>76716</v>
      </c>
    </row>
    <row r="23444" spans="1:11" x14ac:dyDescent="0.35">
      <c r="A23444" t="s">
        <v>9</v>
      </c>
      <c r="B23444">
        <v>83935919</v>
      </c>
      <c r="C23444">
        <v>83936184</v>
      </c>
      <c r="D23444" s="2">
        <v>6</v>
      </c>
      <c r="E23444" t="s">
        <v>9</v>
      </c>
      <c r="F23444">
        <v>83936026</v>
      </c>
      <c r="G23444">
        <v>83936050</v>
      </c>
      <c r="H23444" t="s">
        <v>2</v>
      </c>
      <c r="I23444" t="s">
        <v>36</v>
      </c>
      <c r="J23444" s="4">
        <v>8.3731460000000002</v>
      </c>
      <c r="K23444" t="s">
        <v>96491</v>
      </c>
    </row>
    <row r="23445" spans="1:11" x14ac:dyDescent="0.35">
      <c r="A23445" t="s">
        <v>9</v>
      </c>
      <c r="B23445">
        <v>84356181</v>
      </c>
      <c r="C23445">
        <v>84356750</v>
      </c>
      <c r="D23445" s="2">
        <v>6</v>
      </c>
      <c r="E23445" t="s">
        <v>9</v>
      </c>
      <c r="F23445">
        <v>84356338</v>
      </c>
      <c r="G23445">
        <v>84356357</v>
      </c>
      <c r="H23445" t="s">
        <v>1</v>
      </c>
      <c r="I23445" t="s">
        <v>38</v>
      </c>
      <c r="J23445" s="4">
        <v>9.2497589999999992</v>
      </c>
      <c r="K23445" t="s">
        <v>96496</v>
      </c>
    </row>
    <row r="23446" spans="1:11" x14ac:dyDescent="0.35">
      <c r="A23446" t="s">
        <v>9</v>
      </c>
      <c r="B23446">
        <v>84520961</v>
      </c>
      <c r="C23446">
        <v>84521285</v>
      </c>
      <c r="D23446" s="2">
        <v>6</v>
      </c>
      <c r="E23446" t="s">
        <v>9</v>
      </c>
      <c r="F23446">
        <v>84521131</v>
      </c>
      <c r="G23446">
        <v>84521155</v>
      </c>
      <c r="H23446" t="s">
        <v>1</v>
      </c>
      <c r="I23446" t="s">
        <v>36</v>
      </c>
      <c r="J23446" s="4">
        <v>7.7520730000000002</v>
      </c>
      <c r="K23446" t="s">
        <v>96499</v>
      </c>
    </row>
    <row r="23447" spans="1:11" x14ac:dyDescent="0.35">
      <c r="A23447" t="s">
        <v>9</v>
      </c>
      <c r="B23447">
        <v>84625602</v>
      </c>
      <c r="C23447">
        <v>84625822</v>
      </c>
      <c r="D23447" s="2">
        <v>6</v>
      </c>
      <c r="E23447" t="s">
        <v>9</v>
      </c>
      <c r="F23447">
        <v>84625700</v>
      </c>
      <c r="G23447">
        <v>84625719</v>
      </c>
      <c r="H23447" t="s">
        <v>2</v>
      </c>
      <c r="I23447" t="s">
        <v>35</v>
      </c>
      <c r="J23447" s="4">
        <v>10.779534999999999</v>
      </c>
      <c r="K23447" t="s">
        <v>96501</v>
      </c>
    </row>
    <row r="23448" spans="1:11" x14ac:dyDescent="0.35">
      <c r="A23448" t="s">
        <v>9</v>
      </c>
      <c r="B23448">
        <v>85165056</v>
      </c>
      <c r="C23448">
        <v>85165408</v>
      </c>
      <c r="D23448" s="2">
        <v>6</v>
      </c>
      <c r="E23448" t="s">
        <v>9</v>
      </c>
      <c r="F23448">
        <v>85165208</v>
      </c>
      <c r="G23448">
        <v>85165222</v>
      </c>
      <c r="H23448" t="s">
        <v>1</v>
      </c>
      <c r="I23448" t="s">
        <v>37</v>
      </c>
      <c r="J23448" s="4">
        <v>8.5352859999999993</v>
      </c>
      <c r="K23448" t="s">
        <v>96513</v>
      </c>
    </row>
    <row r="23449" spans="1:11" x14ac:dyDescent="0.35">
      <c r="A23449" t="s">
        <v>9</v>
      </c>
      <c r="B23449">
        <v>85491992</v>
      </c>
      <c r="C23449">
        <v>85492308</v>
      </c>
      <c r="D23449" s="2">
        <v>6</v>
      </c>
      <c r="E23449" t="s">
        <v>9</v>
      </c>
      <c r="F23449">
        <v>85492149</v>
      </c>
      <c r="G23449">
        <v>85492173</v>
      </c>
      <c r="H23449" t="s">
        <v>1</v>
      </c>
      <c r="I23449" t="s">
        <v>36</v>
      </c>
      <c r="J23449" s="4">
        <v>8.0332849999999993</v>
      </c>
      <c r="K23449" t="s">
        <v>96526</v>
      </c>
    </row>
    <row r="23450" spans="1:11" x14ac:dyDescent="0.35">
      <c r="A23450" t="s">
        <v>9</v>
      </c>
      <c r="B23450">
        <v>85697546</v>
      </c>
      <c r="C23450">
        <v>85697838</v>
      </c>
      <c r="D23450" s="2">
        <v>6</v>
      </c>
      <c r="E23450" t="s">
        <v>9</v>
      </c>
      <c r="F23450">
        <v>85697677</v>
      </c>
      <c r="G23450">
        <v>85697701</v>
      </c>
      <c r="H23450" t="s">
        <v>1</v>
      </c>
      <c r="I23450" t="s">
        <v>36</v>
      </c>
      <c r="J23450" s="4">
        <v>8.2948310000000003</v>
      </c>
      <c r="K23450" t="s">
        <v>96533</v>
      </c>
    </row>
    <row r="23451" spans="1:11" x14ac:dyDescent="0.35">
      <c r="A23451" t="s">
        <v>9</v>
      </c>
      <c r="B23451">
        <v>86663673</v>
      </c>
      <c r="C23451">
        <v>86664029</v>
      </c>
      <c r="D23451" s="2">
        <v>6</v>
      </c>
      <c r="E23451" t="s">
        <v>9</v>
      </c>
      <c r="F23451">
        <v>86663955</v>
      </c>
      <c r="G23451">
        <v>86663964</v>
      </c>
      <c r="H23451" t="s">
        <v>2</v>
      </c>
      <c r="I23451" t="s">
        <v>41</v>
      </c>
      <c r="J23451" s="4">
        <v>7.2519739999999997</v>
      </c>
      <c r="K23451" t="s">
        <v>74701</v>
      </c>
    </row>
    <row r="23452" spans="1:11" x14ac:dyDescent="0.35">
      <c r="A23452" t="s">
        <v>9</v>
      </c>
      <c r="B23452">
        <v>87485045</v>
      </c>
      <c r="C23452">
        <v>87485270</v>
      </c>
      <c r="D23452" s="2">
        <v>6</v>
      </c>
      <c r="E23452" t="s">
        <v>9</v>
      </c>
      <c r="F23452">
        <v>87485166</v>
      </c>
      <c r="G23452">
        <v>87485185</v>
      </c>
      <c r="H23452" t="s">
        <v>1</v>
      </c>
      <c r="I23452" t="s">
        <v>35</v>
      </c>
      <c r="J23452" s="4">
        <v>9.7594980000000007</v>
      </c>
      <c r="K23452" t="s">
        <v>96548</v>
      </c>
    </row>
    <row r="23453" spans="1:11" x14ac:dyDescent="0.35">
      <c r="A23453" t="s">
        <v>9</v>
      </c>
      <c r="B23453">
        <v>88179746</v>
      </c>
      <c r="C23453">
        <v>88180039</v>
      </c>
      <c r="D23453" s="2">
        <v>6</v>
      </c>
      <c r="E23453" t="s">
        <v>9</v>
      </c>
      <c r="F23453">
        <v>88179891</v>
      </c>
      <c r="G23453">
        <v>88179915</v>
      </c>
      <c r="H23453" t="s">
        <v>1</v>
      </c>
      <c r="I23453" t="s">
        <v>36</v>
      </c>
      <c r="J23453" s="4">
        <v>8.7234060000000007</v>
      </c>
      <c r="K23453" t="s">
        <v>96008</v>
      </c>
    </row>
    <row r="23454" spans="1:11" x14ac:dyDescent="0.35">
      <c r="A23454" t="s">
        <v>9</v>
      </c>
      <c r="B23454">
        <v>89157268</v>
      </c>
      <c r="C23454">
        <v>89157601</v>
      </c>
      <c r="D23454" s="2">
        <v>6</v>
      </c>
      <c r="E23454" t="s">
        <v>9</v>
      </c>
      <c r="F23454">
        <v>89157422</v>
      </c>
      <c r="G23454">
        <v>89157436</v>
      </c>
      <c r="H23454" t="s">
        <v>1</v>
      </c>
      <c r="I23454" t="s">
        <v>37</v>
      </c>
      <c r="J23454" s="4">
        <v>8.0889659999999992</v>
      </c>
      <c r="K23454" t="s">
        <v>96579</v>
      </c>
    </row>
    <row r="23455" spans="1:11" x14ac:dyDescent="0.35">
      <c r="A23455" t="s">
        <v>9</v>
      </c>
      <c r="B23455">
        <v>89325814</v>
      </c>
      <c r="C23455">
        <v>89326244</v>
      </c>
      <c r="D23455" s="2">
        <v>6</v>
      </c>
      <c r="E23455" t="s">
        <v>9</v>
      </c>
      <c r="F23455">
        <v>89325955</v>
      </c>
      <c r="G23455">
        <v>89325969</v>
      </c>
      <c r="H23455" t="s">
        <v>2</v>
      </c>
      <c r="I23455" t="s">
        <v>37</v>
      </c>
      <c r="J23455" s="4">
        <v>9.0674130000000002</v>
      </c>
      <c r="K23455" t="s">
        <v>96582</v>
      </c>
    </row>
    <row r="23456" spans="1:11" x14ac:dyDescent="0.35">
      <c r="A23456" t="s">
        <v>9</v>
      </c>
      <c r="B23456">
        <v>90000131</v>
      </c>
      <c r="C23456">
        <v>90000419</v>
      </c>
      <c r="D23456" s="2">
        <v>6</v>
      </c>
      <c r="E23456" t="s">
        <v>9</v>
      </c>
      <c r="F23456">
        <v>90000308</v>
      </c>
      <c r="G23456">
        <v>90000327</v>
      </c>
      <c r="H23456" t="s">
        <v>2</v>
      </c>
      <c r="I23456" t="s">
        <v>38</v>
      </c>
      <c r="J23456" s="4">
        <v>10.500892</v>
      </c>
      <c r="K23456" t="s">
        <v>96597</v>
      </c>
    </row>
    <row r="23457" spans="1:11" x14ac:dyDescent="0.35">
      <c r="A23457" t="s">
        <v>9</v>
      </c>
      <c r="B23457">
        <v>90099366</v>
      </c>
      <c r="C23457">
        <v>90099619</v>
      </c>
      <c r="D23457" s="2">
        <v>6</v>
      </c>
      <c r="E23457" t="s">
        <v>9</v>
      </c>
      <c r="F23457">
        <v>90099483</v>
      </c>
      <c r="G23457">
        <v>90099502</v>
      </c>
      <c r="H23457" t="s">
        <v>2</v>
      </c>
      <c r="I23457" t="s">
        <v>35</v>
      </c>
      <c r="J23457" s="4">
        <v>10.832088000000001</v>
      </c>
      <c r="K23457" t="s">
        <v>79617</v>
      </c>
    </row>
    <row r="23458" spans="1:11" x14ac:dyDescent="0.35">
      <c r="A23458" t="s">
        <v>10</v>
      </c>
      <c r="B23458">
        <v>315423</v>
      </c>
      <c r="C23458">
        <v>315759</v>
      </c>
      <c r="D23458" s="2">
        <v>6</v>
      </c>
      <c r="E23458" t="s">
        <v>1</v>
      </c>
      <c r="F23458" t="s">
        <v>1</v>
      </c>
      <c r="G23458" t="s">
        <v>1</v>
      </c>
      <c r="I23458" t="s">
        <v>86</v>
      </c>
      <c r="J23458" s="4">
        <v>0</v>
      </c>
      <c r="K23458" t="s">
        <v>1</v>
      </c>
    </row>
    <row r="23459" spans="1:11" x14ac:dyDescent="0.35">
      <c r="A23459" t="s">
        <v>10</v>
      </c>
      <c r="B23459">
        <v>332502</v>
      </c>
      <c r="C23459">
        <v>332762</v>
      </c>
      <c r="D23459" s="2">
        <v>6</v>
      </c>
      <c r="E23459" t="s">
        <v>10</v>
      </c>
      <c r="F23459">
        <v>332614</v>
      </c>
      <c r="G23459">
        <v>332628</v>
      </c>
      <c r="H23459" t="s">
        <v>2</v>
      </c>
      <c r="I23459" t="s">
        <v>37</v>
      </c>
      <c r="J23459" s="4">
        <v>9.7421520000000008</v>
      </c>
      <c r="K23459" t="s">
        <v>74358</v>
      </c>
    </row>
    <row r="23460" spans="1:11" x14ac:dyDescent="0.35">
      <c r="A23460" t="s">
        <v>10</v>
      </c>
      <c r="B23460">
        <v>488956</v>
      </c>
      <c r="C23460">
        <v>489181</v>
      </c>
      <c r="D23460" s="2">
        <v>6</v>
      </c>
      <c r="E23460" t="s">
        <v>1</v>
      </c>
      <c r="F23460" t="s">
        <v>1</v>
      </c>
      <c r="G23460" t="s">
        <v>1</v>
      </c>
      <c r="I23460" t="s">
        <v>86</v>
      </c>
      <c r="J23460" s="4">
        <v>0</v>
      </c>
      <c r="K23460" t="s">
        <v>1</v>
      </c>
    </row>
    <row r="23461" spans="1:11" x14ac:dyDescent="0.35">
      <c r="A23461" t="s">
        <v>10</v>
      </c>
      <c r="B23461">
        <v>756230</v>
      </c>
      <c r="C23461">
        <v>756584</v>
      </c>
      <c r="D23461" s="2">
        <v>6</v>
      </c>
      <c r="E23461" t="s">
        <v>10</v>
      </c>
      <c r="F23461">
        <v>756374</v>
      </c>
      <c r="G23461">
        <v>756388</v>
      </c>
      <c r="H23461" t="s">
        <v>1</v>
      </c>
      <c r="I23461" t="s">
        <v>37</v>
      </c>
      <c r="J23461" s="4">
        <v>8.9627130000000008</v>
      </c>
      <c r="K23461" t="s">
        <v>76164</v>
      </c>
    </row>
    <row r="23462" spans="1:11" x14ac:dyDescent="0.35">
      <c r="A23462" t="s">
        <v>10</v>
      </c>
      <c r="B23462">
        <v>2030011</v>
      </c>
      <c r="C23462">
        <v>2030316</v>
      </c>
      <c r="D23462" s="2">
        <v>6</v>
      </c>
      <c r="E23462" t="s">
        <v>10</v>
      </c>
      <c r="F23462">
        <v>2030154</v>
      </c>
      <c r="G23462">
        <v>2030168</v>
      </c>
      <c r="H23462" t="s">
        <v>2</v>
      </c>
      <c r="I23462" t="s">
        <v>39</v>
      </c>
      <c r="J23462" s="4">
        <v>9.5342450000000003</v>
      </c>
      <c r="K23462" t="s">
        <v>96640</v>
      </c>
    </row>
    <row r="23463" spans="1:11" x14ac:dyDescent="0.35">
      <c r="A23463" t="s">
        <v>10</v>
      </c>
      <c r="B23463">
        <v>2140611</v>
      </c>
      <c r="C23463">
        <v>2140980</v>
      </c>
      <c r="D23463" s="2">
        <v>6</v>
      </c>
      <c r="E23463" t="s">
        <v>10</v>
      </c>
      <c r="F23463">
        <v>2140802</v>
      </c>
      <c r="G23463">
        <v>2140816</v>
      </c>
      <c r="H23463" t="s">
        <v>1</v>
      </c>
      <c r="I23463" t="s">
        <v>39</v>
      </c>
      <c r="J23463" s="4">
        <v>7.9850649999999996</v>
      </c>
      <c r="K23463" t="s">
        <v>96641</v>
      </c>
    </row>
    <row r="23464" spans="1:11" x14ac:dyDescent="0.35">
      <c r="A23464" t="s">
        <v>10</v>
      </c>
      <c r="B23464">
        <v>2208126</v>
      </c>
      <c r="C23464">
        <v>2208468</v>
      </c>
      <c r="D23464" s="2">
        <v>6</v>
      </c>
      <c r="E23464" t="s">
        <v>10</v>
      </c>
      <c r="F23464">
        <v>2208288</v>
      </c>
      <c r="G23464">
        <v>2208312</v>
      </c>
      <c r="H23464" t="s">
        <v>2</v>
      </c>
      <c r="I23464" t="s">
        <v>36</v>
      </c>
      <c r="J23464" s="4">
        <v>8.6410339999999994</v>
      </c>
      <c r="K23464" t="s">
        <v>96643</v>
      </c>
    </row>
    <row r="23465" spans="1:11" x14ac:dyDescent="0.35">
      <c r="A23465" t="s">
        <v>10</v>
      </c>
      <c r="B23465">
        <v>2954977</v>
      </c>
      <c r="C23465">
        <v>2955671</v>
      </c>
      <c r="D23465" s="2">
        <v>6</v>
      </c>
      <c r="E23465" t="s">
        <v>10</v>
      </c>
      <c r="F23465">
        <v>2955090</v>
      </c>
      <c r="G23465">
        <v>2955114</v>
      </c>
      <c r="H23465" t="s">
        <v>2</v>
      </c>
      <c r="I23465" t="s">
        <v>36</v>
      </c>
      <c r="J23465" s="4">
        <v>8.0040119999999995</v>
      </c>
      <c r="K23465" t="s">
        <v>96658</v>
      </c>
    </row>
    <row r="23466" spans="1:11" x14ac:dyDescent="0.35">
      <c r="A23466" t="s">
        <v>10</v>
      </c>
      <c r="B23466">
        <v>3206036</v>
      </c>
      <c r="C23466">
        <v>3206470</v>
      </c>
      <c r="D23466" s="2">
        <v>6</v>
      </c>
      <c r="E23466" t="s">
        <v>10</v>
      </c>
      <c r="F23466">
        <v>3206255</v>
      </c>
      <c r="G23466">
        <v>3206279</v>
      </c>
      <c r="H23466" t="s">
        <v>2</v>
      </c>
      <c r="I23466" t="s">
        <v>36</v>
      </c>
      <c r="J23466" s="4">
        <v>9.3954409999999999</v>
      </c>
      <c r="K23466" t="s">
        <v>96661</v>
      </c>
    </row>
    <row r="23467" spans="1:11" x14ac:dyDescent="0.35">
      <c r="A23467" t="s">
        <v>10</v>
      </c>
      <c r="B23467">
        <v>3476306</v>
      </c>
      <c r="C23467">
        <v>3476663</v>
      </c>
      <c r="D23467" s="2">
        <v>6</v>
      </c>
      <c r="E23467" t="s">
        <v>10</v>
      </c>
      <c r="F23467">
        <v>3476488</v>
      </c>
      <c r="G23467">
        <v>3476507</v>
      </c>
      <c r="H23467" t="s">
        <v>2</v>
      </c>
      <c r="I23467" t="s">
        <v>35</v>
      </c>
      <c r="J23467" s="4">
        <v>10.596323</v>
      </c>
      <c r="K23467" t="s">
        <v>96662</v>
      </c>
    </row>
    <row r="23468" spans="1:11" x14ac:dyDescent="0.35">
      <c r="A23468" t="s">
        <v>10</v>
      </c>
      <c r="B23468">
        <v>3609067</v>
      </c>
      <c r="C23468">
        <v>3609290</v>
      </c>
      <c r="D23468" s="2">
        <v>6</v>
      </c>
      <c r="E23468" t="s">
        <v>10</v>
      </c>
      <c r="F23468">
        <v>3609174</v>
      </c>
      <c r="G23468">
        <v>3609188</v>
      </c>
      <c r="H23468" t="s">
        <v>1</v>
      </c>
      <c r="I23468" t="s">
        <v>39</v>
      </c>
      <c r="J23468" s="4">
        <v>7.8587530000000001</v>
      </c>
      <c r="K23468" t="s">
        <v>96664</v>
      </c>
    </row>
    <row r="23469" spans="1:11" x14ac:dyDescent="0.35">
      <c r="A23469" t="s">
        <v>10</v>
      </c>
      <c r="B23469">
        <v>4266424</v>
      </c>
      <c r="C23469">
        <v>4266739</v>
      </c>
      <c r="D23469" s="2">
        <v>6</v>
      </c>
      <c r="E23469" t="s">
        <v>10</v>
      </c>
      <c r="F23469">
        <v>4266571</v>
      </c>
      <c r="G23469">
        <v>4266590</v>
      </c>
      <c r="H23469" t="s">
        <v>1</v>
      </c>
      <c r="I23469" t="s">
        <v>35</v>
      </c>
      <c r="J23469" s="4">
        <v>10.799462999999999</v>
      </c>
      <c r="K23469" t="s">
        <v>96677</v>
      </c>
    </row>
    <row r="23470" spans="1:11" x14ac:dyDescent="0.35">
      <c r="A23470" t="s">
        <v>10</v>
      </c>
      <c r="B23470">
        <v>4560540</v>
      </c>
      <c r="C23470">
        <v>4560758</v>
      </c>
      <c r="D23470" s="2">
        <v>6</v>
      </c>
      <c r="E23470" t="s">
        <v>10</v>
      </c>
      <c r="F23470">
        <v>4560647</v>
      </c>
      <c r="G23470">
        <v>4560661</v>
      </c>
      <c r="H23470" t="s">
        <v>1</v>
      </c>
      <c r="I23470" t="s">
        <v>37</v>
      </c>
      <c r="J23470" s="4">
        <v>9.0676749999999995</v>
      </c>
      <c r="K23470" t="s">
        <v>96688</v>
      </c>
    </row>
    <row r="23471" spans="1:11" x14ac:dyDescent="0.35">
      <c r="A23471" t="s">
        <v>10</v>
      </c>
      <c r="B23471">
        <v>4721580</v>
      </c>
      <c r="C23471">
        <v>4722069</v>
      </c>
      <c r="D23471" s="2">
        <v>6</v>
      </c>
      <c r="E23471" t="s">
        <v>10</v>
      </c>
      <c r="F23471">
        <v>4721790</v>
      </c>
      <c r="G23471">
        <v>4721809</v>
      </c>
      <c r="H23471" t="s">
        <v>2</v>
      </c>
      <c r="I23471" t="s">
        <v>35</v>
      </c>
      <c r="J23471" s="4">
        <v>9.3378119999999996</v>
      </c>
      <c r="K23471" t="s">
        <v>96692</v>
      </c>
    </row>
    <row r="23472" spans="1:11" x14ac:dyDescent="0.35">
      <c r="A23472" t="s">
        <v>10</v>
      </c>
      <c r="B23472">
        <v>4858953</v>
      </c>
      <c r="C23472">
        <v>4859238</v>
      </c>
      <c r="D23472" s="2">
        <v>6</v>
      </c>
      <c r="E23472" t="s">
        <v>10</v>
      </c>
      <c r="F23472">
        <v>4859087</v>
      </c>
      <c r="G23472">
        <v>4859106</v>
      </c>
      <c r="H23472" t="s">
        <v>1</v>
      </c>
      <c r="I23472" t="s">
        <v>35</v>
      </c>
      <c r="J23472" s="4">
        <v>10.473615000000001</v>
      </c>
      <c r="K23472" t="s">
        <v>96695</v>
      </c>
    </row>
    <row r="23473" spans="1:11" x14ac:dyDescent="0.35">
      <c r="A23473" t="s">
        <v>10</v>
      </c>
      <c r="B23473">
        <v>4945277</v>
      </c>
      <c r="C23473">
        <v>4945606</v>
      </c>
      <c r="D23473" s="2">
        <v>6</v>
      </c>
      <c r="E23473" t="s">
        <v>10</v>
      </c>
      <c r="F23473">
        <v>4945398</v>
      </c>
      <c r="G23473">
        <v>4945412</v>
      </c>
      <c r="H23473" t="s">
        <v>2</v>
      </c>
      <c r="I23473" t="s">
        <v>37</v>
      </c>
      <c r="J23473" s="4">
        <v>8.1854949999999995</v>
      </c>
      <c r="K23473" t="s">
        <v>96699</v>
      </c>
    </row>
    <row r="23474" spans="1:11" x14ac:dyDescent="0.35">
      <c r="A23474" t="s">
        <v>10</v>
      </c>
      <c r="B23474">
        <v>6545337</v>
      </c>
      <c r="C23474">
        <v>6545666</v>
      </c>
      <c r="D23474" s="2">
        <v>6</v>
      </c>
      <c r="E23474" t="s">
        <v>10</v>
      </c>
      <c r="F23474">
        <v>6545514</v>
      </c>
      <c r="G23474">
        <v>6545538</v>
      </c>
      <c r="H23474" t="s">
        <v>2</v>
      </c>
      <c r="I23474" t="s">
        <v>36</v>
      </c>
      <c r="J23474" s="4">
        <v>9.0444080000000007</v>
      </c>
      <c r="K23474" t="s">
        <v>96714</v>
      </c>
    </row>
    <row r="23475" spans="1:11" x14ac:dyDescent="0.35">
      <c r="A23475" t="s">
        <v>10</v>
      </c>
      <c r="B23475">
        <v>6591665</v>
      </c>
      <c r="C23475">
        <v>6592123</v>
      </c>
      <c r="D23475" s="2">
        <v>6</v>
      </c>
      <c r="E23475" t="s">
        <v>10</v>
      </c>
      <c r="F23475">
        <v>6591970</v>
      </c>
      <c r="G23475">
        <v>6591984</v>
      </c>
      <c r="H23475" t="s">
        <v>1</v>
      </c>
      <c r="I23475" t="s">
        <v>39</v>
      </c>
      <c r="J23475" s="4">
        <v>9.574605</v>
      </c>
      <c r="K23475" t="s">
        <v>96717</v>
      </c>
    </row>
    <row r="23476" spans="1:11" x14ac:dyDescent="0.35">
      <c r="A23476" t="s">
        <v>10</v>
      </c>
      <c r="B23476">
        <v>6789093</v>
      </c>
      <c r="C23476">
        <v>6789457</v>
      </c>
      <c r="D23476" s="2">
        <v>6</v>
      </c>
      <c r="E23476" t="s">
        <v>10</v>
      </c>
      <c r="F23476">
        <v>6789410</v>
      </c>
      <c r="G23476">
        <v>6789429</v>
      </c>
      <c r="H23476" t="s">
        <v>2</v>
      </c>
      <c r="I23476" t="s">
        <v>96</v>
      </c>
      <c r="J23476" s="4">
        <v>8.498488</v>
      </c>
      <c r="K23476" t="s">
        <v>96724</v>
      </c>
    </row>
    <row r="23477" spans="1:11" x14ac:dyDescent="0.35">
      <c r="A23477" t="s">
        <v>10</v>
      </c>
      <c r="B23477">
        <v>7464159</v>
      </c>
      <c r="C23477">
        <v>7464477</v>
      </c>
      <c r="D23477" s="2">
        <v>6</v>
      </c>
      <c r="E23477" t="s">
        <v>10</v>
      </c>
      <c r="F23477">
        <v>7464298</v>
      </c>
      <c r="G23477">
        <v>7464317</v>
      </c>
      <c r="H23477" t="s">
        <v>1</v>
      </c>
      <c r="I23477" t="s">
        <v>35</v>
      </c>
      <c r="J23477" s="4">
        <v>9.6963790000000003</v>
      </c>
      <c r="K23477" t="s">
        <v>96733</v>
      </c>
    </row>
    <row r="23478" spans="1:11" x14ac:dyDescent="0.35">
      <c r="A23478" t="s">
        <v>10</v>
      </c>
      <c r="B23478">
        <v>7786898</v>
      </c>
      <c r="C23478">
        <v>7787208</v>
      </c>
      <c r="D23478" s="2">
        <v>6</v>
      </c>
      <c r="E23478" t="s">
        <v>10</v>
      </c>
      <c r="F23478">
        <v>7787055</v>
      </c>
      <c r="G23478">
        <v>7787079</v>
      </c>
      <c r="H23478" t="s">
        <v>1</v>
      </c>
      <c r="I23478" t="s">
        <v>36</v>
      </c>
      <c r="J23478" s="4">
        <v>8.1925790000000003</v>
      </c>
      <c r="K23478" t="s">
        <v>96740</v>
      </c>
    </row>
    <row r="23479" spans="1:11" x14ac:dyDescent="0.35">
      <c r="A23479" t="s">
        <v>10</v>
      </c>
      <c r="B23479">
        <v>8054355</v>
      </c>
      <c r="C23479">
        <v>8054665</v>
      </c>
      <c r="D23479" s="2">
        <v>6</v>
      </c>
      <c r="E23479" t="s">
        <v>10</v>
      </c>
      <c r="F23479">
        <v>8054492</v>
      </c>
      <c r="G23479">
        <v>8054516</v>
      </c>
      <c r="H23479" t="s">
        <v>1</v>
      </c>
      <c r="I23479" t="s">
        <v>36</v>
      </c>
      <c r="J23479" s="4">
        <v>8.4481140000000003</v>
      </c>
      <c r="K23479" t="s">
        <v>96746</v>
      </c>
    </row>
    <row r="23480" spans="1:11" x14ac:dyDescent="0.35">
      <c r="A23480" t="s">
        <v>10</v>
      </c>
      <c r="B23480">
        <v>8073401</v>
      </c>
      <c r="C23480">
        <v>8073717</v>
      </c>
      <c r="D23480" s="2">
        <v>6</v>
      </c>
      <c r="E23480" t="s">
        <v>10</v>
      </c>
      <c r="F23480">
        <v>8073536</v>
      </c>
      <c r="G23480">
        <v>8073560</v>
      </c>
      <c r="H23480" t="s">
        <v>1</v>
      </c>
      <c r="I23480" t="s">
        <v>36</v>
      </c>
      <c r="J23480" s="4">
        <v>8.6849900000000009</v>
      </c>
      <c r="K23480" t="s">
        <v>96747</v>
      </c>
    </row>
    <row r="23481" spans="1:11" x14ac:dyDescent="0.35">
      <c r="A23481" t="s">
        <v>10</v>
      </c>
      <c r="B23481">
        <v>8222523</v>
      </c>
      <c r="C23481">
        <v>8222883</v>
      </c>
      <c r="D23481" s="2">
        <v>6</v>
      </c>
      <c r="E23481" t="s">
        <v>10</v>
      </c>
      <c r="F23481">
        <v>8222647</v>
      </c>
      <c r="G23481">
        <v>8222661</v>
      </c>
      <c r="H23481" t="s">
        <v>1</v>
      </c>
      <c r="I23481" t="s">
        <v>39</v>
      </c>
      <c r="J23481" s="4">
        <v>7.7829410000000001</v>
      </c>
      <c r="K23481" t="s">
        <v>96750</v>
      </c>
    </row>
    <row r="23482" spans="1:11" x14ac:dyDescent="0.35">
      <c r="A23482" t="s">
        <v>10</v>
      </c>
      <c r="B23482">
        <v>8800687</v>
      </c>
      <c r="C23482">
        <v>8800961</v>
      </c>
      <c r="D23482" s="2">
        <v>6</v>
      </c>
      <c r="E23482" t="s">
        <v>10</v>
      </c>
      <c r="F23482">
        <v>8800813</v>
      </c>
      <c r="G23482">
        <v>8800832</v>
      </c>
      <c r="H23482" t="s">
        <v>1</v>
      </c>
      <c r="I23482" t="s">
        <v>35</v>
      </c>
      <c r="J23482" s="4">
        <v>9.3606079999999992</v>
      </c>
      <c r="K23482" t="s">
        <v>96755</v>
      </c>
    </row>
    <row r="23483" spans="1:11" x14ac:dyDescent="0.35">
      <c r="A23483" t="s">
        <v>10</v>
      </c>
      <c r="B23483">
        <v>9607034</v>
      </c>
      <c r="C23483">
        <v>9607385</v>
      </c>
      <c r="D23483" s="2">
        <v>6</v>
      </c>
      <c r="E23483" t="s">
        <v>10</v>
      </c>
      <c r="F23483">
        <v>9607202</v>
      </c>
      <c r="G23483">
        <v>9607221</v>
      </c>
      <c r="H23483" t="s">
        <v>2</v>
      </c>
      <c r="I23483" t="s">
        <v>35</v>
      </c>
      <c r="J23483" s="4">
        <v>9.7002269999999999</v>
      </c>
      <c r="K23483" t="s">
        <v>96760</v>
      </c>
    </row>
    <row r="23484" spans="1:11" x14ac:dyDescent="0.35">
      <c r="A23484" t="s">
        <v>10</v>
      </c>
      <c r="B23484">
        <v>9979513</v>
      </c>
      <c r="C23484">
        <v>9979728</v>
      </c>
      <c r="D23484" s="2">
        <v>6</v>
      </c>
      <c r="E23484" t="s">
        <v>10</v>
      </c>
      <c r="F23484">
        <v>9979638</v>
      </c>
      <c r="G23484">
        <v>9979657</v>
      </c>
      <c r="H23484" t="s">
        <v>2</v>
      </c>
      <c r="I23484" t="s">
        <v>35</v>
      </c>
      <c r="J23484" s="4">
        <v>9.221114</v>
      </c>
      <c r="K23484" t="s">
        <v>96762</v>
      </c>
    </row>
    <row r="23485" spans="1:11" x14ac:dyDescent="0.35">
      <c r="A23485" t="s">
        <v>10</v>
      </c>
      <c r="B23485">
        <v>10105397</v>
      </c>
      <c r="C23485">
        <v>10105708</v>
      </c>
      <c r="D23485" s="2">
        <v>6</v>
      </c>
      <c r="E23485" t="s">
        <v>10</v>
      </c>
      <c r="F23485">
        <v>10105526</v>
      </c>
      <c r="G23485">
        <v>10105550</v>
      </c>
      <c r="H23485" t="s">
        <v>1</v>
      </c>
      <c r="I23485" t="s">
        <v>36</v>
      </c>
      <c r="J23485" s="4">
        <v>9.5440079999999998</v>
      </c>
      <c r="K23485" t="s">
        <v>96766</v>
      </c>
    </row>
    <row r="23486" spans="1:11" x14ac:dyDescent="0.35">
      <c r="A23486" t="s">
        <v>10</v>
      </c>
      <c r="B23486">
        <v>10205644</v>
      </c>
      <c r="C23486">
        <v>10205952</v>
      </c>
      <c r="D23486" s="2">
        <v>6</v>
      </c>
      <c r="E23486" t="s">
        <v>10</v>
      </c>
      <c r="F23486">
        <v>10205798</v>
      </c>
      <c r="G23486">
        <v>10205817</v>
      </c>
      <c r="H23486" t="s">
        <v>1</v>
      </c>
      <c r="I23486" t="s">
        <v>35</v>
      </c>
      <c r="J23486" s="4">
        <v>14.110557999999999</v>
      </c>
      <c r="K23486" t="s">
        <v>78496</v>
      </c>
    </row>
    <row r="23487" spans="1:11" x14ac:dyDescent="0.35">
      <c r="A23487" t="s">
        <v>10</v>
      </c>
      <c r="B23487">
        <v>11140553</v>
      </c>
      <c r="C23487">
        <v>11140857</v>
      </c>
      <c r="D23487" s="2">
        <v>6</v>
      </c>
      <c r="E23487" t="s">
        <v>10</v>
      </c>
      <c r="F23487">
        <v>11140700</v>
      </c>
      <c r="G23487">
        <v>11140724</v>
      </c>
      <c r="H23487" t="s">
        <v>2</v>
      </c>
      <c r="I23487" t="s">
        <v>36</v>
      </c>
      <c r="J23487" s="4">
        <v>9.4040090000000003</v>
      </c>
      <c r="K23487" t="s">
        <v>96770</v>
      </c>
    </row>
    <row r="23488" spans="1:11" x14ac:dyDescent="0.35">
      <c r="A23488" t="s">
        <v>10</v>
      </c>
      <c r="B23488">
        <v>11611105</v>
      </c>
      <c r="C23488">
        <v>11611350</v>
      </c>
      <c r="D23488" s="2">
        <v>6</v>
      </c>
      <c r="E23488" t="s">
        <v>10</v>
      </c>
      <c r="F23488">
        <v>11611207</v>
      </c>
      <c r="G23488">
        <v>11611226</v>
      </c>
      <c r="H23488" t="s">
        <v>1</v>
      </c>
      <c r="I23488" t="s">
        <v>35</v>
      </c>
      <c r="J23488" s="4">
        <v>11.811437</v>
      </c>
      <c r="K23488" t="s">
        <v>96771</v>
      </c>
    </row>
    <row r="23489" spans="1:11" x14ac:dyDescent="0.35">
      <c r="A23489" t="s">
        <v>10</v>
      </c>
      <c r="B23489">
        <v>11983839</v>
      </c>
      <c r="C23489">
        <v>11984381</v>
      </c>
      <c r="D23489" s="2">
        <v>6</v>
      </c>
      <c r="E23489" t="s">
        <v>10</v>
      </c>
      <c r="F23489">
        <v>11983952</v>
      </c>
      <c r="G23489">
        <v>11983976</v>
      </c>
      <c r="H23489" t="s">
        <v>2</v>
      </c>
      <c r="I23489" t="s">
        <v>36</v>
      </c>
      <c r="J23489" s="4">
        <v>9.4267920000000007</v>
      </c>
      <c r="K23489" t="s">
        <v>96776</v>
      </c>
    </row>
    <row r="23490" spans="1:11" x14ac:dyDescent="0.35">
      <c r="A23490" t="s">
        <v>10</v>
      </c>
      <c r="B23490">
        <v>12040428</v>
      </c>
      <c r="C23490">
        <v>12040741</v>
      </c>
      <c r="D23490" s="2">
        <v>6</v>
      </c>
      <c r="E23490" t="s">
        <v>10</v>
      </c>
      <c r="F23490">
        <v>12040568</v>
      </c>
      <c r="G23490">
        <v>12040592</v>
      </c>
      <c r="H23490" t="s">
        <v>1</v>
      </c>
      <c r="I23490" t="s">
        <v>36</v>
      </c>
      <c r="J23490" s="4">
        <v>8.4931800000000006</v>
      </c>
      <c r="K23490" t="s">
        <v>96778</v>
      </c>
    </row>
    <row r="23491" spans="1:11" x14ac:dyDescent="0.35">
      <c r="A23491" t="s">
        <v>10</v>
      </c>
      <c r="B23491">
        <v>12737842</v>
      </c>
      <c r="C23491">
        <v>12738097</v>
      </c>
      <c r="D23491" s="2">
        <v>6</v>
      </c>
      <c r="E23491" t="s">
        <v>10</v>
      </c>
      <c r="F23491">
        <v>12737959</v>
      </c>
      <c r="G23491">
        <v>12737983</v>
      </c>
      <c r="H23491" t="s">
        <v>2</v>
      </c>
      <c r="I23491" t="s">
        <v>36</v>
      </c>
      <c r="J23491" s="4">
        <v>8.9571729999999992</v>
      </c>
      <c r="K23491" t="s">
        <v>96780</v>
      </c>
    </row>
    <row r="23492" spans="1:11" x14ac:dyDescent="0.35">
      <c r="A23492" t="s">
        <v>10</v>
      </c>
      <c r="B23492">
        <v>13765830</v>
      </c>
      <c r="C23492">
        <v>13766103</v>
      </c>
      <c r="D23492" s="2">
        <v>6</v>
      </c>
      <c r="E23492" t="s">
        <v>10</v>
      </c>
      <c r="F23492">
        <v>13765974</v>
      </c>
      <c r="G23492">
        <v>13765998</v>
      </c>
      <c r="H23492" t="s">
        <v>1</v>
      </c>
      <c r="I23492" t="s">
        <v>36</v>
      </c>
      <c r="J23492" s="4">
        <v>7.9883639999999998</v>
      </c>
      <c r="K23492" t="s">
        <v>96785</v>
      </c>
    </row>
    <row r="23493" spans="1:11" x14ac:dyDescent="0.35">
      <c r="A23493" t="s">
        <v>10</v>
      </c>
      <c r="B23493">
        <v>14738321</v>
      </c>
      <c r="C23493">
        <v>14738817</v>
      </c>
      <c r="D23493" s="2">
        <v>6</v>
      </c>
      <c r="E23493" t="s">
        <v>10</v>
      </c>
      <c r="F23493">
        <v>14738513</v>
      </c>
      <c r="G23493">
        <v>14738532</v>
      </c>
      <c r="H23493" t="s">
        <v>1</v>
      </c>
      <c r="I23493" t="s">
        <v>40</v>
      </c>
      <c r="J23493" s="4">
        <v>6.6876550000000003</v>
      </c>
      <c r="K23493" t="s">
        <v>96793</v>
      </c>
    </row>
    <row r="23494" spans="1:11" x14ac:dyDescent="0.35">
      <c r="A23494" t="s">
        <v>10</v>
      </c>
      <c r="B23494">
        <v>14791323</v>
      </c>
      <c r="C23494">
        <v>14791734</v>
      </c>
      <c r="D23494" s="2">
        <v>6</v>
      </c>
      <c r="E23494" t="s">
        <v>10</v>
      </c>
      <c r="F23494">
        <v>14791445</v>
      </c>
      <c r="G23494">
        <v>14791469</v>
      </c>
      <c r="H23494" t="s">
        <v>1</v>
      </c>
      <c r="I23494" t="s">
        <v>36</v>
      </c>
      <c r="J23494" s="4">
        <v>7.9810489999999996</v>
      </c>
      <c r="K23494" t="s">
        <v>96795</v>
      </c>
    </row>
    <row r="23495" spans="1:11" x14ac:dyDescent="0.35">
      <c r="A23495" t="s">
        <v>10</v>
      </c>
      <c r="B23495">
        <v>15657978</v>
      </c>
      <c r="C23495">
        <v>15658339</v>
      </c>
      <c r="D23495" s="2">
        <v>6</v>
      </c>
      <c r="E23495" t="s">
        <v>10</v>
      </c>
      <c r="F23495">
        <v>15658135</v>
      </c>
      <c r="G23495">
        <v>15658159</v>
      </c>
      <c r="H23495" t="s">
        <v>1</v>
      </c>
      <c r="I23495" t="s">
        <v>36</v>
      </c>
      <c r="J23495" s="4">
        <v>7.7326649999999999</v>
      </c>
      <c r="K23495" t="s">
        <v>96802</v>
      </c>
    </row>
    <row r="23496" spans="1:11" x14ac:dyDescent="0.35">
      <c r="A23496" t="s">
        <v>10</v>
      </c>
      <c r="B23496">
        <v>15948367</v>
      </c>
      <c r="C23496">
        <v>15948631</v>
      </c>
      <c r="D23496" s="2">
        <v>6</v>
      </c>
      <c r="E23496" t="s">
        <v>10</v>
      </c>
      <c r="F23496">
        <v>15948469</v>
      </c>
      <c r="G23496">
        <v>15948483</v>
      </c>
      <c r="H23496" t="s">
        <v>2</v>
      </c>
      <c r="I23496" t="s">
        <v>39</v>
      </c>
      <c r="J23496" s="4">
        <v>8.0116169999999993</v>
      </c>
      <c r="K23496" t="s">
        <v>96805</v>
      </c>
    </row>
    <row r="23497" spans="1:11" x14ac:dyDescent="0.35">
      <c r="A23497" t="s">
        <v>10</v>
      </c>
      <c r="B23497">
        <v>16418111</v>
      </c>
      <c r="C23497">
        <v>16418415</v>
      </c>
      <c r="D23497" s="2">
        <v>6</v>
      </c>
      <c r="E23497" t="s">
        <v>10</v>
      </c>
      <c r="F23497">
        <v>16418269</v>
      </c>
      <c r="G23497">
        <v>16418293</v>
      </c>
      <c r="H23497" t="s">
        <v>2</v>
      </c>
      <c r="I23497" t="s">
        <v>36</v>
      </c>
      <c r="J23497" s="4">
        <v>9.0042910000000003</v>
      </c>
      <c r="K23497" t="s">
        <v>96814</v>
      </c>
    </row>
    <row r="23498" spans="1:11" x14ac:dyDescent="0.35">
      <c r="A23498" t="s">
        <v>10</v>
      </c>
      <c r="B23498">
        <v>16445022</v>
      </c>
      <c r="C23498">
        <v>16445257</v>
      </c>
      <c r="D23498" s="2">
        <v>6</v>
      </c>
      <c r="E23498" t="s">
        <v>10</v>
      </c>
      <c r="F23498">
        <v>16445123</v>
      </c>
      <c r="G23498">
        <v>16445147</v>
      </c>
      <c r="H23498" t="s">
        <v>2</v>
      </c>
      <c r="I23498" t="s">
        <v>36</v>
      </c>
      <c r="J23498" s="4">
        <v>8.7456680000000002</v>
      </c>
      <c r="K23498" t="s">
        <v>73956</v>
      </c>
    </row>
    <row r="23499" spans="1:11" x14ac:dyDescent="0.35">
      <c r="A23499" t="s">
        <v>10</v>
      </c>
      <c r="B23499">
        <v>16462507</v>
      </c>
      <c r="C23499">
        <v>16462945</v>
      </c>
      <c r="D23499" s="2">
        <v>6</v>
      </c>
      <c r="E23499" t="s">
        <v>10</v>
      </c>
      <c r="F23499">
        <v>16462611</v>
      </c>
      <c r="G23499">
        <v>16462635</v>
      </c>
      <c r="H23499" t="s">
        <v>2</v>
      </c>
      <c r="I23499" t="s">
        <v>36</v>
      </c>
      <c r="J23499" s="4">
        <v>9.184901</v>
      </c>
      <c r="K23499" t="s">
        <v>96815</v>
      </c>
    </row>
    <row r="23500" spans="1:11" x14ac:dyDescent="0.35">
      <c r="A23500" t="s">
        <v>10</v>
      </c>
      <c r="B23500">
        <v>16660279</v>
      </c>
      <c r="C23500">
        <v>16660592</v>
      </c>
      <c r="D23500" s="2">
        <v>6</v>
      </c>
      <c r="E23500" t="s">
        <v>10</v>
      </c>
      <c r="F23500">
        <v>16660423</v>
      </c>
      <c r="G23500">
        <v>16660442</v>
      </c>
      <c r="H23500" t="s">
        <v>1</v>
      </c>
      <c r="I23500" t="s">
        <v>35</v>
      </c>
      <c r="J23500" s="4">
        <v>11.824156</v>
      </c>
      <c r="K23500" t="s">
        <v>96817</v>
      </c>
    </row>
    <row r="23501" spans="1:11" x14ac:dyDescent="0.35">
      <c r="A23501" t="s">
        <v>10</v>
      </c>
      <c r="B23501">
        <v>17119714</v>
      </c>
      <c r="C23501">
        <v>17120044</v>
      </c>
      <c r="D23501" s="2">
        <v>6</v>
      </c>
      <c r="E23501" t="s">
        <v>10</v>
      </c>
      <c r="F23501">
        <v>17119868</v>
      </c>
      <c r="G23501">
        <v>17119892</v>
      </c>
      <c r="H23501" t="s">
        <v>2</v>
      </c>
      <c r="I23501" t="s">
        <v>36</v>
      </c>
      <c r="J23501" s="4">
        <v>9.2330290000000002</v>
      </c>
      <c r="K23501" t="s">
        <v>96823</v>
      </c>
    </row>
    <row r="23502" spans="1:11" x14ac:dyDescent="0.35">
      <c r="A23502" t="s">
        <v>10</v>
      </c>
      <c r="B23502">
        <v>17142275</v>
      </c>
      <c r="C23502">
        <v>17142619</v>
      </c>
      <c r="D23502" s="2">
        <v>6</v>
      </c>
      <c r="E23502" t="s">
        <v>10</v>
      </c>
      <c r="F23502">
        <v>17142418</v>
      </c>
      <c r="G23502">
        <v>17142442</v>
      </c>
      <c r="H23502" t="s">
        <v>2</v>
      </c>
      <c r="I23502" t="s">
        <v>36</v>
      </c>
      <c r="J23502" s="4">
        <v>8.4395740000000004</v>
      </c>
      <c r="K23502" t="s">
        <v>96824</v>
      </c>
    </row>
    <row r="23503" spans="1:11" x14ac:dyDescent="0.35">
      <c r="A23503" t="s">
        <v>10</v>
      </c>
      <c r="B23503">
        <v>17750970</v>
      </c>
      <c r="C23503">
        <v>17751236</v>
      </c>
      <c r="D23503" s="2">
        <v>6</v>
      </c>
      <c r="E23503" t="s">
        <v>10</v>
      </c>
      <c r="F23503">
        <v>17751081</v>
      </c>
      <c r="G23503">
        <v>17751100</v>
      </c>
      <c r="H23503" t="s">
        <v>1</v>
      </c>
      <c r="I23503" t="s">
        <v>35</v>
      </c>
      <c r="J23503" s="4">
        <v>10.951186</v>
      </c>
      <c r="K23503" t="s">
        <v>96835</v>
      </c>
    </row>
    <row r="23504" spans="1:11" x14ac:dyDescent="0.35">
      <c r="A23504" t="s">
        <v>10</v>
      </c>
      <c r="B23504">
        <v>18198194</v>
      </c>
      <c r="C23504">
        <v>18198612</v>
      </c>
      <c r="D23504" s="2">
        <v>6</v>
      </c>
      <c r="E23504" t="s">
        <v>10</v>
      </c>
      <c r="F23504">
        <v>18198421</v>
      </c>
      <c r="G23504">
        <v>18198445</v>
      </c>
      <c r="H23504" t="s">
        <v>2</v>
      </c>
      <c r="I23504" t="s">
        <v>36</v>
      </c>
      <c r="J23504" s="4">
        <v>7.8413139999999997</v>
      </c>
      <c r="K23504" t="s">
        <v>96845</v>
      </c>
    </row>
    <row r="23505" spans="1:11" x14ac:dyDescent="0.35">
      <c r="A23505" t="s">
        <v>10</v>
      </c>
      <c r="B23505">
        <v>19484092</v>
      </c>
      <c r="C23505">
        <v>19484480</v>
      </c>
      <c r="D23505" s="2">
        <v>6</v>
      </c>
      <c r="E23505" t="s">
        <v>10</v>
      </c>
      <c r="F23505">
        <v>19484327</v>
      </c>
      <c r="G23505">
        <v>19484346</v>
      </c>
      <c r="H23505" t="s">
        <v>2</v>
      </c>
      <c r="I23505" t="s">
        <v>38</v>
      </c>
      <c r="J23505" s="4">
        <v>11.369596</v>
      </c>
      <c r="K23505" t="s">
        <v>96863</v>
      </c>
    </row>
    <row r="23506" spans="1:11" x14ac:dyDescent="0.35">
      <c r="A23506" t="s">
        <v>10</v>
      </c>
      <c r="B23506">
        <v>19751197</v>
      </c>
      <c r="C23506">
        <v>19751440</v>
      </c>
      <c r="D23506" s="2">
        <v>6</v>
      </c>
      <c r="E23506" t="s">
        <v>10</v>
      </c>
      <c r="F23506">
        <v>19751300</v>
      </c>
      <c r="G23506">
        <v>19751324</v>
      </c>
      <c r="H23506" t="s">
        <v>1</v>
      </c>
      <c r="I23506" t="s">
        <v>36</v>
      </c>
      <c r="J23506" s="4">
        <v>8.2633779999999994</v>
      </c>
      <c r="K23506" t="s">
        <v>96869</v>
      </c>
    </row>
    <row r="23507" spans="1:11" x14ac:dyDescent="0.35">
      <c r="A23507" t="s">
        <v>10</v>
      </c>
      <c r="B23507">
        <v>19753718</v>
      </c>
      <c r="C23507">
        <v>19754079</v>
      </c>
      <c r="D23507" s="2">
        <v>6</v>
      </c>
      <c r="E23507" t="s">
        <v>10</v>
      </c>
      <c r="F23507">
        <v>19753887</v>
      </c>
      <c r="G23507">
        <v>19753901</v>
      </c>
      <c r="H23507" t="s">
        <v>2</v>
      </c>
      <c r="I23507" t="s">
        <v>39</v>
      </c>
      <c r="J23507" s="4">
        <v>8.1820920000000008</v>
      </c>
      <c r="K23507" t="s">
        <v>83469</v>
      </c>
    </row>
    <row r="23508" spans="1:11" x14ac:dyDescent="0.35">
      <c r="A23508" t="s">
        <v>10</v>
      </c>
      <c r="B23508">
        <v>27351328</v>
      </c>
      <c r="C23508">
        <v>27351625</v>
      </c>
      <c r="D23508" s="2">
        <v>6</v>
      </c>
      <c r="E23508" t="s">
        <v>10</v>
      </c>
      <c r="F23508">
        <v>27351440</v>
      </c>
      <c r="G23508">
        <v>27351459</v>
      </c>
      <c r="H23508" t="s">
        <v>2</v>
      </c>
      <c r="I23508" t="s">
        <v>35</v>
      </c>
      <c r="J23508" s="4">
        <v>9.4729390000000002</v>
      </c>
      <c r="K23508" t="s">
        <v>96900</v>
      </c>
    </row>
    <row r="23509" spans="1:11" x14ac:dyDescent="0.35">
      <c r="A23509" t="s">
        <v>10</v>
      </c>
      <c r="B23509">
        <v>27644721</v>
      </c>
      <c r="C23509">
        <v>27645012</v>
      </c>
      <c r="D23509" s="2">
        <v>6</v>
      </c>
      <c r="E23509" t="s">
        <v>10</v>
      </c>
      <c r="F23509">
        <v>27644844</v>
      </c>
      <c r="G23509">
        <v>27644863</v>
      </c>
      <c r="H23509" t="s">
        <v>2</v>
      </c>
      <c r="I23509" t="s">
        <v>35</v>
      </c>
      <c r="J23509" s="4">
        <v>11.085959000000001</v>
      </c>
      <c r="K23509" t="s">
        <v>96907</v>
      </c>
    </row>
    <row r="23510" spans="1:11" x14ac:dyDescent="0.35">
      <c r="A23510" t="s">
        <v>10</v>
      </c>
      <c r="B23510">
        <v>28335495</v>
      </c>
      <c r="C23510">
        <v>28335872</v>
      </c>
      <c r="D23510" s="2">
        <v>6</v>
      </c>
      <c r="E23510" t="s">
        <v>10</v>
      </c>
      <c r="F23510">
        <v>28335670</v>
      </c>
      <c r="G23510">
        <v>28335689</v>
      </c>
      <c r="H23510" t="s">
        <v>2</v>
      </c>
      <c r="I23510" t="s">
        <v>35</v>
      </c>
      <c r="J23510" s="4">
        <v>10.013465</v>
      </c>
      <c r="K23510" t="s">
        <v>96911</v>
      </c>
    </row>
    <row r="23511" spans="1:11" x14ac:dyDescent="0.35">
      <c r="A23511" t="s">
        <v>10</v>
      </c>
      <c r="B23511">
        <v>28513518</v>
      </c>
      <c r="C23511">
        <v>28513796</v>
      </c>
      <c r="D23511" s="2">
        <v>6</v>
      </c>
      <c r="E23511" t="s">
        <v>10</v>
      </c>
      <c r="F23511">
        <v>28513669</v>
      </c>
      <c r="G23511">
        <v>28513693</v>
      </c>
      <c r="H23511" t="s">
        <v>2</v>
      </c>
      <c r="I23511" t="s">
        <v>36</v>
      </c>
      <c r="J23511" s="4">
        <v>8.7393380000000001</v>
      </c>
      <c r="K23511" t="s">
        <v>96921</v>
      </c>
    </row>
    <row r="23512" spans="1:11" x14ac:dyDescent="0.35">
      <c r="A23512" t="s">
        <v>10</v>
      </c>
      <c r="B23512">
        <v>28532993</v>
      </c>
      <c r="C23512">
        <v>28533609</v>
      </c>
      <c r="D23512" s="2">
        <v>6</v>
      </c>
      <c r="E23512" t="s">
        <v>10</v>
      </c>
      <c r="F23512">
        <v>28533125</v>
      </c>
      <c r="G23512">
        <v>28533149</v>
      </c>
      <c r="H23512" t="s">
        <v>2</v>
      </c>
      <c r="I23512" t="s">
        <v>36</v>
      </c>
      <c r="J23512" s="4">
        <v>7.7421939999999996</v>
      </c>
      <c r="K23512" t="s">
        <v>96924</v>
      </c>
    </row>
    <row r="23513" spans="1:11" x14ac:dyDescent="0.35">
      <c r="A23513" t="s">
        <v>10</v>
      </c>
      <c r="B23513">
        <v>29710814</v>
      </c>
      <c r="C23513">
        <v>29711197</v>
      </c>
      <c r="D23513" s="2">
        <v>6</v>
      </c>
      <c r="E23513" t="s">
        <v>1</v>
      </c>
      <c r="F23513" t="s">
        <v>1</v>
      </c>
      <c r="G23513" t="s">
        <v>1</v>
      </c>
      <c r="I23513" t="s">
        <v>86</v>
      </c>
      <c r="J23513" s="4">
        <v>0</v>
      </c>
      <c r="K23513" t="s">
        <v>1</v>
      </c>
    </row>
    <row r="23514" spans="1:11" x14ac:dyDescent="0.35">
      <c r="A23514" t="s">
        <v>10</v>
      </c>
      <c r="B23514">
        <v>30867634</v>
      </c>
      <c r="C23514">
        <v>30867975</v>
      </c>
      <c r="D23514" s="2">
        <v>6</v>
      </c>
      <c r="E23514" t="s">
        <v>10</v>
      </c>
      <c r="F23514">
        <v>30867754</v>
      </c>
      <c r="G23514">
        <v>30867773</v>
      </c>
      <c r="H23514" t="s">
        <v>2</v>
      </c>
      <c r="I23514" t="s">
        <v>38</v>
      </c>
      <c r="J23514" s="4">
        <v>9.7060829999999996</v>
      </c>
      <c r="K23514" t="s">
        <v>96959</v>
      </c>
    </row>
    <row r="23515" spans="1:11" x14ac:dyDescent="0.35">
      <c r="A23515" t="s">
        <v>10</v>
      </c>
      <c r="B23515">
        <v>30920691</v>
      </c>
      <c r="C23515">
        <v>30921034</v>
      </c>
      <c r="D23515" s="2">
        <v>6</v>
      </c>
      <c r="E23515" t="s">
        <v>10</v>
      </c>
      <c r="F23515">
        <v>30920865</v>
      </c>
      <c r="G23515">
        <v>30920889</v>
      </c>
      <c r="H23515" t="s">
        <v>1</v>
      </c>
      <c r="I23515" t="s">
        <v>36</v>
      </c>
      <c r="J23515" s="4">
        <v>8.3843530000000008</v>
      </c>
      <c r="K23515" t="s">
        <v>96960</v>
      </c>
    </row>
    <row r="23516" spans="1:11" x14ac:dyDescent="0.35">
      <c r="A23516" t="s">
        <v>10</v>
      </c>
      <c r="B23516">
        <v>32598071</v>
      </c>
      <c r="C23516">
        <v>32598668</v>
      </c>
      <c r="D23516" s="2">
        <v>6</v>
      </c>
      <c r="E23516" t="s">
        <v>10</v>
      </c>
      <c r="F23516">
        <v>32598479</v>
      </c>
      <c r="G23516">
        <v>32598493</v>
      </c>
      <c r="H23516" t="s">
        <v>2</v>
      </c>
      <c r="I23516" t="s">
        <v>37</v>
      </c>
      <c r="J23516" s="4">
        <v>7.843737</v>
      </c>
      <c r="K23516" t="s">
        <v>96977</v>
      </c>
    </row>
    <row r="23517" spans="1:11" x14ac:dyDescent="0.35">
      <c r="A23517" t="s">
        <v>10</v>
      </c>
      <c r="B23517">
        <v>32938246</v>
      </c>
      <c r="C23517">
        <v>32938533</v>
      </c>
      <c r="D23517" s="2">
        <v>6</v>
      </c>
      <c r="E23517" t="s">
        <v>10</v>
      </c>
      <c r="F23517">
        <v>32938374</v>
      </c>
      <c r="G23517">
        <v>32938398</v>
      </c>
      <c r="H23517" t="s">
        <v>2</v>
      </c>
      <c r="I23517" t="s">
        <v>36</v>
      </c>
      <c r="J23517" s="4">
        <v>8.4038260000000005</v>
      </c>
      <c r="K23517" t="s">
        <v>96982</v>
      </c>
    </row>
    <row r="23518" spans="1:11" x14ac:dyDescent="0.35">
      <c r="A23518" t="s">
        <v>10</v>
      </c>
      <c r="B23518">
        <v>33115447</v>
      </c>
      <c r="C23518">
        <v>33115760</v>
      </c>
      <c r="D23518" s="2">
        <v>6</v>
      </c>
      <c r="E23518" t="s">
        <v>10</v>
      </c>
      <c r="F23518">
        <v>33115603</v>
      </c>
      <c r="G23518">
        <v>33115627</v>
      </c>
      <c r="H23518" t="s">
        <v>1</v>
      </c>
      <c r="I23518" t="s">
        <v>36</v>
      </c>
      <c r="J23518" s="4">
        <v>8.0697930000000007</v>
      </c>
      <c r="K23518" t="s">
        <v>96987</v>
      </c>
    </row>
    <row r="23519" spans="1:11" x14ac:dyDescent="0.35">
      <c r="A23519" t="s">
        <v>10</v>
      </c>
      <c r="B23519">
        <v>35063485</v>
      </c>
      <c r="C23519">
        <v>35063796</v>
      </c>
      <c r="D23519" s="2">
        <v>6</v>
      </c>
      <c r="E23519" t="s">
        <v>10</v>
      </c>
      <c r="F23519">
        <v>35063611</v>
      </c>
      <c r="G23519">
        <v>35063630</v>
      </c>
      <c r="H23519" t="s">
        <v>1</v>
      </c>
      <c r="I23519" t="s">
        <v>40</v>
      </c>
      <c r="J23519" s="4">
        <v>6.8135529999999997</v>
      </c>
      <c r="K23519" t="s">
        <v>96999</v>
      </c>
    </row>
    <row r="23520" spans="1:11" x14ac:dyDescent="0.35">
      <c r="A23520" t="s">
        <v>10</v>
      </c>
      <c r="B23520">
        <v>36115435</v>
      </c>
      <c r="C23520">
        <v>36115743</v>
      </c>
      <c r="D23520" s="2">
        <v>6</v>
      </c>
      <c r="E23520" t="s">
        <v>10</v>
      </c>
      <c r="F23520">
        <v>36115586</v>
      </c>
      <c r="G23520">
        <v>36115605</v>
      </c>
      <c r="H23520" t="s">
        <v>2</v>
      </c>
      <c r="I23520" t="s">
        <v>35</v>
      </c>
      <c r="J23520" s="4">
        <v>12.067410000000001</v>
      </c>
      <c r="K23520" t="s">
        <v>76723</v>
      </c>
    </row>
    <row r="23521" spans="1:11" x14ac:dyDescent="0.35">
      <c r="A23521" t="s">
        <v>10</v>
      </c>
      <c r="B23521">
        <v>36611740</v>
      </c>
      <c r="C23521">
        <v>36612130</v>
      </c>
      <c r="D23521" s="2">
        <v>6</v>
      </c>
      <c r="E23521" t="s">
        <v>10</v>
      </c>
      <c r="F23521">
        <v>36611896</v>
      </c>
      <c r="G23521">
        <v>36611905</v>
      </c>
      <c r="H23521" t="s">
        <v>1</v>
      </c>
      <c r="I23521" t="s">
        <v>41</v>
      </c>
      <c r="J23521" s="4">
        <v>7.1321269999999997</v>
      </c>
      <c r="K23521" t="s">
        <v>88446</v>
      </c>
    </row>
    <row r="23522" spans="1:11" x14ac:dyDescent="0.35">
      <c r="A23522" t="s">
        <v>10</v>
      </c>
      <c r="B23522">
        <v>36856270</v>
      </c>
      <c r="C23522">
        <v>36856604</v>
      </c>
      <c r="D23522" s="2">
        <v>6</v>
      </c>
      <c r="E23522" t="s">
        <v>10</v>
      </c>
      <c r="F23522">
        <v>36856430</v>
      </c>
      <c r="G23522">
        <v>36856454</v>
      </c>
      <c r="H23522" t="s">
        <v>2</v>
      </c>
      <c r="I23522" t="s">
        <v>36</v>
      </c>
      <c r="J23522" s="4">
        <v>8.2766420000000007</v>
      </c>
      <c r="K23522" t="s">
        <v>97018</v>
      </c>
    </row>
    <row r="23523" spans="1:11" x14ac:dyDescent="0.35">
      <c r="A23523" t="s">
        <v>10</v>
      </c>
      <c r="B23523">
        <v>36878790</v>
      </c>
      <c r="C23523">
        <v>36879432</v>
      </c>
      <c r="D23523" s="2">
        <v>6</v>
      </c>
      <c r="E23523" t="s">
        <v>10</v>
      </c>
      <c r="F23523">
        <v>36878903</v>
      </c>
      <c r="G23523">
        <v>36878927</v>
      </c>
      <c r="H23523" t="s">
        <v>1</v>
      </c>
      <c r="I23523" t="s">
        <v>36</v>
      </c>
      <c r="J23523" s="4">
        <v>8.5477550000000004</v>
      </c>
      <c r="K23523" t="s">
        <v>97019</v>
      </c>
    </row>
    <row r="23524" spans="1:11" x14ac:dyDescent="0.35">
      <c r="A23524" t="s">
        <v>10</v>
      </c>
      <c r="B23524">
        <v>36972810</v>
      </c>
      <c r="C23524">
        <v>36973112</v>
      </c>
      <c r="D23524" s="2">
        <v>6</v>
      </c>
      <c r="E23524" t="s">
        <v>10</v>
      </c>
      <c r="F23524">
        <v>36972939</v>
      </c>
      <c r="G23524">
        <v>36972958</v>
      </c>
      <c r="H23524" t="s">
        <v>2</v>
      </c>
      <c r="I23524" t="s">
        <v>35</v>
      </c>
      <c r="J23524" s="4">
        <v>9.5451200000000007</v>
      </c>
      <c r="K23524" t="s">
        <v>97020</v>
      </c>
    </row>
    <row r="23525" spans="1:11" x14ac:dyDescent="0.35">
      <c r="A23525" t="s">
        <v>10</v>
      </c>
      <c r="B23525">
        <v>37309062</v>
      </c>
      <c r="C23525">
        <v>37309373</v>
      </c>
      <c r="D23525" s="2">
        <v>6</v>
      </c>
      <c r="E23525" t="s">
        <v>10</v>
      </c>
      <c r="F23525">
        <v>37309230</v>
      </c>
      <c r="G23525">
        <v>37309244</v>
      </c>
      <c r="H23525" t="s">
        <v>2</v>
      </c>
      <c r="I23525" t="s">
        <v>37</v>
      </c>
      <c r="J23525" s="4">
        <v>9.8653069999999996</v>
      </c>
      <c r="K23525" t="s">
        <v>97025</v>
      </c>
    </row>
    <row r="23526" spans="1:11" x14ac:dyDescent="0.35">
      <c r="A23526" t="s">
        <v>10</v>
      </c>
      <c r="B23526">
        <v>38317207</v>
      </c>
      <c r="C23526">
        <v>38317545</v>
      </c>
      <c r="D23526" s="2">
        <v>6</v>
      </c>
      <c r="E23526" t="s">
        <v>10</v>
      </c>
      <c r="F23526">
        <v>38317349</v>
      </c>
      <c r="G23526">
        <v>38317368</v>
      </c>
      <c r="H23526" t="s">
        <v>1</v>
      </c>
      <c r="I23526" t="s">
        <v>38</v>
      </c>
      <c r="J23526" s="4">
        <v>11.313193</v>
      </c>
      <c r="K23526" t="s">
        <v>97039</v>
      </c>
    </row>
    <row r="23527" spans="1:11" x14ac:dyDescent="0.35">
      <c r="A23527" t="s">
        <v>10</v>
      </c>
      <c r="B23527">
        <v>38900124</v>
      </c>
      <c r="C23527">
        <v>38900373</v>
      </c>
      <c r="D23527" s="2">
        <v>6</v>
      </c>
      <c r="E23527" t="s">
        <v>10</v>
      </c>
      <c r="F23527">
        <v>38900234</v>
      </c>
      <c r="G23527">
        <v>38900258</v>
      </c>
      <c r="H23527" t="s">
        <v>1</v>
      </c>
      <c r="I23527" t="s">
        <v>36</v>
      </c>
      <c r="J23527" s="4">
        <v>7.9460490000000004</v>
      </c>
      <c r="K23527" t="s">
        <v>97044</v>
      </c>
    </row>
    <row r="23528" spans="1:11" x14ac:dyDescent="0.35">
      <c r="A23528" t="s">
        <v>10</v>
      </c>
      <c r="B23528">
        <v>39066195</v>
      </c>
      <c r="C23528">
        <v>39066526</v>
      </c>
      <c r="D23528" s="2">
        <v>6</v>
      </c>
      <c r="E23528" t="s">
        <v>10</v>
      </c>
      <c r="F23528">
        <v>39066325</v>
      </c>
      <c r="G23528">
        <v>39066349</v>
      </c>
      <c r="H23528" t="s">
        <v>2</v>
      </c>
      <c r="I23528" t="s">
        <v>36</v>
      </c>
      <c r="J23528" s="4">
        <v>9.9072119999999995</v>
      </c>
      <c r="K23528" t="s">
        <v>97048</v>
      </c>
    </row>
    <row r="23529" spans="1:11" x14ac:dyDescent="0.35">
      <c r="A23529" t="s">
        <v>10</v>
      </c>
      <c r="B23529">
        <v>39166868</v>
      </c>
      <c r="C23529">
        <v>39167187</v>
      </c>
      <c r="D23529" s="2">
        <v>6</v>
      </c>
      <c r="E23529" t="s">
        <v>10</v>
      </c>
      <c r="F23529">
        <v>39167037</v>
      </c>
      <c r="G23529">
        <v>39167056</v>
      </c>
      <c r="H23529" t="s">
        <v>1</v>
      </c>
      <c r="I23529" t="s">
        <v>35</v>
      </c>
      <c r="J23529" s="4">
        <v>9.4694979999999997</v>
      </c>
      <c r="K23529" t="s">
        <v>97052</v>
      </c>
    </row>
    <row r="23530" spans="1:11" x14ac:dyDescent="0.35">
      <c r="A23530" t="s">
        <v>10</v>
      </c>
      <c r="B23530">
        <v>39457762</v>
      </c>
      <c r="C23530">
        <v>39458066</v>
      </c>
      <c r="D23530" s="2">
        <v>6</v>
      </c>
      <c r="E23530" t="s">
        <v>10</v>
      </c>
      <c r="F23530">
        <v>39457892</v>
      </c>
      <c r="G23530">
        <v>39457916</v>
      </c>
      <c r="H23530" t="s">
        <v>1</v>
      </c>
      <c r="I23530" t="s">
        <v>36</v>
      </c>
      <c r="J23530" s="4">
        <v>8.0460370000000001</v>
      </c>
      <c r="K23530" t="s">
        <v>97054</v>
      </c>
    </row>
    <row r="23531" spans="1:11" x14ac:dyDescent="0.35">
      <c r="A23531" t="s">
        <v>10</v>
      </c>
      <c r="B23531">
        <v>39625652</v>
      </c>
      <c r="C23531">
        <v>39625922</v>
      </c>
      <c r="D23531" s="2">
        <v>6</v>
      </c>
      <c r="E23531" t="s">
        <v>10</v>
      </c>
      <c r="F23531">
        <v>39625784</v>
      </c>
      <c r="G23531">
        <v>39625803</v>
      </c>
      <c r="H23531" t="s">
        <v>2</v>
      </c>
      <c r="I23531" t="s">
        <v>35</v>
      </c>
      <c r="J23531" s="4">
        <v>10.349322000000001</v>
      </c>
      <c r="K23531" t="s">
        <v>97056</v>
      </c>
    </row>
    <row r="23532" spans="1:11" x14ac:dyDescent="0.35">
      <c r="A23532" t="s">
        <v>10</v>
      </c>
      <c r="B23532">
        <v>40031737</v>
      </c>
      <c r="C23532">
        <v>40032007</v>
      </c>
      <c r="D23532" s="2">
        <v>6</v>
      </c>
      <c r="E23532" t="s">
        <v>10</v>
      </c>
      <c r="F23532">
        <v>40031881</v>
      </c>
      <c r="G23532">
        <v>40031900</v>
      </c>
      <c r="H23532" t="s">
        <v>1</v>
      </c>
      <c r="I23532" t="s">
        <v>35</v>
      </c>
      <c r="J23532" s="4">
        <v>9.856268</v>
      </c>
      <c r="K23532" t="s">
        <v>97068</v>
      </c>
    </row>
    <row r="23533" spans="1:11" x14ac:dyDescent="0.35">
      <c r="A23533" t="s">
        <v>10</v>
      </c>
      <c r="B23533">
        <v>40140236</v>
      </c>
      <c r="C23533">
        <v>40140702</v>
      </c>
      <c r="D23533" s="2">
        <v>6</v>
      </c>
      <c r="E23533" t="s">
        <v>10</v>
      </c>
      <c r="F23533">
        <v>40140458</v>
      </c>
      <c r="G23533">
        <v>40140472</v>
      </c>
      <c r="H23533" t="s">
        <v>1</v>
      </c>
      <c r="I23533" t="s">
        <v>39</v>
      </c>
      <c r="J23533" s="4">
        <v>7.3946500000000004</v>
      </c>
      <c r="K23533" t="s">
        <v>97071</v>
      </c>
    </row>
    <row r="23534" spans="1:11" x14ac:dyDescent="0.35">
      <c r="A23534" t="s">
        <v>10</v>
      </c>
      <c r="B23534">
        <v>40180800</v>
      </c>
      <c r="C23534">
        <v>40181060</v>
      </c>
      <c r="D23534" s="2">
        <v>6</v>
      </c>
      <c r="E23534" t="s">
        <v>10</v>
      </c>
      <c r="F23534">
        <v>40180965</v>
      </c>
      <c r="G23534">
        <v>40180979</v>
      </c>
      <c r="H23534" t="s">
        <v>2</v>
      </c>
      <c r="I23534" t="s">
        <v>39</v>
      </c>
      <c r="J23534" s="4">
        <v>6.4733000000000001</v>
      </c>
      <c r="K23534" t="s">
        <v>97073</v>
      </c>
    </row>
    <row r="23535" spans="1:11" x14ac:dyDescent="0.35">
      <c r="A23535" t="s">
        <v>10</v>
      </c>
      <c r="B23535">
        <v>40362672</v>
      </c>
      <c r="C23535">
        <v>40362942</v>
      </c>
      <c r="D23535" s="2">
        <v>6</v>
      </c>
      <c r="E23535" t="s">
        <v>10</v>
      </c>
      <c r="F23535">
        <v>40362812</v>
      </c>
      <c r="G23535">
        <v>40362826</v>
      </c>
      <c r="H23535" t="s">
        <v>1</v>
      </c>
      <c r="I23535" t="s">
        <v>39</v>
      </c>
      <c r="J23535" s="4">
        <v>8.6891300000000005</v>
      </c>
      <c r="K23535" t="s">
        <v>97077</v>
      </c>
    </row>
    <row r="23536" spans="1:11" x14ac:dyDescent="0.35">
      <c r="A23536" t="s">
        <v>10</v>
      </c>
      <c r="B23536">
        <v>40696571</v>
      </c>
      <c r="C23536">
        <v>40697061</v>
      </c>
      <c r="D23536" s="2">
        <v>6</v>
      </c>
      <c r="E23536" t="s">
        <v>10</v>
      </c>
      <c r="F23536">
        <v>40696701</v>
      </c>
      <c r="G23536">
        <v>40696715</v>
      </c>
      <c r="H23536" t="s">
        <v>2</v>
      </c>
      <c r="I23536" t="s">
        <v>43</v>
      </c>
      <c r="J23536" s="4">
        <v>11.703029000000001</v>
      </c>
      <c r="K23536" t="s">
        <v>97088</v>
      </c>
    </row>
    <row r="23537" spans="1:11" x14ac:dyDescent="0.35">
      <c r="A23537" t="s">
        <v>10</v>
      </c>
      <c r="B23537">
        <v>41367418</v>
      </c>
      <c r="C23537">
        <v>41367760</v>
      </c>
      <c r="D23537" s="2">
        <v>6</v>
      </c>
      <c r="E23537" t="s">
        <v>10</v>
      </c>
      <c r="F23537">
        <v>41367562</v>
      </c>
      <c r="G23537">
        <v>41367581</v>
      </c>
      <c r="H23537" t="s">
        <v>1</v>
      </c>
      <c r="I23537" t="s">
        <v>35</v>
      </c>
      <c r="J23537" s="4">
        <v>9.5804500000000008</v>
      </c>
      <c r="K23537" t="s">
        <v>97101</v>
      </c>
    </row>
    <row r="23538" spans="1:11" x14ac:dyDescent="0.35">
      <c r="A23538" t="s">
        <v>10</v>
      </c>
      <c r="B23538">
        <v>41464818</v>
      </c>
      <c r="C23538">
        <v>41465212</v>
      </c>
      <c r="D23538" s="2">
        <v>6</v>
      </c>
      <c r="E23538" t="s">
        <v>1</v>
      </c>
      <c r="F23538" t="s">
        <v>1</v>
      </c>
      <c r="G23538" t="s">
        <v>1</v>
      </c>
      <c r="I23538" t="s">
        <v>86</v>
      </c>
      <c r="J23538" s="4">
        <v>0</v>
      </c>
      <c r="K23538" t="s">
        <v>1</v>
      </c>
    </row>
    <row r="23539" spans="1:11" x14ac:dyDescent="0.35">
      <c r="A23539" t="s">
        <v>10</v>
      </c>
      <c r="B23539">
        <v>43079395</v>
      </c>
      <c r="C23539">
        <v>43079628</v>
      </c>
      <c r="D23539" s="2">
        <v>6</v>
      </c>
      <c r="E23539" t="s">
        <v>10</v>
      </c>
      <c r="F23539">
        <v>43079493</v>
      </c>
      <c r="G23539">
        <v>43079517</v>
      </c>
      <c r="H23539" t="s">
        <v>1</v>
      </c>
      <c r="I23539" t="s">
        <v>36</v>
      </c>
      <c r="J23539" s="4">
        <v>8.6507480000000001</v>
      </c>
      <c r="K23539" t="s">
        <v>97149</v>
      </c>
    </row>
    <row r="23540" spans="1:11" x14ac:dyDescent="0.35">
      <c r="A23540" t="s">
        <v>10</v>
      </c>
      <c r="B23540">
        <v>43362291</v>
      </c>
      <c r="C23540">
        <v>43362537</v>
      </c>
      <c r="D23540" s="2">
        <v>6</v>
      </c>
      <c r="E23540" t="s">
        <v>10</v>
      </c>
      <c r="F23540">
        <v>43362398</v>
      </c>
      <c r="G23540">
        <v>43362422</v>
      </c>
      <c r="H23540" t="s">
        <v>2</v>
      </c>
      <c r="I23540" t="s">
        <v>36</v>
      </c>
      <c r="J23540" s="4">
        <v>8.4588590000000003</v>
      </c>
      <c r="K23540" t="s">
        <v>97151</v>
      </c>
    </row>
    <row r="23541" spans="1:11" x14ac:dyDescent="0.35">
      <c r="A23541" t="s">
        <v>10</v>
      </c>
      <c r="B23541">
        <v>43449620</v>
      </c>
      <c r="C23541">
        <v>43449949</v>
      </c>
      <c r="D23541" s="2">
        <v>6</v>
      </c>
      <c r="E23541" t="s">
        <v>10</v>
      </c>
      <c r="F23541">
        <v>43449771</v>
      </c>
      <c r="G23541">
        <v>43449795</v>
      </c>
      <c r="H23541" t="s">
        <v>1</v>
      </c>
      <c r="I23541" t="s">
        <v>36</v>
      </c>
      <c r="J23541" s="4">
        <v>9.2253319999999999</v>
      </c>
      <c r="K23541" t="s">
        <v>97155</v>
      </c>
    </row>
    <row r="23542" spans="1:11" x14ac:dyDescent="0.35">
      <c r="A23542" t="s">
        <v>10</v>
      </c>
      <c r="B23542">
        <v>44201135</v>
      </c>
      <c r="C23542">
        <v>44201443</v>
      </c>
      <c r="D23542" s="2">
        <v>6</v>
      </c>
      <c r="E23542" t="s">
        <v>10</v>
      </c>
      <c r="F23542">
        <v>44201279</v>
      </c>
      <c r="G23542">
        <v>44201298</v>
      </c>
      <c r="H23542" t="s">
        <v>1</v>
      </c>
      <c r="I23542" t="s">
        <v>35</v>
      </c>
      <c r="J23542" s="4">
        <v>9.5124239999999993</v>
      </c>
      <c r="K23542" t="s">
        <v>97175</v>
      </c>
    </row>
    <row r="23543" spans="1:11" x14ac:dyDescent="0.35">
      <c r="A23543" t="s">
        <v>10</v>
      </c>
      <c r="B23543">
        <v>44344315</v>
      </c>
      <c r="C23543">
        <v>44344559</v>
      </c>
      <c r="D23543" s="2">
        <v>6</v>
      </c>
      <c r="E23543" t="s">
        <v>10</v>
      </c>
      <c r="F23543">
        <v>44344443</v>
      </c>
      <c r="G23543">
        <v>44344457</v>
      </c>
      <c r="H23543" t="s">
        <v>1</v>
      </c>
      <c r="I23543" t="s">
        <v>37</v>
      </c>
      <c r="J23543" s="4">
        <v>8.8136089999999996</v>
      </c>
      <c r="K23543" t="s">
        <v>80470</v>
      </c>
    </row>
    <row r="23544" spans="1:11" x14ac:dyDescent="0.35">
      <c r="A23544" t="s">
        <v>10</v>
      </c>
      <c r="B23544">
        <v>44444796</v>
      </c>
      <c r="C23544">
        <v>44445055</v>
      </c>
      <c r="D23544" s="2">
        <v>6</v>
      </c>
      <c r="E23544" t="s">
        <v>10</v>
      </c>
      <c r="F23544">
        <v>44444900</v>
      </c>
      <c r="G23544">
        <v>44444909</v>
      </c>
      <c r="H23544" t="s">
        <v>1</v>
      </c>
      <c r="I23544" t="s">
        <v>41</v>
      </c>
      <c r="J23544" s="4">
        <v>7.082789</v>
      </c>
      <c r="K23544" t="s">
        <v>97181</v>
      </c>
    </row>
    <row r="23545" spans="1:11" x14ac:dyDescent="0.35">
      <c r="A23545" t="s">
        <v>10</v>
      </c>
      <c r="B23545">
        <v>44827925</v>
      </c>
      <c r="C23545">
        <v>44828231</v>
      </c>
      <c r="D23545" s="2">
        <v>6</v>
      </c>
      <c r="E23545" t="s">
        <v>10</v>
      </c>
      <c r="F23545">
        <v>44828069</v>
      </c>
      <c r="G23545">
        <v>44828093</v>
      </c>
      <c r="H23545" t="s">
        <v>2</v>
      </c>
      <c r="I23545" t="s">
        <v>36</v>
      </c>
      <c r="J23545" s="4">
        <v>7.9128670000000003</v>
      </c>
      <c r="K23545" t="s">
        <v>97182</v>
      </c>
    </row>
    <row r="23546" spans="1:11" x14ac:dyDescent="0.35">
      <c r="A23546" t="s">
        <v>10</v>
      </c>
      <c r="B23546">
        <v>45334295</v>
      </c>
      <c r="C23546">
        <v>45334572</v>
      </c>
      <c r="D23546" s="2">
        <v>6</v>
      </c>
      <c r="E23546" t="s">
        <v>10</v>
      </c>
      <c r="F23546">
        <v>45334440</v>
      </c>
      <c r="G23546">
        <v>45334454</v>
      </c>
      <c r="H23546" t="s">
        <v>1</v>
      </c>
      <c r="I23546" t="s">
        <v>39</v>
      </c>
      <c r="J23546" s="4">
        <v>8.0990330000000004</v>
      </c>
      <c r="K23546" t="s">
        <v>97193</v>
      </c>
    </row>
    <row r="23547" spans="1:11" x14ac:dyDescent="0.35">
      <c r="A23547" t="s">
        <v>10</v>
      </c>
      <c r="B23547">
        <v>45469241</v>
      </c>
      <c r="C23547">
        <v>45469510</v>
      </c>
      <c r="D23547" s="2">
        <v>6</v>
      </c>
      <c r="E23547" t="s">
        <v>10</v>
      </c>
      <c r="F23547">
        <v>45469384</v>
      </c>
      <c r="G23547">
        <v>45469393</v>
      </c>
      <c r="H23547" t="s">
        <v>2</v>
      </c>
      <c r="I23547" t="s">
        <v>41</v>
      </c>
      <c r="J23547" s="4">
        <v>6.7949789999999997</v>
      </c>
      <c r="K23547" t="s">
        <v>73003</v>
      </c>
    </row>
    <row r="23548" spans="1:11" x14ac:dyDescent="0.35">
      <c r="A23548" t="s">
        <v>10</v>
      </c>
      <c r="B23548">
        <v>45578956</v>
      </c>
      <c r="C23548">
        <v>45579377</v>
      </c>
      <c r="D23548" s="2">
        <v>6</v>
      </c>
      <c r="E23548" t="s">
        <v>10</v>
      </c>
      <c r="F23548">
        <v>45579195</v>
      </c>
      <c r="G23548">
        <v>45579214</v>
      </c>
      <c r="H23548" t="s">
        <v>1</v>
      </c>
      <c r="I23548" t="s">
        <v>38</v>
      </c>
      <c r="J23548" s="4">
        <v>10.739132</v>
      </c>
      <c r="K23548" t="s">
        <v>97199</v>
      </c>
    </row>
    <row r="23549" spans="1:11" x14ac:dyDescent="0.35">
      <c r="A23549" t="s">
        <v>10</v>
      </c>
      <c r="B23549">
        <v>47915980</v>
      </c>
      <c r="C23549">
        <v>47916330</v>
      </c>
      <c r="D23549" s="2">
        <v>6</v>
      </c>
      <c r="E23549" t="s">
        <v>10</v>
      </c>
      <c r="F23549">
        <v>47916177</v>
      </c>
      <c r="G23549">
        <v>47916201</v>
      </c>
      <c r="H23549" t="s">
        <v>1</v>
      </c>
      <c r="I23549" t="s">
        <v>36</v>
      </c>
      <c r="J23549" s="4">
        <v>9.7359310000000008</v>
      </c>
      <c r="K23549" t="s">
        <v>97212</v>
      </c>
    </row>
    <row r="23550" spans="1:11" x14ac:dyDescent="0.35">
      <c r="A23550" t="s">
        <v>10</v>
      </c>
      <c r="B23550">
        <v>49101703</v>
      </c>
      <c r="C23550">
        <v>49101992</v>
      </c>
      <c r="D23550" s="2">
        <v>6</v>
      </c>
      <c r="E23550" t="s">
        <v>10</v>
      </c>
      <c r="F23550">
        <v>49101832</v>
      </c>
      <c r="G23550">
        <v>49101856</v>
      </c>
      <c r="H23550" t="s">
        <v>1</v>
      </c>
      <c r="I23550" t="s">
        <v>36</v>
      </c>
      <c r="J23550" s="4">
        <v>7.9369240000000003</v>
      </c>
      <c r="K23550" t="s">
        <v>97225</v>
      </c>
    </row>
    <row r="23551" spans="1:11" x14ac:dyDescent="0.35">
      <c r="A23551" t="s">
        <v>10</v>
      </c>
      <c r="B23551">
        <v>49382286</v>
      </c>
      <c r="C23551">
        <v>49382643</v>
      </c>
      <c r="D23551" s="2">
        <v>6</v>
      </c>
      <c r="E23551" t="s">
        <v>10</v>
      </c>
      <c r="F23551">
        <v>49382459</v>
      </c>
      <c r="G23551">
        <v>49382478</v>
      </c>
      <c r="H23551" t="s">
        <v>1</v>
      </c>
      <c r="I23551" t="s">
        <v>35</v>
      </c>
      <c r="J23551" s="4">
        <v>9.2660660000000004</v>
      </c>
      <c r="K23551" t="s">
        <v>97229</v>
      </c>
    </row>
    <row r="23552" spans="1:11" x14ac:dyDescent="0.35">
      <c r="A23552" t="s">
        <v>10</v>
      </c>
      <c r="B23552">
        <v>49449402</v>
      </c>
      <c r="C23552">
        <v>49449770</v>
      </c>
      <c r="D23552" s="2">
        <v>6</v>
      </c>
      <c r="E23552" t="s">
        <v>10</v>
      </c>
      <c r="F23552">
        <v>49449639</v>
      </c>
      <c r="G23552">
        <v>49449653</v>
      </c>
      <c r="H23552" t="s">
        <v>2</v>
      </c>
      <c r="I23552" t="s">
        <v>37</v>
      </c>
      <c r="J23552" s="4">
        <v>8.3243799999999997</v>
      </c>
      <c r="K23552" t="s">
        <v>72648</v>
      </c>
    </row>
    <row r="23553" spans="1:11" x14ac:dyDescent="0.35">
      <c r="A23553" t="s">
        <v>10</v>
      </c>
      <c r="B23553">
        <v>49741358</v>
      </c>
      <c r="C23553">
        <v>49741752</v>
      </c>
      <c r="D23553" s="2">
        <v>6</v>
      </c>
      <c r="E23553" t="s">
        <v>10</v>
      </c>
      <c r="F23553">
        <v>49741447</v>
      </c>
      <c r="G23553">
        <v>49741471</v>
      </c>
      <c r="H23553" t="s">
        <v>1</v>
      </c>
      <c r="I23553" t="s">
        <v>36</v>
      </c>
      <c r="J23553" s="4">
        <v>8.0926869999999997</v>
      </c>
      <c r="K23553" t="s">
        <v>97235</v>
      </c>
    </row>
    <row r="23554" spans="1:11" x14ac:dyDescent="0.35">
      <c r="A23554" t="s">
        <v>10</v>
      </c>
      <c r="B23554">
        <v>49887210</v>
      </c>
      <c r="C23554">
        <v>49887577</v>
      </c>
      <c r="D23554" s="2">
        <v>6</v>
      </c>
      <c r="E23554" t="s">
        <v>10</v>
      </c>
      <c r="F23554">
        <v>49887543</v>
      </c>
      <c r="G23554">
        <v>49887562</v>
      </c>
      <c r="H23554" t="s">
        <v>1</v>
      </c>
      <c r="I23554" t="s">
        <v>40</v>
      </c>
      <c r="J23554" s="4">
        <v>7.0451259999999998</v>
      </c>
      <c r="K23554" t="s">
        <v>97237</v>
      </c>
    </row>
    <row r="23555" spans="1:11" x14ac:dyDescent="0.35">
      <c r="A23555" t="s">
        <v>10</v>
      </c>
      <c r="B23555">
        <v>49977651</v>
      </c>
      <c r="C23555">
        <v>49977963</v>
      </c>
      <c r="D23555" s="2">
        <v>6</v>
      </c>
      <c r="E23555" t="s">
        <v>10</v>
      </c>
      <c r="F23555">
        <v>49977822</v>
      </c>
      <c r="G23555">
        <v>49977836</v>
      </c>
      <c r="H23555" t="s">
        <v>2</v>
      </c>
      <c r="I23555" t="s">
        <v>37</v>
      </c>
      <c r="J23555" s="4">
        <v>9.5223720000000007</v>
      </c>
      <c r="K23555" t="s">
        <v>81154</v>
      </c>
    </row>
    <row r="23556" spans="1:11" x14ac:dyDescent="0.35">
      <c r="A23556" t="s">
        <v>10</v>
      </c>
      <c r="B23556">
        <v>50177977</v>
      </c>
      <c r="C23556">
        <v>50178427</v>
      </c>
      <c r="D23556" s="2">
        <v>6</v>
      </c>
      <c r="E23556" t="s">
        <v>10</v>
      </c>
      <c r="F23556">
        <v>50178019</v>
      </c>
      <c r="G23556">
        <v>50178033</v>
      </c>
      <c r="H23556" t="s">
        <v>1</v>
      </c>
      <c r="I23556" t="s">
        <v>39</v>
      </c>
      <c r="J23556" s="4">
        <v>7.8633550000000003</v>
      </c>
      <c r="K23556" t="s">
        <v>97248</v>
      </c>
    </row>
    <row r="23557" spans="1:11" x14ac:dyDescent="0.35">
      <c r="A23557" t="s">
        <v>10</v>
      </c>
      <c r="B23557">
        <v>50515238</v>
      </c>
      <c r="C23557">
        <v>50515456</v>
      </c>
      <c r="D23557" s="2">
        <v>6</v>
      </c>
      <c r="E23557" t="s">
        <v>10</v>
      </c>
      <c r="F23557">
        <v>50515329</v>
      </c>
      <c r="G23557">
        <v>50515348</v>
      </c>
      <c r="H23557" t="s">
        <v>1</v>
      </c>
      <c r="I23557" t="s">
        <v>35</v>
      </c>
      <c r="J23557" s="4">
        <v>11.892766</v>
      </c>
      <c r="K23557" t="s">
        <v>97256</v>
      </c>
    </row>
    <row r="23558" spans="1:11" x14ac:dyDescent="0.35">
      <c r="A23558" t="s">
        <v>10</v>
      </c>
      <c r="B23558">
        <v>50584751</v>
      </c>
      <c r="C23558">
        <v>50585081</v>
      </c>
      <c r="D23558" s="2">
        <v>6</v>
      </c>
      <c r="E23558" t="s">
        <v>10</v>
      </c>
      <c r="F23558">
        <v>50584916</v>
      </c>
      <c r="G23558">
        <v>50584940</v>
      </c>
      <c r="H23558" t="s">
        <v>1</v>
      </c>
      <c r="I23558" t="s">
        <v>36</v>
      </c>
      <c r="J23558" s="4">
        <v>8.1840829999999993</v>
      </c>
      <c r="K23558" t="s">
        <v>97261</v>
      </c>
    </row>
    <row r="23559" spans="1:11" x14ac:dyDescent="0.35">
      <c r="A23559" t="s">
        <v>10</v>
      </c>
      <c r="B23559">
        <v>50672066</v>
      </c>
      <c r="C23559">
        <v>50672485</v>
      </c>
      <c r="D23559" s="2">
        <v>6</v>
      </c>
      <c r="E23559" t="s">
        <v>10</v>
      </c>
      <c r="F23559">
        <v>50672320</v>
      </c>
      <c r="G23559">
        <v>50672344</v>
      </c>
      <c r="H23559" t="s">
        <v>2</v>
      </c>
      <c r="I23559" t="s">
        <v>36</v>
      </c>
      <c r="J23559" s="4">
        <v>8.2242429999999995</v>
      </c>
      <c r="K23559" t="s">
        <v>97263</v>
      </c>
    </row>
    <row r="23560" spans="1:11" x14ac:dyDescent="0.35">
      <c r="A23560" t="s">
        <v>10</v>
      </c>
      <c r="B23560">
        <v>50673143</v>
      </c>
      <c r="C23560">
        <v>50673454</v>
      </c>
      <c r="D23560" s="2">
        <v>6</v>
      </c>
      <c r="E23560" t="s">
        <v>10</v>
      </c>
      <c r="F23560">
        <v>50673354</v>
      </c>
      <c r="G23560">
        <v>50673368</v>
      </c>
      <c r="H23560" t="s">
        <v>2</v>
      </c>
      <c r="I23560" t="s">
        <v>39</v>
      </c>
      <c r="J23560" s="4">
        <v>6.8819900000000001</v>
      </c>
      <c r="K23560" t="s">
        <v>97264</v>
      </c>
    </row>
    <row r="23561" spans="1:11" x14ac:dyDescent="0.35">
      <c r="A23561" t="s">
        <v>10</v>
      </c>
      <c r="B23561">
        <v>50893517</v>
      </c>
      <c r="C23561">
        <v>50893837</v>
      </c>
      <c r="D23561" s="2">
        <v>6</v>
      </c>
      <c r="E23561" t="s">
        <v>10</v>
      </c>
      <c r="F23561">
        <v>50893652</v>
      </c>
      <c r="G23561">
        <v>50893666</v>
      </c>
      <c r="H23561" t="s">
        <v>2</v>
      </c>
      <c r="I23561" t="s">
        <v>39</v>
      </c>
      <c r="J23561" s="4">
        <v>6.8665050000000001</v>
      </c>
      <c r="K23561" t="s">
        <v>97270</v>
      </c>
    </row>
    <row r="23562" spans="1:11" x14ac:dyDescent="0.35">
      <c r="A23562" t="s">
        <v>10</v>
      </c>
      <c r="B23562">
        <v>50908326</v>
      </c>
      <c r="C23562">
        <v>50908702</v>
      </c>
      <c r="D23562" s="2">
        <v>6</v>
      </c>
      <c r="E23562" t="s">
        <v>10</v>
      </c>
      <c r="F23562">
        <v>50908473</v>
      </c>
      <c r="G23562">
        <v>50908487</v>
      </c>
      <c r="H23562" t="s">
        <v>1</v>
      </c>
      <c r="I23562" t="s">
        <v>39</v>
      </c>
      <c r="J23562" s="4">
        <v>7.2910820000000003</v>
      </c>
      <c r="K23562" t="s">
        <v>97273</v>
      </c>
    </row>
    <row r="23563" spans="1:11" x14ac:dyDescent="0.35">
      <c r="A23563" t="s">
        <v>10</v>
      </c>
      <c r="B23563">
        <v>50949532</v>
      </c>
      <c r="C23563">
        <v>50949820</v>
      </c>
      <c r="D23563" s="2">
        <v>6</v>
      </c>
      <c r="E23563" t="s">
        <v>10</v>
      </c>
      <c r="F23563">
        <v>50949699</v>
      </c>
      <c r="G23563">
        <v>50949718</v>
      </c>
      <c r="H23563" t="s">
        <v>1</v>
      </c>
      <c r="I23563" t="s">
        <v>35</v>
      </c>
      <c r="J23563" s="4">
        <v>11.180709</v>
      </c>
      <c r="K23563" t="s">
        <v>97276</v>
      </c>
    </row>
    <row r="23564" spans="1:11" x14ac:dyDescent="0.35">
      <c r="A23564" t="s">
        <v>10</v>
      </c>
      <c r="B23564">
        <v>52124618</v>
      </c>
      <c r="C23564">
        <v>52124899</v>
      </c>
      <c r="D23564" s="2">
        <v>6</v>
      </c>
      <c r="E23564" t="s">
        <v>10</v>
      </c>
      <c r="F23564">
        <v>52124755</v>
      </c>
      <c r="G23564">
        <v>52124774</v>
      </c>
      <c r="H23564" t="s">
        <v>1</v>
      </c>
      <c r="I23564" t="s">
        <v>38</v>
      </c>
      <c r="J23564" s="4">
        <v>10.387708</v>
      </c>
      <c r="K23564" t="s">
        <v>97285</v>
      </c>
    </row>
    <row r="23565" spans="1:11" x14ac:dyDescent="0.35">
      <c r="A23565" t="s">
        <v>10</v>
      </c>
      <c r="B23565">
        <v>53616784</v>
      </c>
      <c r="C23565">
        <v>53617133</v>
      </c>
      <c r="D23565" s="2">
        <v>6</v>
      </c>
      <c r="E23565" t="s">
        <v>10</v>
      </c>
      <c r="F23565">
        <v>53616952</v>
      </c>
      <c r="G23565">
        <v>53616971</v>
      </c>
      <c r="H23565" t="s">
        <v>2</v>
      </c>
      <c r="I23565" t="s">
        <v>35</v>
      </c>
      <c r="J23565" s="4">
        <v>11.688515000000001</v>
      </c>
      <c r="K23565" t="s">
        <v>97289</v>
      </c>
    </row>
    <row r="23566" spans="1:11" x14ac:dyDescent="0.35">
      <c r="A23566" t="s">
        <v>10</v>
      </c>
      <c r="B23566">
        <v>55273617</v>
      </c>
      <c r="C23566">
        <v>55273973</v>
      </c>
      <c r="D23566" s="2">
        <v>6</v>
      </c>
      <c r="E23566" t="s">
        <v>10</v>
      </c>
      <c r="F23566">
        <v>55273806</v>
      </c>
      <c r="G23566">
        <v>55273830</v>
      </c>
      <c r="H23566" t="s">
        <v>2</v>
      </c>
      <c r="I23566" t="s">
        <v>36</v>
      </c>
      <c r="J23566" s="4">
        <v>8.5151350000000008</v>
      </c>
      <c r="K23566" t="s">
        <v>97301</v>
      </c>
    </row>
    <row r="23567" spans="1:11" x14ac:dyDescent="0.35">
      <c r="A23567" t="s">
        <v>10</v>
      </c>
      <c r="B23567">
        <v>55285258</v>
      </c>
      <c r="C23567">
        <v>55285597</v>
      </c>
      <c r="D23567" s="2">
        <v>6</v>
      </c>
      <c r="E23567" t="s">
        <v>10</v>
      </c>
      <c r="F23567">
        <v>55285441</v>
      </c>
      <c r="G23567">
        <v>55285460</v>
      </c>
      <c r="H23567" t="s">
        <v>2</v>
      </c>
      <c r="I23567" t="s">
        <v>38</v>
      </c>
      <c r="J23567" s="4">
        <v>9.9405140000000003</v>
      </c>
      <c r="K23567" t="s">
        <v>97302</v>
      </c>
    </row>
    <row r="23568" spans="1:11" x14ac:dyDescent="0.35">
      <c r="A23568" t="s">
        <v>10</v>
      </c>
      <c r="B23568">
        <v>55318239</v>
      </c>
      <c r="C23568">
        <v>55318570</v>
      </c>
      <c r="D23568" s="2">
        <v>6</v>
      </c>
      <c r="E23568" t="s">
        <v>10</v>
      </c>
      <c r="F23568">
        <v>55318395</v>
      </c>
      <c r="G23568">
        <v>55318419</v>
      </c>
      <c r="H23568" t="s">
        <v>2</v>
      </c>
      <c r="I23568" t="s">
        <v>36</v>
      </c>
      <c r="J23568" s="4">
        <v>9.1227820000000008</v>
      </c>
      <c r="K23568" t="s">
        <v>97303</v>
      </c>
    </row>
    <row r="23569" spans="1:11" x14ac:dyDescent="0.35">
      <c r="A23569" t="s">
        <v>10</v>
      </c>
      <c r="B23569">
        <v>55440393</v>
      </c>
      <c r="C23569">
        <v>55440811</v>
      </c>
      <c r="D23569" s="2">
        <v>6</v>
      </c>
      <c r="E23569" t="s">
        <v>10</v>
      </c>
      <c r="F23569">
        <v>55440622</v>
      </c>
      <c r="G23569">
        <v>55440641</v>
      </c>
      <c r="H23569" t="s">
        <v>1</v>
      </c>
      <c r="I23569" t="s">
        <v>38</v>
      </c>
      <c r="J23569" s="4">
        <v>9.1136119999999998</v>
      </c>
      <c r="K23569" t="s">
        <v>97305</v>
      </c>
    </row>
    <row r="23570" spans="1:11" x14ac:dyDescent="0.35">
      <c r="A23570" t="s">
        <v>10</v>
      </c>
      <c r="B23570">
        <v>56891053</v>
      </c>
      <c r="C23570">
        <v>56891339</v>
      </c>
      <c r="D23570" s="2">
        <v>6</v>
      </c>
      <c r="E23570" t="s">
        <v>10</v>
      </c>
      <c r="F23570">
        <v>56891190</v>
      </c>
      <c r="G23570">
        <v>56891214</v>
      </c>
      <c r="H23570" t="s">
        <v>2</v>
      </c>
      <c r="I23570" t="s">
        <v>36</v>
      </c>
      <c r="J23570" s="4">
        <v>9.759506</v>
      </c>
      <c r="K23570" t="s">
        <v>97313</v>
      </c>
    </row>
    <row r="23571" spans="1:11" x14ac:dyDescent="0.35">
      <c r="A23571" t="s">
        <v>10</v>
      </c>
      <c r="B23571">
        <v>56960956</v>
      </c>
      <c r="C23571">
        <v>56961222</v>
      </c>
      <c r="D23571" s="2">
        <v>6</v>
      </c>
      <c r="E23571" t="s">
        <v>1</v>
      </c>
      <c r="F23571" t="s">
        <v>1</v>
      </c>
      <c r="G23571" t="s">
        <v>1</v>
      </c>
      <c r="I23571" t="s">
        <v>86</v>
      </c>
      <c r="J23571" s="4">
        <v>0</v>
      </c>
      <c r="K23571" t="s">
        <v>1</v>
      </c>
    </row>
    <row r="23572" spans="1:11" x14ac:dyDescent="0.35">
      <c r="A23572" t="s">
        <v>10</v>
      </c>
      <c r="B23572">
        <v>57145410</v>
      </c>
      <c r="C23572">
        <v>57145652</v>
      </c>
      <c r="D23572" s="2">
        <v>6</v>
      </c>
      <c r="E23572" t="s">
        <v>10</v>
      </c>
      <c r="F23572">
        <v>57145516</v>
      </c>
      <c r="G23572">
        <v>57145540</v>
      </c>
      <c r="H23572" t="s">
        <v>2</v>
      </c>
      <c r="I23572" t="s">
        <v>36</v>
      </c>
      <c r="J23572" s="4">
        <v>8.5134030000000003</v>
      </c>
      <c r="K23572" t="s">
        <v>97321</v>
      </c>
    </row>
    <row r="23573" spans="1:11" x14ac:dyDescent="0.35">
      <c r="A23573" t="s">
        <v>10</v>
      </c>
      <c r="B23573">
        <v>57892818</v>
      </c>
      <c r="C23573">
        <v>57893152</v>
      </c>
      <c r="D23573" s="2">
        <v>6</v>
      </c>
      <c r="E23573" t="s">
        <v>10</v>
      </c>
      <c r="F23573">
        <v>57893007</v>
      </c>
      <c r="G23573">
        <v>57893016</v>
      </c>
      <c r="H23573" t="s">
        <v>2</v>
      </c>
      <c r="I23573" t="s">
        <v>41</v>
      </c>
      <c r="J23573" s="4">
        <v>6.7299300000000004</v>
      </c>
      <c r="K23573" t="s">
        <v>76061</v>
      </c>
    </row>
    <row r="23574" spans="1:11" x14ac:dyDescent="0.35">
      <c r="A23574" t="s">
        <v>10</v>
      </c>
      <c r="B23574">
        <v>58023005</v>
      </c>
      <c r="C23574">
        <v>58023619</v>
      </c>
      <c r="D23574" s="2">
        <v>6</v>
      </c>
      <c r="E23574" t="s">
        <v>10</v>
      </c>
      <c r="F23574">
        <v>58023468</v>
      </c>
      <c r="G23574">
        <v>58023487</v>
      </c>
      <c r="H23574" t="s">
        <v>1</v>
      </c>
      <c r="I23574" t="s">
        <v>97</v>
      </c>
      <c r="J23574" s="4">
        <v>14.553603000000001</v>
      </c>
      <c r="K23574" t="s">
        <v>97342</v>
      </c>
    </row>
    <row r="23575" spans="1:11" x14ac:dyDescent="0.35">
      <c r="A23575" t="s">
        <v>10</v>
      </c>
      <c r="B23575">
        <v>58583560</v>
      </c>
      <c r="C23575">
        <v>58583883</v>
      </c>
      <c r="D23575" s="2">
        <v>6</v>
      </c>
      <c r="E23575" t="s">
        <v>10</v>
      </c>
      <c r="F23575">
        <v>58583710</v>
      </c>
      <c r="G23575">
        <v>58583734</v>
      </c>
      <c r="H23575" t="s">
        <v>1</v>
      </c>
      <c r="I23575" t="s">
        <v>36</v>
      </c>
      <c r="J23575" s="4">
        <v>8.3770579999999999</v>
      </c>
      <c r="K23575" t="s">
        <v>97352</v>
      </c>
    </row>
    <row r="23576" spans="1:11" x14ac:dyDescent="0.35">
      <c r="A23576" t="s">
        <v>10</v>
      </c>
      <c r="B23576">
        <v>59155725</v>
      </c>
      <c r="C23576">
        <v>59155980</v>
      </c>
      <c r="D23576" s="2">
        <v>6</v>
      </c>
      <c r="E23576" t="s">
        <v>10</v>
      </c>
      <c r="F23576">
        <v>59155857</v>
      </c>
      <c r="G23576">
        <v>59155881</v>
      </c>
      <c r="H23576" t="s">
        <v>1</v>
      </c>
      <c r="I23576" t="s">
        <v>36</v>
      </c>
      <c r="J23576" s="4">
        <v>8.8850519999999999</v>
      </c>
      <c r="K23576" t="s">
        <v>97355</v>
      </c>
    </row>
    <row r="23577" spans="1:11" x14ac:dyDescent="0.35">
      <c r="A23577" t="s">
        <v>10</v>
      </c>
      <c r="B23577">
        <v>61575009</v>
      </c>
      <c r="C23577">
        <v>61575270</v>
      </c>
      <c r="D23577" s="2">
        <v>6</v>
      </c>
      <c r="E23577" t="s">
        <v>10</v>
      </c>
      <c r="F23577">
        <v>61575110</v>
      </c>
      <c r="G23577">
        <v>61575124</v>
      </c>
      <c r="H23577" t="s">
        <v>1</v>
      </c>
      <c r="I23577" t="s">
        <v>39</v>
      </c>
      <c r="J23577" s="4">
        <v>8.0700500000000002</v>
      </c>
      <c r="K23577" t="s">
        <v>97376</v>
      </c>
    </row>
    <row r="23578" spans="1:11" x14ac:dyDescent="0.35">
      <c r="A23578" t="s">
        <v>10</v>
      </c>
      <c r="B23578">
        <v>62126497</v>
      </c>
      <c r="C23578">
        <v>62126722</v>
      </c>
      <c r="D23578" s="2">
        <v>6</v>
      </c>
      <c r="E23578" t="s">
        <v>10</v>
      </c>
      <c r="F23578">
        <v>62126621</v>
      </c>
      <c r="G23578">
        <v>62126645</v>
      </c>
      <c r="H23578" t="s">
        <v>2</v>
      </c>
      <c r="I23578" t="s">
        <v>36</v>
      </c>
      <c r="J23578" s="4">
        <v>9.2659579999999995</v>
      </c>
      <c r="K23578" t="s">
        <v>97379</v>
      </c>
    </row>
    <row r="23579" spans="1:11" x14ac:dyDescent="0.35">
      <c r="A23579" t="s">
        <v>10</v>
      </c>
      <c r="B23579">
        <v>62309437</v>
      </c>
      <c r="C23579">
        <v>62309751</v>
      </c>
      <c r="D23579" s="2">
        <v>6</v>
      </c>
      <c r="E23579" t="s">
        <v>10</v>
      </c>
      <c r="F23579">
        <v>62309565</v>
      </c>
      <c r="G23579">
        <v>62309589</v>
      </c>
      <c r="H23579" t="s">
        <v>2</v>
      </c>
      <c r="I23579" t="s">
        <v>36</v>
      </c>
      <c r="J23579" s="4">
        <v>8.1660649999999997</v>
      </c>
      <c r="K23579" t="s">
        <v>97382</v>
      </c>
    </row>
    <row r="23580" spans="1:11" x14ac:dyDescent="0.35">
      <c r="A23580" t="s">
        <v>10</v>
      </c>
      <c r="B23580">
        <v>62668468</v>
      </c>
      <c r="C23580">
        <v>62668870</v>
      </c>
      <c r="D23580" s="2">
        <v>6</v>
      </c>
      <c r="E23580" t="s">
        <v>10</v>
      </c>
      <c r="F23580">
        <v>62668644</v>
      </c>
      <c r="G23580">
        <v>62668668</v>
      </c>
      <c r="H23580" t="s">
        <v>2</v>
      </c>
      <c r="I23580" t="s">
        <v>36</v>
      </c>
      <c r="J23580" s="4">
        <v>8.3933839999999993</v>
      </c>
      <c r="K23580" t="s">
        <v>97387</v>
      </c>
    </row>
    <row r="23581" spans="1:11" x14ac:dyDescent="0.35">
      <c r="A23581" t="s">
        <v>10</v>
      </c>
      <c r="B23581">
        <v>62737654</v>
      </c>
      <c r="C23581">
        <v>62738006</v>
      </c>
      <c r="D23581" s="2">
        <v>6</v>
      </c>
      <c r="E23581" t="s">
        <v>10</v>
      </c>
      <c r="F23581">
        <v>62737807</v>
      </c>
      <c r="G23581">
        <v>62737821</v>
      </c>
      <c r="H23581" t="s">
        <v>1</v>
      </c>
      <c r="I23581" t="s">
        <v>37</v>
      </c>
      <c r="J23581" s="4">
        <v>8.6392469999999992</v>
      </c>
      <c r="K23581" t="s">
        <v>97392</v>
      </c>
    </row>
    <row r="23582" spans="1:11" x14ac:dyDescent="0.35">
      <c r="A23582" t="s">
        <v>10</v>
      </c>
      <c r="B23582">
        <v>62895561</v>
      </c>
      <c r="C23582">
        <v>62895830</v>
      </c>
      <c r="D23582" s="2">
        <v>6</v>
      </c>
      <c r="E23582" t="s">
        <v>10</v>
      </c>
      <c r="F23582">
        <v>62895693</v>
      </c>
      <c r="G23582">
        <v>62895707</v>
      </c>
      <c r="H23582" t="s">
        <v>2</v>
      </c>
      <c r="I23582" t="s">
        <v>39</v>
      </c>
      <c r="J23582" s="4">
        <v>7.9784240000000004</v>
      </c>
      <c r="K23582" t="s">
        <v>97397</v>
      </c>
    </row>
    <row r="23583" spans="1:11" x14ac:dyDescent="0.35">
      <c r="A23583" t="s">
        <v>10</v>
      </c>
      <c r="B23583">
        <v>63078658</v>
      </c>
      <c r="C23583">
        <v>63078956</v>
      </c>
      <c r="D23583" s="2">
        <v>6</v>
      </c>
      <c r="E23583" t="s">
        <v>10</v>
      </c>
      <c r="F23583">
        <v>63078778</v>
      </c>
      <c r="G23583">
        <v>63078797</v>
      </c>
      <c r="H23583" t="s">
        <v>2</v>
      </c>
      <c r="I23583" t="s">
        <v>38</v>
      </c>
      <c r="J23583" s="4">
        <v>11.108943</v>
      </c>
      <c r="K23583" t="s">
        <v>75030</v>
      </c>
    </row>
    <row r="23584" spans="1:11" x14ac:dyDescent="0.35">
      <c r="A23584" t="s">
        <v>10</v>
      </c>
      <c r="B23584">
        <v>63270775</v>
      </c>
      <c r="C23584">
        <v>63271053</v>
      </c>
      <c r="D23584" s="2">
        <v>6</v>
      </c>
      <c r="E23584" t="s">
        <v>10</v>
      </c>
      <c r="F23584">
        <v>63270894</v>
      </c>
      <c r="G23584">
        <v>63270918</v>
      </c>
      <c r="H23584" t="s">
        <v>2</v>
      </c>
      <c r="I23584" t="s">
        <v>36</v>
      </c>
      <c r="J23584" s="4">
        <v>9.2455940000000005</v>
      </c>
      <c r="K23584" t="s">
        <v>97401</v>
      </c>
    </row>
    <row r="23585" spans="1:11" x14ac:dyDescent="0.35">
      <c r="A23585" t="s">
        <v>10</v>
      </c>
      <c r="B23585">
        <v>64238926</v>
      </c>
      <c r="C23585">
        <v>64239296</v>
      </c>
      <c r="D23585" s="2">
        <v>6</v>
      </c>
      <c r="E23585" t="s">
        <v>10</v>
      </c>
      <c r="F23585">
        <v>64239132</v>
      </c>
      <c r="G23585">
        <v>64239151</v>
      </c>
      <c r="H23585" t="s">
        <v>1</v>
      </c>
      <c r="I23585" t="s">
        <v>35</v>
      </c>
      <c r="J23585" s="4">
        <v>9.7162830000000007</v>
      </c>
      <c r="K23585" t="s">
        <v>97416</v>
      </c>
    </row>
    <row r="23586" spans="1:11" x14ac:dyDescent="0.35">
      <c r="A23586" t="s">
        <v>10</v>
      </c>
      <c r="B23586">
        <v>65010109</v>
      </c>
      <c r="C23586">
        <v>65010369</v>
      </c>
      <c r="D23586" s="2">
        <v>6</v>
      </c>
      <c r="E23586" t="s">
        <v>10</v>
      </c>
      <c r="F23586">
        <v>65010258</v>
      </c>
      <c r="G23586">
        <v>65010282</v>
      </c>
      <c r="H23586" t="s">
        <v>1</v>
      </c>
      <c r="I23586" t="s">
        <v>36</v>
      </c>
      <c r="J23586" s="4">
        <v>8.1269670000000005</v>
      </c>
      <c r="K23586" t="s">
        <v>97425</v>
      </c>
    </row>
    <row r="23587" spans="1:11" x14ac:dyDescent="0.35">
      <c r="A23587" t="s">
        <v>10</v>
      </c>
      <c r="B23587">
        <v>65885577</v>
      </c>
      <c r="C23587">
        <v>65885960</v>
      </c>
      <c r="D23587" s="2">
        <v>6</v>
      </c>
      <c r="E23587" t="s">
        <v>10</v>
      </c>
      <c r="F23587">
        <v>65885740</v>
      </c>
      <c r="G23587">
        <v>65885759</v>
      </c>
      <c r="H23587" t="s">
        <v>2</v>
      </c>
      <c r="I23587" t="s">
        <v>38</v>
      </c>
      <c r="J23587" s="4">
        <v>8.8817529999999998</v>
      </c>
      <c r="K23587" t="s">
        <v>97430</v>
      </c>
    </row>
    <row r="23588" spans="1:11" x14ac:dyDescent="0.35">
      <c r="A23588" t="s">
        <v>10</v>
      </c>
      <c r="B23588">
        <v>66677636</v>
      </c>
      <c r="C23588">
        <v>66677940</v>
      </c>
      <c r="D23588" s="2">
        <v>6</v>
      </c>
      <c r="E23588" t="s">
        <v>10</v>
      </c>
      <c r="F23588">
        <v>66677794</v>
      </c>
      <c r="G23588">
        <v>66677808</v>
      </c>
      <c r="H23588" t="s">
        <v>1</v>
      </c>
      <c r="I23588" t="s">
        <v>42</v>
      </c>
      <c r="J23588" s="4">
        <v>9.1712279999999993</v>
      </c>
      <c r="K23588" t="s">
        <v>97438</v>
      </c>
    </row>
    <row r="23589" spans="1:11" x14ac:dyDescent="0.35">
      <c r="A23589" t="s">
        <v>10</v>
      </c>
      <c r="B23589">
        <v>66952118</v>
      </c>
      <c r="C23589">
        <v>66952451</v>
      </c>
      <c r="D23589" s="2">
        <v>6</v>
      </c>
      <c r="E23589" t="s">
        <v>10</v>
      </c>
      <c r="F23589">
        <v>66952152</v>
      </c>
      <c r="G23589">
        <v>66952161</v>
      </c>
      <c r="H23589" t="s">
        <v>1</v>
      </c>
      <c r="I23589" t="s">
        <v>41</v>
      </c>
      <c r="J23589" s="4">
        <v>6.9783939999999998</v>
      </c>
      <c r="K23589" t="s">
        <v>90605</v>
      </c>
    </row>
    <row r="23590" spans="1:11" x14ac:dyDescent="0.35">
      <c r="A23590" t="s">
        <v>10</v>
      </c>
      <c r="B23590">
        <v>67211856</v>
      </c>
      <c r="C23590">
        <v>67212186</v>
      </c>
      <c r="D23590" s="2">
        <v>6</v>
      </c>
      <c r="E23590" t="s">
        <v>10</v>
      </c>
      <c r="F23590">
        <v>67212008</v>
      </c>
      <c r="G23590">
        <v>67212027</v>
      </c>
      <c r="H23590" t="s">
        <v>1</v>
      </c>
      <c r="I23590" t="s">
        <v>97</v>
      </c>
      <c r="J23590" s="4">
        <v>11.124096</v>
      </c>
      <c r="K23590" t="s">
        <v>97445</v>
      </c>
    </row>
    <row r="23591" spans="1:11" x14ac:dyDescent="0.35">
      <c r="A23591" t="s">
        <v>10</v>
      </c>
      <c r="B23591">
        <v>68210222</v>
      </c>
      <c r="C23591">
        <v>68210514</v>
      </c>
      <c r="D23591" s="2">
        <v>6</v>
      </c>
      <c r="E23591" t="s">
        <v>10</v>
      </c>
      <c r="F23591">
        <v>68210369</v>
      </c>
      <c r="G23591">
        <v>68210393</v>
      </c>
      <c r="H23591" t="s">
        <v>2</v>
      </c>
      <c r="I23591" t="s">
        <v>36</v>
      </c>
      <c r="J23591" s="4">
        <v>8.9402159999999995</v>
      </c>
      <c r="K23591" t="s">
        <v>97457</v>
      </c>
    </row>
    <row r="23592" spans="1:11" x14ac:dyDescent="0.35">
      <c r="A23592" t="s">
        <v>10</v>
      </c>
      <c r="B23592">
        <v>69761972</v>
      </c>
      <c r="C23592">
        <v>69762329</v>
      </c>
      <c r="D23592" s="2">
        <v>6</v>
      </c>
      <c r="E23592" t="s">
        <v>10</v>
      </c>
      <c r="F23592">
        <v>69762111</v>
      </c>
      <c r="G23592">
        <v>69762130</v>
      </c>
      <c r="H23592" t="s">
        <v>2</v>
      </c>
      <c r="I23592" t="s">
        <v>40</v>
      </c>
      <c r="J23592" s="4">
        <v>7.0607100000000003</v>
      </c>
      <c r="K23592" t="s">
        <v>97477</v>
      </c>
    </row>
    <row r="23593" spans="1:11" x14ac:dyDescent="0.35">
      <c r="A23593" t="s">
        <v>10</v>
      </c>
      <c r="B23593">
        <v>69809406</v>
      </c>
      <c r="C23593">
        <v>69809730</v>
      </c>
      <c r="D23593" s="2">
        <v>6</v>
      </c>
      <c r="E23593" t="s">
        <v>10</v>
      </c>
      <c r="F23593">
        <v>69809564</v>
      </c>
      <c r="G23593">
        <v>69809583</v>
      </c>
      <c r="H23593" t="s">
        <v>2</v>
      </c>
      <c r="I23593" t="s">
        <v>38</v>
      </c>
      <c r="J23593" s="4">
        <v>10.284867</v>
      </c>
      <c r="K23593" t="s">
        <v>97478</v>
      </c>
    </row>
    <row r="23594" spans="1:11" x14ac:dyDescent="0.35">
      <c r="A23594" t="s">
        <v>10</v>
      </c>
      <c r="B23594">
        <v>71532748</v>
      </c>
      <c r="C23594">
        <v>71533034</v>
      </c>
      <c r="D23594" s="2">
        <v>6</v>
      </c>
      <c r="E23594" t="s">
        <v>10</v>
      </c>
      <c r="F23594">
        <v>71532862</v>
      </c>
      <c r="G23594">
        <v>71532881</v>
      </c>
      <c r="H23594" t="s">
        <v>1</v>
      </c>
      <c r="I23594" t="s">
        <v>35</v>
      </c>
      <c r="J23594" s="4">
        <v>9.4918479999999992</v>
      </c>
      <c r="K23594" t="s">
        <v>97496</v>
      </c>
    </row>
    <row r="23595" spans="1:11" x14ac:dyDescent="0.35">
      <c r="A23595" t="s">
        <v>10</v>
      </c>
      <c r="B23595">
        <v>71572717</v>
      </c>
      <c r="C23595">
        <v>71573111</v>
      </c>
      <c r="D23595" s="2">
        <v>6</v>
      </c>
      <c r="E23595" t="s">
        <v>10</v>
      </c>
      <c r="F23595">
        <v>71572827</v>
      </c>
      <c r="G23595">
        <v>71572851</v>
      </c>
      <c r="H23595" t="s">
        <v>2</v>
      </c>
      <c r="I23595" t="s">
        <v>36</v>
      </c>
      <c r="J23595" s="4">
        <v>8.3862989999999993</v>
      </c>
      <c r="K23595" t="s">
        <v>97498</v>
      </c>
    </row>
    <row r="23596" spans="1:11" x14ac:dyDescent="0.35">
      <c r="A23596" t="s">
        <v>10</v>
      </c>
      <c r="B23596">
        <v>71949080</v>
      </c>
      <c r="C23596">
        <v>71949418</v>
      </c>
      <c r="D23596" s="2">
        <v>6</v>
      </c>
      <c r="E23596" t="s">
        <v>10</v>
      </c>
      <c r="F23596">
        <v>71949229</v>
      </c>
      <c r="G23596">
        <v>71949248</v>
      </c>
      <c r="H23596" t="s">
        <v>1</v>
      </c>
      <c r="I23596" t="s">
        <v>96</v>
      </c>
      <c r="J23596" s="4">
        <v>9.4792690000000004</v>
      </c>
      <c r="K23596" t="s">
        <v>97504</v>
      </c>
    </row>
    <row r="23597" spans="1:11" x14ac:dyDescent="0.35">
      <c r="A23597" t="s">
        <v>10</v>
      </c>
      <c r="B23597">
        <v>71970284</v>
      </c>
      <c r="C23597">
        <v>71970554</v>
      </c>
      <c r="D23597" s="2">
        <v>6</v>
      </c>
      <c r="E23597" t="s">
        <v>1</v>
      </c>
      <c r="F23597" t="s">
        <v>1</v>
      </c>
      <c r="G23597" t="s">
        <v>1</v>
      </c>
      <c r="I23597" t="s">
        <v>86</v>
      </c>
      <c r="J23597" s="4">
        <v>0</v>
      </c>
      <c r="K23597" t="s">
        <v>1</v>
      </c>
    </row>
    <row r="23598" spans="1:11" x14ac:dyDescent="0.35">
      <c r="A23598" t="s">
        <v>10</v>
      </c>
      <c r="B23598">
        <v>72054357</v>
      </c>
      <c r="C23598">
        <v>72054591</v>
      </c>
      <c r="D23598" s="2">
        <v>6</v>
      </c>
      <c r="E23598" t="s">
        <v>10</v>
      </c>
      <c r="F23598">
        <v>72054461</v>
      </c>
      <c r="G23598">
        <v>72054480</v>
      </c>
      <c r="H23598" t="s">
        <v>1</v>
      </c>
      <c r="I23598" t="s">
        <v>35</v>
      </c>
      <c r="J23598" s="4">
        <v>9.7935339999999993</v>
      </c>
      <c r="K23598" t="s">
        <v>97510</v>
      </c>
    </row>
    <row r="23599" spans="1:11" x14ac:dyDescent="0.35">
      <c r="A23599" t="s">
        <v>10</v>
      </c>
      <c r="B23599">
        <v>73546072</v>
      </c>
      <c r="C23599">
        <v>73546348</v>
      </c>
      <c r="D23599" s="2">
        <v>6</v>
      </c>
      <c r="E23599" t="s">
        <v>10</v>
      </c>
      <c r="F23599">
        <v>73546210</v>
      </c>
      <c r="G23599">
        <v>73546229</v>
      </c>
      <c r="H23599" t="s">
        <v>2</v>
      </c>
      <c r="I23599" t="s">
        <v>38</v>
      </c>
      <c r="J23599" s="4">
        <v>9.6454149999999998</v>
      </c>
      <c r="K23599" t="s">
        <v>97530</v>
      </c>
    </row>
    <row r="23600" spans="1:11" x14ac:dyDescent="0.35">
      <c r="A23600" t="s">
        <v>10</v>
      </c>
      <c r="B23600">
        <v>73713197</v>
      </c>
      <c r="C23600">
        <v>73713453</v>
      </c>
      <c r="D23600" s="2">
        <v>6</v>
      </c>
      <c r="E23600" t="s">
        <v>10</v>
      </c>
      <c r="F23600">
        <v>73713324</v>
      </c>
      <c r="G23600">
        <v>73713338</v>
      </c>
      <c r="H23600" t="s">
        <v>1</v>
      </c>
      <c r="I23600" t="s">
        <v>37</v>
      </c>
      <c r="J23600" s="4">
        <v>7.8392340000000003</v>
      </c>
      <c r="K23600" t="s">
        <v>97539</v>
      </c>
    </row>
    <row r="23601" spans="1:11" x14ac:dyDescent="0.35">
      <c r="A23601" t="s">
        <v>10</v>
      </c>
      <c r="B23601">
        <v>73986852</v>
      </c>
      <c r="C23601">
        <v>73987152</v>
      </c>
      <c r="D23601" s="2">
        <v>6</v>
      </c>
      <c r="E23601" t="s">
        <v>10</v>
      </c>
      <c r="F23601">
        <v>73986988</v>
      </c>
      <c r="G23601">
        <v>73987012</v>
      </c>
      <c r="H23601" t="s">
        <v>1</v>
      </c>
      <c r="I23601" t="s">
        <v>36</v>
      </c>
      <c r="J23601" s="4">
        <v>8.3235550000000007</v>
      </c>
      <c r="K23601" t="s">
        <v>97541</v>
      </c>
    </row>
    <row r="23602" spans="1:11" x14ac:dyDescent="0.35">
      <c r="A23602" t="s">
        <v>10</v>
      </c>
      <c r="B23602">
        <v>74569374</v>
      </c>
      <c r="C23602">
        <v>74569806</v>
      </c>
      <c r="D23602" s="2">
        <v>6</v>
      </c>
      <c r="E23602" t="s">
        <v>10</v>
      </c>
      <c r="F23602">
        <v>74569582</v>
      </c>
      <c r="G23602">
        <v>74569596</v>
      </c>
      <c r="H23602" t="s">
        <v>1</v>
      </c>
      <c r="I23602" t="s">
        <v>39</v>
      </c>
      <c r="J23602" s="4">
        <v>7.005064</v>
      </c>
      <c r="K23602" t="s">
        <v>97548</v>
      </c>
    </row>
    <row r="23603" spans="1:11" x14ac:dyDescent="0.35">
      <c r="A23603" t="s">
        <v>10</v>
      </c>
      <c r="B23603">
        <v>74602200</v>
      </c>
      <c r="C23603">
        <v>74602487</v>
      </c>
      <c r="D23603" s="2">
        <v>6</v>
      </c>
      <c r="E23603" t="s">
        <v>10</v>
      </c>
      <c r="F23603">
        <v>74602320</v>
      </c>
      <c r="G23603">
        <v>74602344</v>
      </c>
      <c r="H23603" t="s">
        <v>1</v>
      </c>
      <c r="I23603" t="s">
        <v>36</v>
      </c>
      <c r="J23603" s="4">
        <v>8.4941479999999991</v>
      </c>
      <c r="K23603" t="s">
        <v>97550</v>
      </c>
    </row>
    <row r="23604" spans="1:11" x14ac:dyDescent="0.35">
      <c r="A23604" t="s">
        <v>10</v>
      </c>
      <c r="B23604">
        <v>75027897</v>
      </c>
      <c r="C23604">
        <v>75028195</v>
      </c>
      <c r="D23604" s="2">
        <v>6</v>
      </c>
      <c r="E23604" t="s">
        <v>10</v>
      </c>
      <c r="F23604">
        <v>75028042</v>
      </c>
      <c r="G23604">
        <v>75028066</v>
      </c>
      <c r="H23604" t="s">
        <v>1</v>
      </c>
      <c r="I23604" t="s">
        <v>36</v>
      </c>
      <c r="J23604" s="4">
        <v>8.2861119999999993</v>
      </c>
      <c r="K23604" t="s">
        <v>97559</v>
      </c>
    </row>
    <row r="23605" spans="1:11" x14ac:dyDescent="0.35">
      <c r="A23605" t="s">
        <v>10</v>
      </c>
      <c r="B23605">
        <v>75905801</v>
      </c>
      <c r="C23605">
        <v>75906144</v>
      </c>
      <c r="D23605" s="2">
        <v>6</v>
      </c>
      <c r="E23605" t="s">
        <v>10</v>
      </c>
      <c r="F23605">
        <v>75905844</v>
      </c>
      <c r="G23605">
        <v>75905858</v>
      </c>
      <c r="H23605" t="s">
        <v>2</v>
      </c>
      <c r="I23605" t="s">
        <v>42</v>
      </c>
      <c r="J23605" s="4">
        <v>7.3628939999999998</v>
      </c>
      <c r="K23605" t="s">
        <v>97577</v>
      </c>
    </row>
    <row r="23606" spans="1:11" x14ac:dyDescent="0.35">
      <c r="A23606" t="s">
        <v>10</v>
      </c>
      <c r="B23606">
        <v>76054115</v>
      </c>
      <c r="C23606">
        <v>76054465</v>
      </c>
      <c r="D23606" s="2">
        <v>6</v>
      </c>
      <c r="E23606" t="s">
        <v>10</v>
      </c>
      <c r="F23606">
        <v>76054324</v>
      </c>
      <c r="G23606">
        <v>76054333</v>
      </c>
      <c r="H23606" t="s">
        <v>1</v>
      </c>
      <c r="I23606" t="s">
        <v>41</v>
      </c>
      <c r="J23606" s="4">
        <v>6.890898</v>
      </c>
      <c r="K23606" t="s">
        <v>78434</v>
      </c>
    </row>
    <row r="23607" spans="1:11" x14ac:dyDescent="0.35">
      <c r="A23607" t="s">
        <v>10</v>
      </c>
      <c r="B23607">
        <v>76530720</v>
      </c>
      <c r="C23607">
        <v>76530968</v>
      </c>
      <c r="D23607" s="2">
        <v>6</v>
      </c>
      <c r="E23607" t="s">
        <v>10</v>
      </c>
      <c r="F23607">
        <v>76530824</v>
      </c>
      <c r="G23607">
        <v>76530843</v>
      </c>
      <c r="H23607" t="s">
        <v>1</v>
      </c>
      <c r="I23607" t="s">
        <v>35</v>
      </c>
      <c r="J23607" s="4">
        <v>9.6116309999999991</v>
      </c>
      <c r="K23607" t="s">
        <v>97588</v>
      </c>
    </row>
    <row r="23608" spans="1:11" x14ac:dyDescent="0.35">
      <c r="A23608" t="s">
        <v>10</v>
      </c>
      <c r="B23608">
        <v>76701181</v>
      </c>
      <c r="C23608">
        <v>76701659</v>
      </c>
      <c r="D23608" s="2">
        <v>6</v>
      </c>
      <c r="E23608" t="s">
        <v>10</v>
      </c>
      <c r="F23608">
        <v>76701320</v>
      </c>
      <c r="G23608">
        <v>76701334</v>
      </c>
      <c r="H23608" t="s">
        <v>1</v>
      </c>
      <c r="I23608" t="s">
        <v>37</v>
      </c>
      <c r="J23608" s="4">
        <v>10.444839</v>
      </c>
      <c r="K23608" t="s">
        <v>82758</v>
      </c>
    </row>
    <row r="23609" spans="1:11" x14ac:dyDescent="0.35">
      <c r="A23609" t="s">
        <v>10</v>
      </c>
      <c r="B23609">
        <v>76753689</v>
      </c>
      <c r="C23609">
        <v>76753961</v>
      </c>
      <c r="D23609" s="2">
        <v>6</v>
      </c>
      <c r="E23609" t="s">
        <v>10</v>
      </c>
      <c r="F23609">
        <v>76753776</v>
      </c>
      <c r="G23609">
        <v>76753795</v>
      </c>
      <c r="H23609" t="s">
        <v>2</v>
      </c>
      <c r="I23609" t="s">
        <v>35</v>
      </c>
      <c r="J23609" s="4">
        <v>9.9014629999999997</v>
      </c>
      <c r="K23609" t="s">
        <v>97598</v>
      </c>
    </row>
    <row r="23610" spans="1:11" x14ac:dyDescent="0.35">
      <c r="A23610" t="s">
        <v>10</v>
      </c>
      <c r="B23610">
        <v>77210464</v>
      </c>
      <c r="C23610">
        <v>77210773</v>
      </c>
      <c r="D23610" s="2">
        <v>6</v>
      </c>
      <c r="E23610" t="s">
        <v>10</v>
      </c>
      <c r="F23610">
        <v>77210619</v>
      </c>
      <c r="G23610">
        <v>77210638</v>
      </c>
      <c r="H23610" t="s">
        <v>1</v>
      </c>
      <c r="I23610" t="s">
        <v>38</v>
      </c>
      <c r="J23610" s="4">
        <v>8.9891819999999996</v>
      </c>
      <c r="K23610" t="s">
        <v>97604</v>
      </c>
    </row>
    <row r="23611" spans="1:11" x14ac:dyDescent="0.35">
      <c r="A23611" t="s">
        <v>10</v>
      </c>
      <c r="B23611">
        <v>77366234</v>
      </c>
      <c r="C23611">
        <v>77366570</v>
      </c>
      <c r="D23611" s="2">
        <v>6</v>
      </c>
      <c r="E23611" t="s">
        <v>10</v>
      </c>
      <c r="F23611">
        <v>77366403</v>
      </c>
      <c r="G23611">
        <v>77366427</v>
      </c>
      <c r="H23611" t="s">
        <v>2</v>
      </c>
      <c r="I23611" t="s">
        <v>36</v>
      </c>
      <c r="J23611" s="4">
        <v>8.1731320000000007</v>
      </c>
      <c r="K23611" t="s">
        <v>97612</v>
      </c>
    </row>
    <row r="23612" spans="1:11" x14ac:dyDescent="0.35">
      <c r="A23612" t="s">
        <v>10</v>
      </c>
      <c r="B23612">
        <v>77383936</v>
      </c>
      <c r="C23612">
        <v>77384193</v>
      </c>
      <c r="D23612" s="2">
        <v>6</v>
      </c>
      <c r="E23612" t="s">
        <v>10</v>
      </c>
      <c r="F23612">
        <v>77384040</v>
      </c>
      <c r="G23612">
        <v>77384064</v>
      </c>
      <c r="H23612" t="s">
        <v>1</v>
      </c>
      <c r="I23612" t="s">
        <v>36</v>
      </c>
      <c r="J23612" s="4">
        <v>8.3887990000000006</v>
      </c>
      <c r="K23612" t="s">
        <v>97613</v>
      </c>
    </row>
    <row r="23613" spans="1:11" x14ac:dyDescent="0.35">
      <c r="A23613" t="s">
        <v>10</v>
      </c>
      <c r="B23613">
        <v>77391647</v>
      </c>
      <c r="C23613">
        <v>77392064</v>
      </c>
      <c r="D23613" s="2">
        <v>6</v>
      </c>
      <c r="E23613" t="s">
        <v>10</v>
      </c>
      <c r="F23613">
        <v>77391797</v>
      </c>
      <c r="G23613">
        <v>77391821</v>
      </c>
      <c r="H23613" t="s">
        <v>2</v>
      </c>
      <c r="I23613" t="s">
        <v>36</v>
      </c>
      <c r="J23613" s="4">
        <v>8.4554360000000006</v>
      </c>
      <c r="K23613" t="s">
        <v>97614</v>
      </c>
    </row>
    <row r="23614" spans="1:11" x14ac:dyDescent="0.35">
      <c r="A23614" t="s">
        <v>10</v>
      </c>
      <c r="B23614">
        <v>77408007</v>
      </c>
      <c r="C23614">
        <v>77408299</v>
      </c>
      <c r="D23614" s="2">
        <v>6</v>
      </c>
      <c r="E23614" t="s">
        <v>10</v>
      </c>
      <c r="F23614">
        <v>77408137</v>
      </c>
      <c r="G23614">
        <v>77408151</v>
      </c>
      <c r="H23614" t="s">
        <v>2</v>
      </c>
      <c r="I23614" t="s">
        <v>37</v>
      </c>
      <c r="J23614" s="4">
        <v>8.5608350000000009</v>
      </c>
      <c r="K23614" t="s">
        <v>97615</v>
      </c>
    </row>
    <row r="23615" spans="1:11" x14ac:dyDescent="0.35">
      <c r="A23615" t="s">
        <v>10</v>
      </c>
      <c r="B23615">
        <v>77508138</v>
      </c>
      <c r="C23615">
        <v>77508395</v>
      </c>
      <c r="D23615" s="2">
        <v>6</v>
      </c>
      <c r="E23615" t="s">
        <v>10</v>
      </c>
      <c r="F23615">
        <v>77508256</v>
      </c>
      <c r="G23615">
        <v>77508275</v>
      </c>
      <c r="H23615" t="s">
        <v>1</v>
      </c>
      <c r="I23615" t="s">
        <v>35</v>
      </c>
      <c r="J23615" s="4">
        <v>10.540849</v>
      </c>
      <c r="K23615" t="s">
        <v>97622</v>
      </c>
    </row>
    <row r="23616" spans="1:11" x14ac:dyDescent="0.35">
      <c r="A23616" t="s">
        <v>10</v>
      </c>
      <c r="B23616">
        <v>78747534</v>
      </c>
      <c r="C23616">
        <v>78747867</v>
      </c>
      <c r="D23616" s="2">
        <v>6</v>
      </c>
      <c r="E23616" t="s">
        <v>10</v>
      </c>
      <c r="F23616">
        <v>78747695</v>
      </c>
      <c r="G23616">
        <v>78747719</v>
      </c>
      <c r="H23616" t="s">
        <v>1</v>
      </c>
      <c r="I23616" t="s">
        <v>36</v>
      </c>
      <c r="J23616" s="4">
        <v>8.5785090000000004</v>
      </c>
      <c r="K23616" t="s">
        <v>97641</v>
      </c>
    </row>
    <row r="23617" spans="1:11" x14ac:dyDescent="0.35">
      <c r="A23617" t="s">
        <v>10</v>
      </c>
      <c r="B23617">
        <v>79090296</v>
      </c>
      <c r="C23617">
        <v>79090744</v>
      </c>
      <c r="D23617" s="2">
        <v>6</v>
      </c>
      <c r="E23617" t="s">
        <v>10</v>
      </c>
      <c r="F23617">
        <v>79090456</v>
      </c>
      <c r="G23617">
        <v>79090480</v>
      </c>
      <c r="H23617" t="s">
        <v>1</v>
      </c>
      <c r="I23617" t="s">
        <v>36</v>
      </c>
      <c r="J23617" s="4">
        <v>8.3986710000000002</v>
      </c>
      <c r="K23617" t="s">
        <v>97646</v>
      </c>
    </row>
    <row r="23618" spans="1:11" x14ac:dyDescent="0.35">
      <c r="A23618" t="s">
        <v>10</v>
      </c>
      <c r="B23618">
        <v>80155667</v>
      </c>
      <c r="C23618">
        <v>80155983</v>
      </c>
      <c r="D23618" s="2">
        <v>6</v>
      </c>
      <c r="E23618" t="s">
        <v>10</v>
      </c>
      <c r="F23618">
        <v>80155832</v>
      </c>
      <c r="G23618">
        <v>80155856</v>
      </c>
      <c r="H23618" t="s">
        <v>2</v>
      </c>
      <c r="I23618" t="s">
        <v>36</v>
      </c>
      <c r="J23618" s="4">
        <v>8.6185209999999994</v>
      </c>
      <c r="K23618" t="s">
        <v>97658</v>
      </c>
    </row>
    <row r="23619" spans="1:11" x14ac:dyDescent="0.35">
      <c r="A23619" t="s">
        <v>10</v>
      </c>
      <c r="B23619">
        <v>80364500</v>
      </c>
      <c r="C23619">
        <v>80364824</v>
      </c>
      <c r="D23619" s="2">
        <v>6</v>
      </c>
      <c r="E23619" t="s">
        <v>10</v>
      </c>
      <c r="F23619">
        <v>80364666</v>
      </c>
      <c r="G23619">
        <v>80364680</v>
      </c>
      <c r="H23619" t="s">
        <v>2</v>
      </c>
      <c r="I23619" t="s">
        <v>37</v>
      </c>
      <c r="J23619" s="4">
        <v>8.1676839999999995</v>
      </c>
      <c r="K23619" t="s">
        <v>97661</v>
      </c>
    </row>
    <row r="23620" spans="1:11" x14ac:dyDescent="0.35">
      <c r="A23620" t="s">
        <v>10</v>
      </c>
      <c r="B23620">
        <v>81667742</v>
      </c>
      <c r="C23620">
        <v>81668013</v>
      </c>
      <c r="D23620" s="2">
        <v>6</v>
      </c>
      <c r="E23620" t="s">
        <v>10</v>
      </c>
      <c r="F23620">
        <v>81667855</v>
      </c>
      <c r="G23620">
        <v>81667879</v>
      </c>
      <c r="H23620" t="s">
        <v>2</v>
      </c>
      <c r="I23620" t="s">
        <v>36</v>
      </c>
      <c r="J23620" s="4">
        <v>8.2404290000000007</v>
      </c>
      <c r="K23620" t="s">
        <v>97693</v>
      </c>
    </row>
    <row r="23621" spans="1:11" x14ac:dyDescent="0.35">
      <c r="A23621" t="s">
        <v>10</v>
      </c>
      <c r="B23621">
        <v>81900329</v>
      </c>
      <c r="C23621">
        <v>81900606</v>
      </c>
      <c r="D23621" s="2">
        <v>6</v>
      </c>
      <c r="E23621" t="s">
        <v>10</v>
      </c>
      <c r="F23621">
        <v>81900430</v>
      </c>
      <c r="G23621">
        <v>81900454</v>
      </c>
      <c r="H23621" t="s">
        <v>1</v>
      </c>
      <c r="I23621" t="s">
        <v>36</v>
      </c>
      <c r="J23621" s="4">
        <v>9.6212789999999995</v>
      </c>
      <c r="K23621" t="s">
        <v>97699</v>
      </c>
    </row>
    <row r="23622" spans="1:11" x14ac:dyDescent="0.35">
      <c r="A23622" t="s">
        <v>10</v>
      </c>
      <c r="B23622">
        <v>82443573</v>
      </c>
      <c r="C23622">
        <v>82443810</v>
      </c>
      <c r="D23622" s="2">
        <v>6</v>
      </c>
      <c r="E23622" t="s">
        <v>10</v>
      </c>
      <c r="F23622">
        <v>82443700</v>
      </c>
      <c r="G23622">
        <v>82443724</v>
      </c>
      <c r="H23622" t="s">
        <v>2</v>
      </c>
      <c r="I23622" t="s">
        <v>36</v>
      </c>
      <c r="J23622" s="4">
        <v>9.1569319999999994</v>
      </c>
      <c r="K23622" t="s">
        <v>97712</v>
      </c>
    </row>
    <row r="23623" spans="1:11" x14ac:dyDescent="0.35">
      <c r="A23623" t="s">
        <v>10</v>
      </c>
      <c r="B23623">
        <v>82741460</v>
      </c>
      <c r="C23623">
        <v>82741724</v>
      </c>
      <c r="D23623" s="2">
        <v>6</v>
      </c>
      <c r="E23623" t="s">
        <v>10</v>
      </c>
      <c r="F23623">
        <v>82741586</v>
      </c>
      <c r="G23623">
        <v>82741605</v>
      </c>
      <c r="H23623" t="s">
        <v>2</v>
      </c>
      <c r="I23623" t="s">
        <v>35</v>
      </c>
      <c r="J23623" s="4">
        <v>10.363446</v>
      </c>
      <c r="K23623" t="s">
        <v>97722</v>
      </c>
    </row>
    <row r="23624" spans="1:11" x14ac:dyDescent="0.35">
      <c r="A23624" t="s">
        <v>11</v>
      </c>
      <c r="B23624">
        <v>3261707</v>
      </c>
      <c r="C23624">
        <v>3261994</v>
      </c>
      <c r="D23624" s="2">
        <v>6</v>
      </c>
      <c r="E23624" t="s">
        <v>11</v>
      </c>
      <c r="F23624">
        <v>3261816</v>
      </c>
      <c r="G23624">
        <v>3261830</v>
      </c>
      <c r="H23624" t="s">
        <v>2</v>
      </c>
      <c r="I23624" t="s">
        <v>39</v>
      </c>
      <c r="J23624" s="4">
        <v>7.341132</v>
      </c>
      <c r="K23624" t="s">
        <v>97740</v>
      </c>
    </row>
    <row r="23625" spans="1:11" x14ac:dyDescent="0.35">
      <c r="A23625" t="s">
        <v>11</v>
      </c>
      <c r="B23625">
        <v>3330669</v>
      </c>
      <c r="C23625">
        <v>3330939</v>
      </c>
      <c r="D23625" s="2">
        <v>6</v>
      </c>
      <c r="E23625" t="s">
        <v>11</v>
      </c>
      <c r="F23625">
        <v>3330817</v>
      </c>
      <c r="G23625">
        <v>3330831</v>
      </c>
      <c r="H23625" t="s">
        <v>2</v>
      </c>
      <c r="I23625" t="s">
        <v>39</v>
      </c>
      <c r="J23625" s="4">
        <v>6.7691220000000003</v>
      </c>
      <c r="K23625" t="s">
        <v>97744</v>
      </c>
    </row>
    <row r="23626" spans="1:11" x14ac:dyDescent="0.35">
      <c r="A23626" t="s">
        <v>11</v>
      </c>
      <c r="B23626">
        <v>3466092</v>
      </c>
      <c r="C23626">
        <v>3466439</v>
      </c>
      <c r="D23626" s="2">
        <v>6</v>
      </c>
      <c r="E23626" t="s">
        <v>11</v>
      </c>
      <c r="F23626">
        <v>3466247</v>
      </c>
      <c r="G23626">
        <v>3466266</v>
      </c>
      <c r="H23626" t="s">
        <v>1</v>
      </c>
      <c r="I23626" t="s">
        <v>40</v>
      </c>
      <c r="J23626" s="4">
        <v>7.9747380000000003</v>
      </c>
      <c r="K23626" t="s">
        <v>97750</v>
      </c>
    </row>
    <row r="23627" spans="1:11" x14ac:dyDescent="0.35">
      <c r="A23627" t="s">
        <v>11</v>
      </c>
      <c r="B23627">
        <v>3618127</v>
      </c>
      <c r="C23627">
        <v>3618459</v>
      </c>
      <c r="D23627" s="2">
        <v>6</v>
      </c>
      <c r="E23627" t="s">
        <v>11</v>
      </c>
      <c r="F23627">
        <v>3618449</v>
      </c>
      <c r="G23627">
        <v>3618468</v>
      </c>
      <c r="H23627" t="s">
        <v>2</v>
      </c>
      <c r="I23627" t="s">
        <v>96</v>
      </c>
      <c r="J23627" s="4">
        <v>10.914738</v>
      </c>
      <c r="K23627" t="s">
        <v>97754</v>
      </c>
    </row>
    <row r="23628" spans="1:11" x14ac:dyDescent="0.35">
      <c r="A23628" t="s">
        <v>11</v>
      </c>
      <c r="B23628">
        <v>5985227</v>
      </c>
      <c r="C23628">
        <v>5985571</v>
      </c>
      <c r="D23628" s="2">
        <v>6</v>
      </c>
      <c r="E23628" t="s">
        <v>11</v>
      </c>
      <c r="F23628">
        <v>5985409</v>
      </c>
      <c r="G23628">
        <v>5985423</v>
      </c>
      <c r="H23628" t="s">
        <v>2</v>
      </c>
      <c r="I23628" t="s">
        <v>37</v>
      </c>
      <c r="J23628" s="4">
        <v>8.2404460000000004</v>
      </c>
      <c r="K23628" t="s">
        <v>97771</v>
      </c>
    </row>
    <row r="23629" spans="1:11" x14ac:dyDescent="0.35">
      <c r="A23629" t="s">
        <v>11</v>
      </c>
      <c r="B23629">
        <v>6545950</v>
      </c>
      <c r="C23629">
        <v>6546465</v>
      </c>
      <c r="D23629" s="2">
        <v>6</v>
      </c>
      <c r="E23629" t="s">
        <v>11</v>
      </c>
      <c r="F23629">
        <v>6546033</v>
      </c>
      <c r="G23629">
        <v>6546057</v>
      </c>
      <c r="H23629" t="s">
        <v>2</v>
      </c>
      <c r="I23629" t="s">
        <v>36</v>
      </c>
      <c r="J23629" s="4">
        <v>9.0442</v>
      </c>
      <c r="K23629" t="s">
        <v>72796</v>
      </c>
    </row>
    <row r="23630" spans="1:11" x14ac:dyDescent="0.35">
      <c r="A23630" t="s">
        <v>11</v>
      </c>
      <c r="B23630">
        <v>6652146</v>
      </c>
      <c r="C23630">
        <v>6652405</v>
      </c>
      <c r="D23630" s="2">
        <v>6</v>
      </c>
      <c r="E23630" t="s">
        <v>11</v>
      </c>
      <c r="F23630">
        <v>6652267</v>
      </c>
      <c r="G23630">
        <v>6652286</v>
      </c>
      <c r="H23630" t="s">
        <v>2</v>
      </c>
      <c r="I23630" t="s">
        <v>97</v>
      </c>
      <c r="J23630" s="4">
        <v>13.844716</v>
      </c>
      <c r="K23630" t="s">
        <v>97776</v>
      </c>
    </row>
    <row r="23631" spans="1:11" x14ac:dyDescent="0.35">
      <c r="A23631" t="s">
        <v>11</v>
      </c>
      <c r="B23631">
        <v>7658594</v>
      </c>
      <c r="C23631">
        <v>7658867</v>
      </c>
      <c r="D23631" s="2">
        <v>6</v>
      </c>
      <c r="E23631" t="s">
        <v>11</v>
      </c>
      <c r="F23631">
        <v>7658717</v>
      </c>
      <c r="G23631">
        <v>7658736</v>
      </c>
      <c r="H23631" t="s">
        <v>2</v>
      </c>
      <c r="I23631" t="s">
        <v>35</v>
      </c>
      <c r="J23631" s="4">
        <v>10.065673</v>
      </c>
      <c r="K23631" t="s">
        <v>97783</v>
      </c>
    </row>
    <row r="23632" spans="1:11" x14ac:dyDescent="0.35">
      <c r="A23632" t="s">
        <v>11</v>
      </c>
      <c r="B23632">
        <v>8668474</v>
      </c>
      <c r="C23632">
        <v>8668889</v>
      </c>
      <c r="D23632" s="2">
        <v>6</v>
      </c>
      <c r="E23632" t="s">
        <v>11</v>
      </c>
      <c r="F23632">
        <v>8668690</v>
      </c>
      <c r="G23632">
        <v>8668714</v>
      </c>
      <c r="H23632" t="s">
        <v>1</v>
      </c>
      <c r="I23632" t="s">
        <v>36</v>
      </c>
      <c r="J23632" s="4">
        <v>8.5930070000000001</v>
      </c>
      <c r="K23632" t="s">
        <v>97796</v>
      </c>
    </row>
    <row r="23633" spans="1:11" x14ac:dyDescent="0.35">
      <c r="A23633" t="s">
        <v>11</v>
      </c>
      <c r="B23633">
        <v>9536683</v>
      </c>
      <c r="C23633">
        <v>9536983</v>
      </c>
      <c r="D23633" s="2">
        <v>6</v>
      </c>
      <c r="E23633" t="s">
        <v>11</v>
      </c>
      <c r="F23633">
        <v>9536789</v>
      </c>
      <c r="G23633">
        <v>9536803</v>
      </c>
      <c r="H23633" t="s">
        <v>1</v>
      </c>
      <c r="I23633" t="s">
        <v>39</v>
      </c>
      <c r="J23633" s="4">
        <v>7.803013</v>
      </c>
      <c r="K23633" t="s">
        <v>97814</v>
      </c>
    </row>
    <row r="23634" spans="1:11" x14ac:dyDescent="0.35">
      <c r="A23634" t="s">
        <v>11</v>
      </c>
      <c r="B23634">
        <v>9688348</v>
      </c>
      <c r="C23634">
        <v>9688762</v>
      </c>
      <c r="D23634" s="2">
        <v>6</v>
      </c>
      <c r="E23634" t="s">
        <v>11</v>
      </c>
      <c r="F23634">
        <v>9688610</v>
      </c>
      <c r="G23634">
        <v>9688624</v>
      </c>
      <c r="H23634" t="s">
        <v>2</v>
      </c>
      <c r="I23634" t="s">
        <v>37</v>
      </c>
      <c r="J23634" s="4">
        <v>8.2680209999999992</v>
      </c>
      <c r="K23634" t="s">
        <v>97822</v>
      </c>
    </row>
    <row r="23635" spans="1:11" x14ac:dyDescent="0.35">
      <c r="A23635" t="s">
        <v>11</v>
      </c>
      <c r="B23635">
        <v>10015279</v>
      </c>
      <c r="C23635">
        <v>10015697</v>
      </c>
      <c r="D23635" s="2">
        <v>6</v>
      </c>
      <c r="E23635" t="s">
        <v>11</v>
      </c>
      <c r="F23635">
        <v>10015507</v>
      </c>
      <c r="G23635">
        <v>10015526</v>
      </c>
      <c r="H23635" t="s">
        <v>2</v>
      </c>
      <c r="I23635" t="s">
        <v>38</v>
      </c>
      <c r="J23635" s="4">
        <v>9.8744619999999994</v>
      </c>
      <c r="K23635" t="s">
        <v>97829</v>
      </c>
    </row>
    <row r="23636" spans="1:11" x14ac:dyDescent="0.35">
      <c r="A23636" t="s">
        <v>11</v>
      </c>
      <c r="B23636">
        <v>10286833</v>
      </c>
      <c r="C23636">
        <v>10287211</v>
      </c>
      <c r="D23636" s="2">
        <v>6</v>
      </c>
      <c r="E23636" t="s">
        <v>11</v>
      </c>
      <c r="F23636">
        <v>10287020</v>
      </c>
      <c r="G23636">
        <v>10287039</v>
      </c>
      <c r="H23636" t="s">
        <v>2</v>
      </c>
      <c r="I23636" t="s">
        <v>38</v>
      </c>
      <c r="J23636" s="4">
        <v>9.3343670000000003</v>
      </c>
      <c r="K23636" t="s">
        <v>97836</v>
      </c>
    </row>
    <row r="23637" spans="1:11" x14ac:dyDescent="0.35">
      <c r="A23637" t="s">
        <v>11</v>
      </c>
      <c r="B23637">
        <v>10417287</v>
      </c>
      <c r="C23637">
        <v>10417583</v>
      </c>
      <c r="D23637" s="2">
        <v>6</v>
      </c>
      <c r="E23637" t="s">
        <v>11</v>
      </c>
      <c r="F23637">
        <v>10417434</v>
      </c>
      <c r="G23637">
        <v>10417448</v>
      </c>
      <c r="H23637" t="s">
        <v>1</v>
      </c>
      <c r="I23637" t="s">
        <v>39</v>
      </c>
      <c r="J23637" s="4">
        <v>8.9799849999999992</v>
      </c>
      <c r="K23637" t="s">
        <v>97839</v>
      </c>
    </row>
    <row r="23638" spans="1:11" x14ac:dyDescent="0.35">
      <c r="A23638" t="s">
        <v>11</v>
      </c>
      <c r="B23638">
        <v>10515558</v>
      </c>
      <c r="C23638">
        <v>10515874</v>
      </c>
      <c r="D23638" s="2">
        <v>6</v>
      </c>
      <c r="E23638" t="s">
        <v>11</v>
      </c>
      <c r="F23638">
        <v>10515713</v>
      </c>
      <c r="G23638">
        <v>10515737</v>
      </c>
      <c r="H23638" t="s">
        <v>1</v>
      </c>
      <c r="I23638" t="s">
        <v>36</v>
      </c>
      <c r="J23638" s="4">
        <v>9.5854970000000002</v>
      </c>
      <c r="K23638" t="s">
        <v>97840</v>
      </c>
    </row>
    <row r="23639" spans="1:11" x14ac:dyDescent="0.35">
      <c r="A23639" t="s">
        <v>11</v>
      </c>
      <c r="B23639">
        <v>10727002</v>
      </c>
      <c r="C23639">
        <v>10727279</v>
      </c>
      <c r="D23639" s="2">
        <v>6</v>
      </c>
      <c r="E23639" t="s">
        <v>11</v>
      </c>
      <c r="F23639">
        <v>10727133</v>
      </c>
      <c r="G23639">
        <v>10727152</v>
      </c>
      <c r="H23639" t="s">
        <v>2</v>
      </c>
      <c r="I23639" t="s">
        <v>38</v>
      </c>
      <c r="J23639" s="4">
        <v>9.6921389999999992</v>
      </c>
      <c r="K23639" t="s">
        <v>97843</v>
      </c>
    </row>
    <row r="23640" spans="1:11" x14ac:dyDescent="0.35">
      <c r="A23640" t="s">
        <v>11</v>
      </c>
      <c r="B23640">
        <v>10759186</v>
      </c>
      <c r="C23640">
        <v>10759536</v>
      </c>
      <c r="D23640" s="2">
        <v>6</v>
      </c>
      <c r="E23640" t="s">
        <v>11</v>
      </c>
      <c r="F23640">
        <v>10759355</v>
      </c>
      <c r="G23640">
        <v>10759374</v>
      </c>
      <c r="H23640" t="s">
        <v>2</v>
      </c>
      <c r="I23640" t="s">
        <v>35</v>
      </c>
      <c r="J23640" s="4">
        <v>10.354298999999999</v>
      </c>
      <c r="K23640" t="s">
        <v>97844</v>
      </c>
    </row>
    <row r="23641" spans="1:11" x14ac:dyDescent="0.35">
      <c r="A23641" t="s">
        <v>11</v>
      </c>
      <c r="B23641">
        <v>11654259</v>
      </c>
      <c r="C23641">
        <v>11654559</v>
      </c>
      <c r="D23641" s="2">
        <v>6</v>
      </c>
      <c r="E23641" t="s">
        <v>11</v>
      </c>
      <c r="F23641">
        <v>11654407</v>
      </c>
      <c r="G23641">
        <v>11654426</v>
      </c>
      <c r="H23641" t="s">
        <v>1</v>
      </c>
      <c r="I23641" t="s">
        <v>35</v>
      </c>
      <c r="J23641" s="4">
        <v>9.4699969999999993</v>
      </c>
      <c r="K23641" t="s">
        <v>97846</v>
      </c>
    </row>
    <row r="23642" spans="1:11" x14ac:dyDescent="0.35">
      <c r="A23642" t="s">
        <v>11</v>
      </c>
      <c r="B23642">
        <v>11658882</v>
      </c>
      <c r="C23642">
        <v>11659372</v>
      </c>
      <c r="D23642" s="2">
        <v>6</v>
      </c>
      <c r="E23642" t="s">
        <v>11</v>
      </c>
      <c r="F23642">
        <v>11659022</v>
      </c>
      <c r="G23642">
        <v>11659036</v>
      </c>
      <c r="H23642" t="s">
        <v>1</v>
      </c>
      <c r="I23642" t="s">
        <v>37</v>
      </c>
      <c r="J23642" s="4">
        <v>8.0327319999999993</v>
      </c>
      <c r="K23642" t="s">
        <v>97847</v>
      </c>
    </row>
    <row r="23643" spans="1:11" x14ac:dyDescent="0.35">
      <c r="A23643" t="s">
        <v>11</v>
      </c>
      <c r="B23643">
        <v>11697052</v>
      </c>
      <c r="C23643">
        <v>11697293</v>
      </c>
      <c r="D23643" s="2">
        <v>6</v>
      </c>
      <c r="E23643" t="s">
        <v>11</v>
      </c>
      <c r="F23643">
        <v>11697158</v>
      </c>
      <c r="G23643">
        <v>11697182</v>
      </c>
      <c r="H23643" t="s">
        <v>2</v>
      </c>
      <c r="I23643" t="s">
        <v>36</v>
      </c>
      <c r="J23643" s="4">
        <v>9.0188849999999992</v>
      </c>
      <c r="K23643" t="s">
        <v>97850</v>
      </c>
    </row>
    <row r="23644" spans="1:11" x14ac:dyDescent="0.35">
      <c r="A23644" t="s">
        <v>11</v>
      </c>
      <c r="B23644">
        <v>12015636</v>
      </c>
      <c r="C23644">
        <v>12016003</v>
      </c>
      <c r="D23644" s="2">
        <v>6</v>
      </c>
      <c r="E23644" t="s">
        <v>11</v>
      </c>
      <c r="F23644">
        <v>12015924</v>
      </c>
      <c r="G23644">
        <v>12015943</v>
      </c>
      <c r="H23644" t="s">
        <v>1</v>
      </c>
      <c r="I23644" t="s">
        <v>40</v>
      </c>
      <c r="J23644" s="4">
        <v>8.0042969999999993</v>
      </c>
      <c r="K23644" t="s">
        <v>97856</v>
      </c>
    </row>
    <row r="23645" spans="1:11" x14ac:dyDescent="0.35">
      <c r="A23645" t="s">
        <v>11</v>
      </c>
      <c r="B23645">
        <v>12599571</v>
      </c>
      <c r="C23645">
        <v>12599839</v>
      </c>
      <c r="D23645" s="2">
        <v>6</v>
      </c>
      <c r="E23645" t="s">
        <v>11</v>
      </c>
      <c r="F23645">
        <v>12599664</v>
      </c>
      <c r="G23645">
        <v>12599688</v>
      </c>
      <c r="H23645" t="s">
        <v>1</v>
      </c>
      <c r="I23645" t="s">
        <v>36</v>
      </c>
      <c r="J23645" s="4">
        <v>7.7276379999999998</v>
      </c>
      <c r="K23645" t="s">
        <v>97866</v>
      </c>
    </row>
    <row r="23646" spans="1:11" x14ac:dyDescent="0.35">
      <c r="A23646" t="s">
        <v>11</v>
      </c>
      <c r="B23646">
        <v>12640647</v>
      </c>
      <c r="C23646">
        <v>12640938</v>
      </c>
      <c r="D23646" s="2">
        <v>6</v>
      </c>
      <c r="E23646" t="s">
        <v>11</v>
      </c>
      <c r="F23646">
        <v>12640791</v>
      </c>
      <c r="G23646">
        <v>12640810</v>
      </c>
      <c r="H23646" t="s">
        <v>2</v>
      </c>
      <c r="I23646" t="s">
        <v>38</v>
      </c>
      <c r="J23646" s="4">
        <v>10.138299</v>
      </c>
      <c r="K23646" t="s">
        <v>97868</v>
      </c>
    </row>
    <row r="23647" spans="1:11" x14ac:dyDescent="0.35">
      <c r="A23647" t="s">
        <v>11</v>
      </c>
      <c r="B23647">
        <v>12948243</v>
      </c>
      <c r="C23647">
        <v>12948544</v>
      </c>
      <c r="D23647" s="2">
        <v>6</v>
      </c>
      <c r="E23647" t="s">
        <v>11</v>
      </c>
      <c r="F23647">
        <v>12948352</v>
      </c>
      <c r="G23647">
        <v>12948366</v>
      </c>
      <c r="H23647" t="s">
        <v>1</v>
      </c>
      <c r="I23647" t="s">
        <v>37</v>
      </c>
      <c r="J23647" s="4">
        <v>7.9891459999999999</v>
      </c>
      <c r="K23647" t="s">
        <v>97873</v>
      </c>
    </row>
    <row r="23648" spans="1:11" x14ac:dyDescent="0.35">
      <c r="A23648" t="s">
        <v>11</v>
      </c>
      <c r="B23648">
        <v>13458254</v>
      </c>
      <c r="C23648">
        <v>13458600</v>
      </c>
      <c r="D23648" s="2">
        <v>6</v>
      </c>
      <c r="E23648" t="s">
        <v>11</v>
      </c>
      <c r="F23648">
        <v>13458413</v>
      </c>
      <c r="G23648">
        <v>13458437</v>
      </c>
      <c r="H23648" t="s">
        <v>2</v>
      </c>
      <c r="I23648" t="s">
        <v>36</v>
      </c>
      <c r="J23648" s="4">
        <v>8.194661</v>
      </c>
      <c r="K23648" t="s">
        <v>97877</v>
      </c>
    </row>
    <row r="23649" spans="1:11" x14ac:dyDescent="0.35">
      <c r="A23649" t="s">
        <v>11</v>
      </c>
      <c r="B23649">
        <v>13567701</v>
      </c>
      <c r="C23649">
        <v>13568088</v>
      </c>
      <c r="D23649" s="2">
        <v>6</v>
      </c>
      <c r="E23649" t="s">
        <v>11</v>
      </c>
      <c r="F23649">
        <v>13567848</v>
      </c>
      <c r="G23649">
        <v>13567867</v>
      </c>
      <c r="H23649" t="s">
        <v>2</v>
      </c>
      <c r="I23649" t="s">
        <v>35</v>
      </c>
      <c r="J23649" s="4">
        <v>9.8530429999999996</v>
      </c>
      <c r="K23649" t="s">
        <v>97879</v>
      </c>
    </row>
    <row r="23650" spans="1:11" x14ac:dyDescent="0.35">
      <c r="A23650" t="s">
        <v>11</v>
      </c>
      <c r="B23650">
        <v>20995766</v>
      </c>
      <c r="C23650">
        <v>20996112</v>
      </c>
      <c r="D23650" s="2">
        <v>6</v>
      </c>
      <c r="E23650" t="s">
        <v>11</v>
      </c>
      <c r="F23650">
        <v>20995940</v>
      </c>
      <c r="G23650">
        <v>20995959</v>
      </c>
      <c r="H23650" t="s">
        <v>1</v>
      </c>
      <c r="I23650" t="s">
        <v>35</v>
      </c>
      <c r="J23650" s="4">
        <v>9.8981110000000001</v>
      </c>
      <c r="K23650" t="s">
        <v>74057</v>
      </c>
    </row>
    <row r="23651" spans="1:11" x14ac:dyDescent="0.35">
      <c r="A23651" t="s">
        <v>11</v>
      </c>
      <c r="B23651">
        <v>21996818</v>
      </c>
      <c r="C23651">
        <v>21997116</v>
      </c>
      <c r="D23651" s="2">
        <v>6</v>
      </c>
      <c r="E23651" t="s">
        <v>11</v>
      </c>
      <c r="F23651">
        <v>21996974</v>
      </c>
      <c r="G23651">
        <v>21996993</v>
      </c>
      <c r="H23651" t="s">
        <v>2</v>
      </c>
      <c r="I23651" t="s">
        <v>35</v>
      </c>
      <c r="J23651" s="4">
        <v>10.198893999999999</v>
      </c>
      <c r="K23651" t="s">
        <v>97886</v>
      </c>
    </row>
    <row r="23652" spans="1:11" x14ac:dyDescent="0.35">
      <c r="A23652" t="s">
        <v>11</v>
      </c>
      <c r="B23652">
        <v>22285780</v>
      </c>
      <c r="C23652">
        <v>22286071</v>
      </c>
      <c r="D23652" s="2">
        <v>6</v>
      </c>
      <c r="E23652" t="s">
        <v>11</v>
      </c>
      <c r="F23652">
        <v>22285934</v>
      </c>
      <c r="G23652">
        <v>22285958</v>
      </c>
      <c r="H23652" t="s">
        <v>1</v>
      </c>
      <c r="I23652" t="s">
        <v>36</v>
      </c>
      <c r="J23652" s="4">
        <v>9.0787530000000007</v>
      </c>
      <c r="K23652" t="s">
        <v>97888</v>
      </c>
    </row>
    <row r="23653" spans="1:11" x14ac:dyDescent="0.35">
      <c r="A23653" t="s">
        <v>11</v>
      </c>
      <c r="B23653">
        <v>22899452</v>
      </c>
      <c r="C23653">
        <v>22899775</v>
      </c>
      <c r="D23653" s="2">
        <v>6</v>
      </c>
      <c r="E23653" t="s">
        <v>11</v>
      </c>
      <c r="F23653">
        <v>22899608</v>
      </c>
      <c r="G23653">
        <v>22899632</v>
      </c>
      <c r="H23653" t="s">
        <v>2</v>
      </c>
      <c r="I23653" t="s">
        <v>36</v>
      </c>
      <c r="J23653" s="4">
        <v>7.8976439999999997</v>
      </c>
      <c r="K23653" t="s">
        <v>97898</v>
      </c>
    </row>
    <row r="23654" spans="1:11" x14ac:dyDescent="0.35">
      <c r="A23654" t="s">
        <v>11</v>
      </c>
      <c r="B23654">
        <v>23282033</v>
      </c>
      <c r="C23654">
        <v>23282302</v>
      </c>
      <c r="D23654" s="2">
        <v>6</v>
      </c>
      <c r="E23654" t="s">
        <v>11</v>
      </c>
      <c r="F23654">
        <v>23282155</v>
      </c>
      <c r="G23654">
        <v>23282169</v>
      </c>
      <c r="H23654" t="s">
        <v>2</v>
      </c>
      <c r="I23654" t="s">
        <v>39</v>
      </c>
      <c r="J23654" s="4">
        <v>7.1062110000000001</v>
      </c>
      <c r="K23654" t="s">
        <v>97907</v>
      </c>
    </row>
    <row r="23655" spans="1:11" x14ac:dyDescent="0.35">
      <c r="A23655" t="s">
        <v>11</v>
      </c>
      <c r="B23655">
        <v>23964765</v>
      </c>
      <c r="C23655">
        <v>23965151</v>
      </c>
      <c r="D23655" s="2">
        <v>6</v>
      </c>
      <c r="E23655" t="s">
        <v>11</v>
      </c>
      <c r="F23655">
        <v>23964993</v>
      </c>
      <c r="G23655">
        <v>23965007</v>
      </c>
      <c r="H23655" t="s">
        <v>2</v>
      </c>
      <c r="I23655" t="s">
        <v>37</v>
      </c>
      <c r="J23655" s="4">
        <v>8.4662360000000003</v>
      </c>
      <c r="K23655" t="s">
        <v>72053</v>
      </c>
    </row>
    <row r="23656" spans="1:11" x14ac:dyDescent="0.35">
      <c r="A23656" t="s">
        <v>11</v>
      </c>
      <c r="B23656">
        <v>24398494</v>
      </c>
      <c r="C23656">
        <v>24398877</v>
      </c>
      <c r="D23656" s="2">
        <v>6</v>
      </c>
      <c r="E23656" t="s">
        <v>11</v>
      </c>
      <c r="F23656">
        <v>24398677</v>
      </c>
      <c r="G23656">
        <v>24398691</v>
      </c>
      <c r="H23656" t="s">
        <v>2</v>
      </c>
      <c r="I23656" t="s">
        <v>39</v>
      </c>
      <c r="J23656" s="4">
        <v>6.4878130000000001</v>
      </c>
      <c r="K23656" t="s">
        <v>97932</v>
      </c>
    </row>
    <row r="23657" spans="1:11" x14ac:dyDescent="0.35">
      <c r="A23657" t="s">
        <v>11</v>
      </c>
      <c r="B23657">
        <v>24420603</v>
      </c>
      <c r="C23657">
        <v>24420909</v>
      </c>
      <c r="D23657" s="2">
        <v>6</v>
      </c>
      <c r="E23657" t="s">
        <v>11</v>
      </c>
      <c r="F23657">
        <v>24420730</v>
      </c>
      <c r="G23657">
        <v>24420749</v>
      </c>
      <c r="H23657" t="s">
        <v>2</v>
      </c>
      <c r="I23657" t="s">
        <v>35</v>
      </c>
      <c r="J23657" s="4">
        <v>10.619513</v>
      </c>
      <c r="K23657" t="s">
        <v>97933</v>
      </c>
    </row>
    <row r="23658" spans="1:11" x14ac:dyDescent="0.35">
      <c r="A23658" t="s">
        <v>11</v>
      </c>
      <c r="B23658">
        <v>26540033</v>
      </c>
      <c r="C23658">
        <v>26540335</v>
      </c>
      <c r="D23658" s="2">
        <v>6</v>
      </c>
      <c r="E23658" t="s">
        <v>11</v>
      </c>
      <c r="F23658">
        <v>26540193</v>
      </c>
      <c r="G23658">
        <v>26540207</v>
      </c>
      <c r="H23658" t="s">
        <v>2</v>
      </c>
      <c r="I23658" t="s">
        <v>39</v>
      </c>
      <c r="J23658" s="4">
        <v>6.9530479999999999</v>
      </c>
      <c r="K23658" t="s">
        <v>97942</v>
      </c>
    </row>
    <row r="23659" spans="1:11" x14ac:dyDescent="0.35">
      <c r="A23659" t="s">
        <v>11</v>
      </c>
      <c r="B23659">
        <v>26549269</v>
      </c>
      <c r="C23659">
        <v>26549551</v>
      </c>
      <c r="D23659" s="2">
        <v>6</v>
      </c>
      <c r="E23659" t="s">
        <v>11</v>
      </c>
      <c r="F23659">
        <v>26549412</v>
      </c>
      <c r="G23659">
        <v>26549436</v>
      </c>
      <c r="H23659" t="s">
        <v>2</v>
      </c>
      <c r="I23659" t="s">
        <v>36</v>
      </c>
      <c r="J23659" s="4">
        <v>8.3488009999999999</v>
      </c>
      <c r="K23659" t="s">
        <v>97943</v>
      </c>
    </row>
    <row r="23660" spans="1:11" x14ac:dyDescent="0.35">
      <c r="A23660" t="s">
        <v>11</v>
      </c>
      <c r="B23660">
        <v>26640609</v>
      </c>
      <c r="C23660">
        <v>26640906</v>
      </c>
      <c r="D23660" s="2">
        <v>6</v>
      </c>
      <c r="E23660" t="s">
        <v>11</v>
      </c>
      <c r="F23660">
        <v>26640755</v>
      </c>
      <c r="G23660">
        <v>26640779</v>
      </c>
      <c r="H23660" t="s">
        <v>1</v>
      </c>
      <c r="I23660" t="s">
        <v>36</v>
      </c>
      <c r="J23660" s="4">
        <v>7.887181</v>
      </c>
      <c r="K23660" t="s">
        <v>97946</v>
      </c>
    </row>
    <row r="23661" spans="1:11" x14ac:dyDescent="0.35">
      <c r="A23661" t="s">
        <v>11</v>
      </c>
      <c r="B23661">
        <v>28728997</v>
      </c>
      <c r="C23661">
        <v>28729253</v>
      </c>
      <c r="D23661" s="2">
        <v>6</v>
      </c>
      <c r="E23661" t="s">
        <v>11</v>
      </c>
      <c r="F23661">
        <v>28729102</v>
      </c>
      <c r="G23661">
        <v>28729126</v>
      </c>
      <c r="H23661" t="s">
        <v>2</v>
      </c>
      <c r="I23661" t="s">
        <v>36</v>
      </c>
      <c r="J23661" s="4">
        <v>8.5336499999999997</v>
      </c>
      <c r="K23661" t="s">
        <v>97956</v>
      </c>
    </row>
    <row r="23662" spans="1:11" x14ac:dyDescent="0.35">
      <c r="A23662" t="s">
        <v>11</v>
      </c>
      <c r="B23662">
        <v>30626045</v>
      </c>
      <c r="C23662">
        <v>30626369</v>
      </c>
      <c r="D23662" s="2">
        <v>6</v>
      </c>
      <c r="E23662" t="s">
        <v>11</v>
      </c>
      <c r="F23662">
        <v>30626197</v>
      </c>
      <c r="G23662">
        <v>30626221</v>
      </c>
      <c r="H23662" t="s">
        <v>2</v>
      </c>
      <c r="I23662" t="s">
        <v>36</v>
      </c>
      <c r="J23662" s="4">
        <v>8.6184840000000005</v>
      </c>
      <c r="K23662" t="s">
        <v>97961</v>
      </c>
    </row>
    <row r="23663" spans="1:11" x14ac:dyDescent="0.35">
      <c r="A23663" t="s">
        <v>11</v>
      </c>
      <c r="B23663">
        <v>31192049</v>
      </c>
      <c r="C23663">
        <v>31192414</v>
      </c>
      <c r="D23663" s="2">
        <v>6</v>
      </c>
      <c r="E23663" t="s">
        <v>11</v>
      </c>
      <c r="F23663">
        <v>31192183</v>
      </c>
      <c r="G23663">
        <v>31192207</v>
      </c>
      <c r="H23663" t="s">
        <v>1</v>
      </c>
      <c r="I23663" t="s">
        <v>36</v>
      </c>
      <c r="J23663" s="4">
        <v>9.5239309999999993</v>
      </c>
      <c r="K23663" t="s">
        <v>97971</v>
      </c>
    </row>
    <row r="23664" spans="1:11" x14ac:dyDescent="0.35">
      <c r="A23664" t="s">
        <v>11</v>
      </c>
      <c r="B23664">
        <v>31230545</v>
      </c>
      <c r="C23664">
        <v>31230860</v>
      </c>
      <c r="D23664" s="2">
        <v>6</v>
      </c>
      <c r="E23664" t="s">
        <v>11</v>
      </c>
      <c r="F23664">
        <v>31230675</v>
      </c>
      <c r="G23664">
        <v>31230694</v>
      </c>
      <c r="H23664" t="s">
        <v>2</v>
      </c>
      <c r="I23664" t="s">
        <v>38</v>
      </c>
      <c r="J23664" s="4">
        <v>10.924756</v>
      </c>
      <c r="K23664" t="s">
        <v>97973</v>
      </c>
    </row>
    <row r="23665" spans="1:11" x14ac:dyDescent="0.35">
      <c r="A23665" t="s">
        <v>11</v>
      </c>
      <c r="B23665">
        <v>31374023</v>
      </c>
      <c r="C23665">
        <v>31374267</v>
      </c>
      <c r="D23665" s="2">
        <v>6</v>
      </c>
      <c r="E23665" t="s">
        <v>11</v>
      </c>
      <c r="F23665">
        <v>31374140</v>
      </c>
      <c r="G23665">
        <v>31374159</v>
      </c>
      <c r="H23665" t="s">
        <v>1</v>
      </c>
      <c r="I23665" t="s">
        <v>35</v>
      </c>
      <c r="J23665" s="4">
        <v>10.808683</v>
      </c>
      <c r="K23665" t="s">
        <v>97979</v>
      </c>
    </row>
    <row r="23666" spans="1:11" x14ac:dyDescent="0.35">
      <c r="A23666" t="s">
        <v>11</v>
      </c>
      <c r="B23666">
        <v>31575843</v>
      </c>
      <c r="C23666">
        <v>31576212</v>
      </c>
      <c r="D23666" s="2">
        <v>6</v>
      </c>
      <c r="E23666" t="s">
        <v>11</v>
      </c>
      <c r="F23666">
        <v>31576043</v>
      </c>
      <c r="G23666">
        <v>31576062</v>
      </c>
      <c r="H23666" t="s">
        <v>2</v>
      </c>
      <c r="I23666" t="s">
        <v>35</v>
      </c>
      <c r="J23666" s="4">
        <v>10.706928</v>
      </c>
      <c r="K23666" t="s">
        <v>97987</v>
      </c>
    </row>
    <row r="23667" spans="1:11" x14ac:dyDescent="0.35">
      <c r="A23667" t="s">
        <v>11</v>
      </c>
      <c r="B23667">
        <v>35502028</v>
      </c>
      <c r="C23667">
        <v>35502402</v>
      </c>
      <c r="D23667" s="2">
        <v>6</v>
      </c>
      <c r="E23667" t="s">
        <v>11</v>
      </c>
      <c r="F23667">
        <v>35502108</v>
      </c>
      <c r="G23667">
        <v>35502127</v>
      </c>
      <c r="H23667" t="s">
        <v>2</v>
      </c>
      <c r="I23667" t="s">
        <v>40</v>
      </c>
      <c r="J23667" s="4">
        <v>7.3915769999999998</v>
      </c>
      <c r="K23667" t="s">
        <v>98009</v>
      </c>
    </row>
    <row r="23668" spans="1:11" x14ac:dyDescent="0.35">
      <c r="A23668" t="s">
        <v>11</v>
      </c>
      <c r="B23668">
        <v>35968497</v>
      </c>
      <c r="C23668">
        <v>35968803</v>
      </c>
      <c r="D23668" s="2">
        <v>6</v>
      </c>
      <c r="E23668" t="s">
        <v>11</v>
      </c>
      <c r="F23668">
        <v>35968628</v>
      </c>
      <c r="G23668">
        <v>35968637</v>
      </c>
      <c r="H23668" t="s">
        <v>1</v>
      </c>
      <c r="I23668" t="s">
        <v>41</v>
      </c>
      <c r="J23668" s="4">
        <v>7.4593069999999999</v>
      </c>
      <c r="K23668" t="s">
        <v>90511</v>
      </c>
    </row>
    <row r="23669" spans="1:11" x14ac:dyDescent="0.35">
      <c r="A23669" t="s">
        <v>11</v>
      </c>
      <c r="B23669">
        <v>37728201</v>
      </c>
      <c r="C23669">
        <v>37728456</v>
      </c>
      <c r="D23669" s="2">
        <v>6</v>
      </c>
      <c r="E23669" t="s">
        <v>11</v>
      </c>
      <c r="F23669">
        <v>37728322</v>
      </c>
      <c r="G23669">
        <v>37728346</v>
      </c>
      <c r="H23669" t="s">
        <v>2</v>
      </c>
      <c r="I23669" t="s">
        <v>36</v>
      </c>
      <c r="J23669" s="4">
        <v>8.6476410000000001</v>
      </c>
      <c r="K23669" t="s">
        <v>98044</v>
      </c>
    </row>
    <row r="23670" spans="1:11" x14ac:dyDescent="0.35">
      <c r="A23670" t="s">
        <v>11</v>
      </c>
      <c r="B23670">
        <v>38497352</v>
      </c>
      <c r="C23670">
        <v>38497659</v>
      </c>
      <c r="D23670" s="2">
        <v>6</v>
      </c>
      <c r="E23670" t="s">
        <v>11</v>
      </c>
      <c r="F23670">
        <v>38497500</v>
      </c>
      <c r="G23670">
        <v>38497524</v>
      </c>
      <c r="H23670" t="s">
        <v>2</v>
      </c>
      <c r="I23670" t="s">
        <v>36</v>
      </c>
      <c r="J23670" s="4">
        <v>8.3954699999999995</v>
      </c>
      <c r="K23670" t="s">
        <v>98050</v>
      </c>
    </row>
    <row r="23671" spans="1:11" x14ac:dyDescent="0.35">
      <c r="A23671" t="s">
        <v>11</v>
      </c>
      <c r="B23671">
        <v>38851568</v>
      </c>
      <c r="C23671">
        <v>38851830</v>
      </c>
      <c r="D23671" s="2">
        <v>6</v>
      </c>
      <c r="E23671" t="s">
        <v>11</v>
      </c>
      <c r="F23671">
        <v>38851697</v>
      </c>
      <c r="G23671">
        <v>38851716</v>
      </c>
      <c r="H23671" t="s">
        <v>1</v>
      </c>
      <c r="I23671" t="s">
        <v>35</v>
      </c>
      <c r="J23671" s="4">
        <v>9.7381119999999992</v>
      </c>
      <c r="K23671" t="s">
        <v>98055</v>
      </c>
    </row>
    <row r="23672" spans="1:11" x14ac:dyDescent="0.35">
      <c r="A23672" t="s">
        <v>11</v>
      </c>
      <c r="B23672">
        <v>39788507</v>
      </c>
      <c r="C23672">
        <v>39788822</v>
      </c>
      <c r="D23672" s="2">
        <v>6</v>
      </c>
      <c r="E23672" t="s">
        <v>11</v>
      </c>
      <c r="F23672">
        <v>39788697</v>
      </c>
      <c r="G23672">
        <v>39788716</v>
      </c>
      <c r="H23672" t="s">
        <v>2</v>
      </c>
      <c r="I23672" t="s">
        <v>35</v>
      </c>
      <c r="J23672" s="4">
        <v>9.6635779999999993</v>
      </c>
      <c r="K23672" t="s">
        <v>98059</v>
      </c>
    </row>
    <row r="23673" spans="1:11" x14ac:dyDescent="0.35">
      <c r="A23673" t="s">
        <v>11</v>
      </c>
      <c r="B23673">
        <v>41226114</v>
      </c>
      <c r="C23673">
        <v>41226413</v>
      </c>
      <c r="D23673" s="2">
        <v>6</v>
      </c>
      <c r="E23673" t="s">
        <v>11</v>
      </c>
      <c r="F23673">
        <v>41226239</v>
      </c>
      <c r="G23673">
        <v>41226258</v>
      </c>
      <c r="H23673" t="s">
        <v>2</v>
      </c>
      <c r="I23673" t="s">
        <v>35</v>
      </c>
      <c r="J23673" s="4">
        <v>10.736404</v>
      </c>
      <c r="K23673" t="s">
        <v>98067</v>
      </c>
    </row>
    <row r="23674" spans="1:11" x14ac:dyDescent="0.35">
      <c r="A23674" t="s">
        <v>11</v>
      </c>
      <c r="B23674">
        <v>41320122</v>
      </c>
      <c r="C23674">
        <v>41320428</v>
      </c>
      <c r="D23674" s="2">
        <v>6</v>
      </c>
      <c r="E23674" t="s">
        <v>11</v>
      </c>
      <c r="F23674">
        <v>41320269</v>
      </c>
      <c r="G23674">
        <v>41320283</v>
      </c>
      <c r="H23674" t="s">
        <v>2</v>
      </c>
      <c r="I23674" t="s">
        <v>39</v>
      </c>
      <c r="J23674" s="4">
        <v>6.8432620000000002</v>
      </c>
      <c r="K23674" t="s">
        <v>98068</v>
      </c>
    </row>
    <row r="23675" spans="1:11" x14ac:dyDescent="0.35">
      <c r="A23675" t="s">
        <v>11</v>
      </c>
      <c r="B23675">
        <v>44568418</v>
      </c>
      <c r="C23675">
        <v>44568777</v>
      </c>
      <c r="D23675" s="2">
        <v>6</v>
      </c>
      <c r="E23675" t="s">
        <v>11</v>
      </c>
      <c r="F23675">
        <v>44568604</v>
      </c>
      <c r="G23675">
        <v>44568623</v>
      </c>
      <c r="H23675" t="s">
        <v>1</v>
      </c>
      <c r="I23675" t="s">
        <v>38</v>
      </c>
      <c r="J23675" s="4">
        <v>9.9903370000000002</v>
      </c>
      <c r="K23675" t="s">
        <v>98081</v>
      </c>
    </row>
    <row r="23676" spans="1:11" x14ac:dyDescent="0.35">
      <c r="A23676" t="s">
        <v>11</v>
      </c>
      <c r="B23676">
        <v>45493858</v>
      </c>
      <c r="C23676">
        <v>45494227</v>
      </c>
      <c r="D23676" s="2">
        <v>6</v>
      </c>
      <c r="E23676" t="s">
        <v>11</v>
      </c>
      <c r="F23676">
        <v>45493972</v>
      </c>
      <c r="G23676">
        <v>45493996</v>
      </c>
      <c r="H23676" t="s">
        <v>2</v>
      </c>
      <c r="I23676" t="s">
        <v>36</v>
      </c>
      <c r="J23676" s="4">
        <v>7.9524819999999998</v>
      </c>
      <c r="K23676" t="s">
        <v>98101</v>
      </c>
    </row>
    <row r="23677" spans="1:11" x14ac:dyDescent="0.35">
      <c r="A23677" t="s">
        <v>11</v>
      </c>
      <c r="B23677">
        <v>45793159</v>
      </c>
      <c r="C23677">
        <v>45793651</v>
      </c>
      <c r="D23677" s="2">
        <v>6</v>
      </c>
      <c r="E23677" t="s">
        <v>11</v>
      </c>
      <c r="F23677">
        <v>45793534</v>
      </c>
      <c r="G23677">
        <v>45793548</v>
      </c>
      <c r="H23677" t="s">
        <v>1</v>
      </c>
      <c r="I23677" t="s">
        <v>42</v>
      </c>
      <c r="J23677" s="4">
        <v>6.1604380000000001</v>
      </c>
      <c r="K23677" t="s">
        <v>98108</v>
      </c>
    </row>
    <row r="23678" spans="1:11" x14ac:dyDescent="0.35">
      <c r="A23678" t="s">
        <v>11</v>
      </c>
      <c r="B23678">
        <v>46158455</v>
      </c>
      <c r="C23678">
        <v>46158800</v>
      </c>
      <c r="D23678" s="2">
        <v>6</v>
      </c>
      <c r="E23678" t="s">
        <v>11</v>
      </c>
      <c r="F23678">
        <v>46158633</v>
      </c>
      <c r="G23678">
        <v>46158652</v>
      </c>
      <c r="H23678" t="s">
        <v>2</v>
      </c>
      <c r="I23678" t="s">
        <v>40</v>
      </c>
      <c r="J23678" s="4">
        <v>10.195912999999999</v>
      </c>
      <c r="K23678" t="s">
        <v>98115</v>
      </c>
    </row>
    <row r="23679" spans="1:11" x14ac:dyDescent="0.35">
      <c r="A23679" t="s">
        <v>11</v>
      </c>
      <c r="B23679">
        <v>46325786</v>
      </c>
      <c r="C23679">
        <v>46326110</v>
      </c>
      <c r="D23679" s="2">
        <v>6</v>
      </c>
      <c r="E23679" t="s">
        <v>11</v>
      </c>
      <c r="F23679">
        <v>46325962</v>
      </c>
      <c r="G23679">
        <v>46325986</v>
      </c>
      <c r="H23679" t="s">
        <v>2</v>
      </c>
      <c r="I23679" t="s">
        <v>36</v>
      </c>
      <c r="J23679" s="4">
        <v>8.7333049999999997</v>
      </c>
      <c r="K23679" t="s">
        <v>98118</v>
      </c>
    </row>
    <row r="23680" spans="1:11" x14ac:dyDescent="0.35">
      <c r="A23680" t="s">
        <v>11</v>
      </c>
      <c r="B23680">
        <v>46481866</v>
      </c>
      <c r="C23680">
        <v>46482174</v>
      </c>
      <c r="D23680" s="2">
        <v>6</v>
      </c>
      <c r="E23680" t="s">
        <v>11</v>
      </c>
      <c r="F23680">
        <v>46482034</v>
      </c>
      <c r="G23680">
        <v>46482048</v>
      </c>
      <c r="H23680" t="s">
        <v>2</v>
      </c>
      <c r="I23680" t="s">
        <v>37</v>
      </c>
      <c r="J23680" s="4">
        <v>8.1246390000000002</v>
      </c>
      <c r="K23680" t="s">
        <v>98121</v>
      </c>
    </row>
    <row r="23681" spans="1:11" x14ac:dyDescent="0.35">
      <c r="A23681" t="s">
        <v>11</v>
      </c>
      <c r="B23681">
        <v>46618897</v>
      </c>
      <c r="C23681">
        <v>46619130</v>
      </c>
      <c r="D23681" s="2">
        <v>6</v>
      </c>
      <c r="E23681" t="s">
        <v>11</v>
      </c>
      <c r="F23681">
        <v>46619019</v>
      </c>
      <c r="G23681">
        <v>46619038</v>
      </c>
      <c r="H23681" t="s">
        <v>1</v>
      </c>
      <c r="I23681" t="s">
        <v>35</v>
      </c>
      <c r="J23681" s="4">
        <v>9.3826049999999999</v>
      </c>
      <c r="K23681" t="s">
        <v>98122</v>
      </c>
    </row>
    <row r="23682" spans="1:11" x14ac:dyDescent="0.35">
      <c r="A23682" t="s">
        <v>11</v>
      </c>
      <c r="B23682">
        <v>46873382</v>
      </c>
      <c r="C23682">
        <v>46873674</v>
      </c>
      <c r="D23682" s="2">
        <v>6</v>
      </c>
      <c r="E23682" t="s">
        <v>11</v>
      </c>
      <c r="F23682">
        <v>46873530</v>
      </c>
      <c r="G23682">
        <v>46873549</v>
      </c>
      <c r="H23682" t="s">
        <v>1</v>
      </c>
      <c r="I23682" t="s">
        <v>35</v>
      </c>
      <c r="J23682" s="4">
        <v>11.713241</v>
      </c>
      <c r="K23682" t="s">
        <v>98126</v>
      </c>
    </row>
    <row r="23683" spans="1:11" x14ac:dyDescent="0.35">
      <c r="A23683" t="s">
        <v>11</v>
      </c>
      <c r="B23683">
        <v>48062301</v>
      </c>
      <c r="C23683">
        <v>48062605</v>
      </c>
      <c r="D23683" s="2">
        <v>6</v>
      </c>
      <c r="E23683" t="s">
        <v>11</v>
      </c>
      <c r="F23683">
        <v>48062446</v>
      </c>
      <c r="G23683">
        <v>48062460</v>
      </c>
      <c r="H23683" t="s">
        <v>1</v>
      </c>
      <c r="I23683" t="s">
        <v>37</v>
      </c>
      <c r="J23683" s="4">
        <v>8.3646320000000003</v>
      </c>
      <c r="K23683" t="s">
        <v>98131</v>
      </c>
    </row>
    <row r="23684" spans="1:11" x14ac:dyDescent="0.35">
      <c r="A23684" t="s">
        <v>11</v>
      </c>
      <c r="B23684">
        <v>48119672</v>
      </c>
      <c r="C23684">
        <v>48120016</v>
      </c>
      <c r="D23684" s="2">
        <v>6</v>
      </c>
      <c r="E23684" t="s">
        <v>11</v>
      </c>
      <c r="F23684">
        <v>48119835</v>
      </c>
      <c r="G23684">
        <v>48119859</v>
      </c>
      <c r="H23684" t="s">
        <v>2</v>
      </c>
      <c r="I23684" t="s">
        <v>36</v>
      </c>
      <c r="J23684" s="4">
        <v>8.4836770000000001</v>
      </c>
      <c r="K23684" t="s">
        <v>98133</v>
      </c>
    </row>
    <row r="23685" spans="1:11" x14ac:dyDescent="0.35">
      <c r="A23685" t="s">
        <v>11</v>
      </c>
      <c r="B23685">
        <v>48152665</v>
      </c>
      <c r="C23685">
        <v>48153025</v>
      </c>
      <c r="D23685" s="2">
        <v>6</v>
      </c>
      <c r="E23685" t="s">
        <v>11</v>
      </c>
      <c r="F23685">
        <v>48152841</v>
      </c>
      <c r="G23685">
        <v>48152865</v>
      </c>
      <c r="H23685" t="s">
        <v>2</v>
      </c>
      <c r="I23685" t="s">
        <v>36</v>
      </c>
      <c r="J23685" s="4">
        <v>8.5993469999999999</v>
      </c>
      <c r="K23685" t="s">
        <v>98134</v>
      </c>
    </row>
    <row r="23686" spans="1:11" x14ac:dyDescent="0.35">
      <c r="A23686" t="s">
        <v>11</v>
      </c>
      <c r="B23686">
        <v>48213839</v>
      </c>
      <c r="C23686">
        <v>48214075</v>
      </c>
      <c r="D23686" s="2">
        <v>6</v>
      </c>
      <c r="E23686" t="s">
        <v>11</v>
      </c>
      <c r="F23686">
        <v>48213971</v>
      </c>
      <c r="G23686">
        <v>48213985</v>
      </c>
      <c r="H23686" t="s">
        <v>1</v>
      </c>
      <c r="I23686" t="s">
        <v>39</v>
      </c>
      <c r="J23686" s="4">
        <v>7.0740360000000004</v>
      </c>
      <c r="K23686" t="s">
        <v>98136</v>
      </c>
    </row>
    <row r="23687" spans="1:11" x14ac:dyDescent="0.35">
      <c r="A23687" t="s">
        <v>11</v>
      </c>
      <c r="B23687">
        <v>48361902</v>
      </c>
      <c r="C23687">
        <v>48362216</v>
      </c>
      <c r="D23687" s="2">
        <v>6</v>
      </c>
      <c r="E23687" t="s">
        <v>11</v>
      </c>
      <c r="F23687">
        <v>48362036</v>
      </c>
      <c r="G23687">
        <v>48362055</v>
      </c>
      <c r="H23687" t="s">
        <v>2</v>
      </c>
      <c r="I23687" t="s">
        <v>35</v>
      </c>
      <c r="J23687" s="4">
        <v>11.710985000000001</v>
      </c>
      <c r="K23687" t="s">
        <v>98139</v>
      </c>
    </row>
    <row r="23688" spans="1:11" x14ac:dyDescent="0.35">
      <c r="A23688" t="s">
        <v>11</v>
      </c>
      <c r="B23688">
        <v>48529836</v>
      </c>
      <c r="C23688">
        <v>48530112</v>
      </c>
      <c r="D23688" s="2">
        <v>6</v>
      </c>
      <c r="E23688" t="s">
        <v>11</v>
      </c>
      <c r="F23688">
        <v>48530035</v>
      </c>
      <c r="G23688">
        <v>48530049</v>
      </c>
      <c r="H23688" t="s">
        <v>1</v>
      </c>
      <c r="I23688" t="s">
        <v>42</v>
      </c>
      <c r="J23688" s="4">
        <v>7.6118969999999999</v>
      </c>
      <c r="K23688" t="s">
        <v>98144</v>
      </c>
    </row>
    <row r="23689" spans="1:11" x14ac:dyDescent="0.35">
      <c r="A23689" t="s">
        <v>11</v>
      </c>
      <c r="B23689">
        <v>48597201</v>
      </c>
      <c r="C23689">
        <v>48597496</v>
      </c>
      <c r="D23689" s="2">
        <v>6</v>
      </c>
      <c r="E23689" t="s">
        <v>11</v>
      </c>
      <c r="F23689">
        <v>48597333</v>
      </c>
      <c r="G23689">
        <v>48597357</v>
      </c>
      <c r="H23689" t="s">
        <v>1</v>
      </c>
      <c r="I23689" t="s">
        <v>36</v>
      </c>
      <c r="J23689" s="4">
        <v>9.0726230000000001</v>
      </c>
      <c r="K23689" t="s">
        <v>98148</v>
      </c>
    </row>
    <row r="23690" spans="1:11" x14ac:dyDescent="0.35">
      <c r="A23690" t="s">
        <v>11</v>
      </c>
      <c r="B23690">
        <v>48616527</v>
      </c>
      <c r="C23690">
        <v>48616810</v>
      </c>
      <c r="D23690" s="2">
        <v>6</v>
      </c>
      <c r="E23690" t="s">
        <v>11</v>
      </c>
      <c r="F23690">
        <v>48616660</v>
      </c>
      <c r="G23690">
        <v>48616674</v>
      </c>
      <c r="H23690" t="s">
        <v>2</v>
      </c>
      <c r="I23690" t="s">
        <v>39</v>
      </c>
      <c r="J23690" s="4">
        <v>7.8148770000000001</v>
      </c>
      <c r="K23690" t="s">
        <v>98149</v>
      </c>
    </row>
    <row r="23691" spans="1:11" x14ac:dyDescent="0.35">
      <c r="A23691" t="s">
        <v>11</v>
      </c>
      <c r="B23691">
        <v>48623187</v>
      </c>
      <c r="C23691">
        <v>48623506</v>
      </c>
      <c r="D23691" s="2">
        <v>6</v>
      </c>
      <c r="E23691" t="s">
        <v>11</v>
      </c>
      <c r="F23691">
        <v>48623309</v>
      </c>
      <c r="G23691">
        <v>48623328</v>
      </c>
      <c r="H23691" t="s">
        <v>2</v>
      </c>
      <c r="I23691" t="s">
        <v>40</v>
      </c>
      <c r="J23691" s="4">
        <v>7.7075649999999998</v>
      </c>
      <c r="K23691" t="s">
        <v>98150</v>
      </c>
    </row>
    <row r="23692" spans="1:11" x14ac:dyDescent="0.35">
      <c r="A23692" t="s">
        <v>11</v>
      </c>
      <c r="B23692">
        <v>49193909</v>
      </c>
      <c r="C23692">
        <v>49194312</v>
      </c>
      <c r="D23692" s="2">
        <v>6</v>
      </c>
      <c r="E23692" t="s">
        <v>11</v>
      </c>
      <c r="F23692">
        <v>49194039</v>
      </c>
      <c r="G23692">
        <v>49194053</v>
      </c>
      <c r="H23692" t="s">
        <v>1</v>
      </c>
      <c r="I23692" t="s">
        <v>37</v>
      </c>
      <c r="J23692" s="4">
        <v>8.7172339999999995</v>
      </c>
      <c r="K23692" t="s">
        <v>98161</v>
      </c>
    </row>
    <row r="23693" spans="1:11" x14ac:dyDescent="0.35">
      <c r="A23693" t="s">
        <v>11</v>
      </c>
      <c r="B23693">
        <v>49237126</v>
      </c>
      <c r="C23693">
        <v>49237452</v>
      </c>
      <c r="D23693" s="2">
        <v>6</v>
      </c>
      <c r="E23693" t="s">
        <v>11</v>
      </c>
      <c r="F23693">
        <v>49237270</v>
      </c>
      <c r="G23693">
        <v>49237284</v>
      </c>
      <c r="H23693" t="s">
        <v>2</v>
      </c>
      <c r="I23693" t="s">
        <v>37</v>
      </c>
      <c r="J23693" s="4">
        <v>8.5984669999999994</v>
      </c>
      <c r="K23693" t="s">
        <v>98162</v>
      </c>
    </row>
    <row r="23694" spans="1:11" x14ac:dyDescent="0.35">
      <c r="A23694" t="s">
        <v>11</v>
      </c>
      <c r="B23694">
        <v>49669332</v>
      </c>
      <c r="C23694">
        <v>49669719</v>
      </c>
      <c r="D23694" s="2">
        <v>6</v>
      </c>
      <c r="E23694" t="s">
        <v>11</v>
      </c>
      <c r="F23694">
        <v>49669343</v>
      </c>
      <c r="G23694">
        <v>49669357</v>
      </c>
      <c r="H23694" t="s">
        <v>1</v>
      </c>
      <c r="I23694" t="s">
        <v>39</v>
      </c>
      <c r="J23694" s="4">
        <v>6.9695960000000001</v>
      </c>
      <c r="K23694" t="s">
        <v>98167</v>
      </c>
    </row>
    <row r="23695" spans="1:11" x14ac:dyDescent="0.35">
      <c r="A23695" t="s">
        <v>11</v>
      </c>
      <c r="B23695">
        <v>50356055</v>
      </c>
      <c r="C23695">
        <v>50356362</v>
      </c>
      <c r="D23695" s="2">
        <v>6</v>
      </c>
      <c r="E23695" t="s">
        <v>11</v>
      </c>
      <c r="F23695">
        <v>50356176</v>
      </c>
      <c r="G23695">
        <v>50356190</v>
      </c>
      <c r="H23695" t="s">
        <v>2</v>
      </c>
      <c r="I23695" t="s">
        <v>39</v>
      </c>
      <c r="J23695" s="4">
        <v>7.7078819999999997</v>
      </c>
      <c r="K23695" t="s">
        <v>98176</v>
      </c>
    </row>
    <row r="23696" spans="1:11" x14ac:dyDescent="0.35">
      <c r="A23696" t="s">
        <v>11</v>
      </c>
      <c r="B23696">
        <v>50425111</v>
      </c>
      <c r="C23696">
        <v>50425521</v>
      </c>
      <c r="D23696" s="2">
        <v>6</v>
      </c>
      <c r="E23696" t="s">
        <v>11</v>
      </c>
      <c r="F23696">
        <v>50425243</v>
      </c>
      <c r="G23696">
        <v>50425262</v>
      </c>
      <c r="H23696" t="s">
        <v>2</v>
      </c>
      <c r="I23696" t="s">
        <v>35</v>
      </c>
      <c r="J23696" s="4">
        <v>11.684949</v>
      </c>
      <c r="K23696" t="s">
        <v>98177</v>
      </c>
    </row>
    <row r="23697" spans="1:11" x14ac:dyDescent="0.35">
      <c r="A23697" t="s">
        <v>11</v>
      </c>
      <c r="B23697">
        <v>52130685</v>
      </c>
      <c r="C23697">
        <v>52130970</v>
      </c>
      <c r="D23697" s="2">
        <v>6</v>
      </c>
      <c r="E23697" t="s">
        <v>11</v>
      </c>
      <c r="F23697">
        <v>52130791</v>
      </c>
      <c r="G23697">
        <v>52130810</v>
      </c>
      <c r="H23697" t="s">
        <v>2</v>
      </c>
      <c r="I23697" t="s">
        <v>38</v>
      </c>
      <c r="J23697" s="4">
        <v>10.553656999999999</v>
      </c>
      <c r="K23697" t="s">
        <v>98193</v>
      </c>
    </row>
    <row r="23698" spans="1:11" x14ac:dyDescent="0.35">
      <c r="A23698" t="s">
        <v>11</v>
      </c>
      <c r="B23698">
        <v>54260802</v>
      </c>
      <c r="C23698">
        <v>54261278</v>
      </c>
      <c r="D23698" s="2">
        <v>6</v>
      </c>
      <c r="E23698" t="s">
        <v>11</v>
      </c>
      <c r="F23698">
        <v>54260990</v>
      </c>
      <c r="G23698">
        <v>54261014</v>
      </c>
      <c r="H23698" t="s">
        <v>2</v>
      </c>
      <c r="I23698" t="s">
        <v>36</v>
      </c>
      <c r="J23698" s="4">
        <v>9.4358039999999992</v>
      </c>
      <c r="K23698" t="s">
        <v>98209</v>
      </c>
    </row>
    <row r="23699" spans="1:11" x14ac:dyDescent="0.35">
      <c r="A23699" t="s">
        <v>11</v>
      </c>
      <c r="B23699">
        <v>54612319</v>
      </c>
      <c r="C23699">
        <v>54612585</v>
      </c>
      <c r="D23699" s="2">
        <v>6</v>
      </c>
      <c r="E23699" t="s">
        <v>11</v>
      </c>
      <c r="F23699">
        <v>54612451</v>
      </c>
      <c r="G23699">
        <v>54612475</v>
      </c>
      <c r="H23699" t="s">
        <v>2</v>
      </c>
      <c r="I23699" t="s">
        <v>36</v>
      </c>
      <c r="J23699" s="4">
        <v>8.6959219999999995</v>
      </c>
      <c r="K23699" t="s">
        <v>98212</v>
      </c>
    </row>
    <row r="23700" spans="1:11" x14ac:dyDescent="0.35">
      <c r="A23700" t="s">
        <v>11</v>
      </c>
      <c r="B23700">
        <v>55519017</v>
      </c>
      <c r="C23700">
        <v>55519318</v>
      </c>
      <c r="D23700" s="2">
        <v>6</v>
      </c>
      <c r="E23700" t="s">
        <v>11</v>
      </c>
      <c r="F23700">
        <v>55519152</v>
      </c>
      <c r="G23700">
        <v>55519176</v>
      </c>
      <c r="H23700" t="s">
        <v>1</v>
      </c>
      <c r="I23700" t="s">
        <v>36</v>
      </c>
      <c r="J23700" s="4">
        <v>8.2721920000000004</v>
      </c>
      <c r="K23700" t="s">
        <v>98218</v>
      </c>
    </row>
    <row r="23701" spans="1:11" x14ac:dyDescent="0.35">
      <c r="A23701" t="s">
        <v>11</v>
      </c>
      <c r="B23701">
        <v>55857496</v>
      </c>
      <c r="C23701">
        <v>55857835</v>
      </c>
      <c r="D23701" s="2">
        <v>6</v>
      </c>
      <c r="E23701" t="s">
        <v>11</v>
      </c>
      <c r="F23701">
        <v>55857666</v>
      </c>
      <c r="G23701">
        <v>55857685</v>
      </c>
      <c r="H23701" t="s">
        <v>2</v>
      </c>
      <c r="I23701" t="s">
        <v>38</v>
      </c>
      <c r="J23701" s="4">
        <v>8.982647</v>
      </c>
      <c r="K23701" t="s">
        <v>98224</v>
      </c>
    </row>
    <row r="23702" spans="1:11" x14ac:dyDescent="0.35">
      <c r="A23702" t="s">
        <v>11</v>
      </c>
      <c r="B23702">
        <v>56406849</v>
      </c>
      <c r="C23702">
        <v>56407080</v>
      </c>
      <c r="D23702" s="2">
        <v>6</v>
      </c>
      <c r="E23702" t="s">
        <v>11</v>
      </c>
      <c r="F23702">
        <v>56406968</v>
      </c>
      <c r="G23702">
        <v>56406987</v>
      </c>
      <c r="H23702" t="s">
        <v>1</v>
      </c>
      <c r="I23702" t="s">
        <v>35</v>
      </c>
      <c r="J23702" s="4">
        <v>11.793823</v>
      </c>
      <c r="K23702" t="s">
        <v>86126</v>
      </c>
    </row>
    <row r="23703" spans="1:11" x14ac:dyDescent="0.35">
      <c r="A23703" t="s">
        <v>11</v>
      </c>
      <c r="B23703">
        <v>56992733</v>
      </c>
      <c r="C23703">
        <v>56992997</v>
      </c>
      <c r="D23703" s="2">
        <v>6</v>
      </c>
      <c r="E23703" t="s">
        <v>11</v>
      </c>
      <c r="F23703">
        <v>56992850</v>
      </c>
      <c r="G23703">
        <v>56992874</v>
      </c>
      <c r="H23703" t="s">
        <v>2</v>
      </c>
      <c r="I23703" t="s">
        <v>36</v>
      </c>
      <c r="J23703" s="4">
        <v>8.8335869999999996</v>
      </c>
      <c r="K23703" t="s">
        <v>98231</v>
      </c>
    </row>
    <row r="23704" spans="1:11" x14ac:dyDescent="0.35">
      <c r="A23704" t="s">
        <v>11</v>
      </c>
      <c r="B23704">
        <v>57690231</v>
      </c>
      <c r="C23704">
        <v>57690582</v>
      </c>
      <c r="D23704" s="2">
        <v>6</v>
      </c>
      <c r="E23704" t="s">
        <v>11</v>
      </c>
      <c r="F23704">
        <v>57690410</v>
      </c>
      <c r="G23704">
        <v>57690429</v>
      </c>
      <c r="H23704" t="s">
        <v>2</v>
      </c>
      <c r="I23704" t="s">
        <v>35</v>
      </c>
      <c r="J23704" s="4">
        <v>11.107099</v>
      </c>
      <c r="K23704" t="s">
        <v>98233</v>
      </c>
    </row>
    <row r="23705" spans="1:11" x14ac:dyDescent="0.35">
      <c r="A23705" t="s">
        <v>11</v>
      </c>
      <c r="B23705">
        <v>57816278</v>
      </c>
      <c r="C23705">
        <v>57816566</v>
      </c>
      <c r="D23705" s="2">
        <v>6</v>
      </c>
      <c r="E23705" t="s">
        <v>11</v>
      </c>
      <c r="F23705">
        <v>57816403</v>
      </c>
      <c r="G23705">
        <v>57816422</v>
      </c>
      <c r="H23705" t="s">
        <v>1</v>
      </c>
      <c r="I23705" t="s">
        <v>35</v>
      </c>
      <c r="J23705" s="4">
        <v>9.2342929999999992</v>
      </c>
      <c r="K23705" t="s">
        <v>98236</v>
      </c>
    </row>
    <row r="23706" spans="1:11" x14ac:dyDescent="0.35">
      <c r="A23706" t="s">
        <v>11</v>
      </c>
      <c r="B23706">
        <v>57864771</v>
      </c>
      <c r="C23706">
        <v>57865315</v>
      </c>
      <c r="D23706" s="2">
        <v>6</v>
      </c>
      <c r="E23706" t="s">
        <v>11</v>
      </c>
      <c r="F23706">
        <v>57865277</v>
      </c>
      <c r="G23706">
        <v>57865291</v>
      </c>
      <c r="H23706" t="s">
        <v>2</v>
      </c>
      <c r="I23706" t="s">
        <v>39</v>
      </c>
      <c r="J23706" s="4">
        <v>9.0494020000000006</v>
      </c>
      <c r="K23706" t="s">
        <v>98238</v>
      </c>
    </row>
    <row r="23707" spans="1:11" x14ac:dyDescent="0.35">
      <c r="A23707" t="s">
        <v>11</v>
      </c>
      <c r="B23707">
        <v>58083721</v>
      </c>
      <c r="C23707">
        <v>58084046</v>
      </c>
      <c r="D23707" s="2">
        <v>6</v>
      </c>
      <c r="E23707" t="s">
        <v>11</v>
      </c>
      <c r="F23707">
        <v>58083871</v>
      </c>
      <c r="G23707">
        <v>58083890</v>
      </c>
      <c r="H23707" t="s">
        <v>2</v>
      </c>
      <c r="I23707" t="s">
        <v>35</v>
      </c>
      <c r="J23707" s="4">
        <v>9.3708100000000005</v>
      </c>
      <c r="K23707" t="s">
        <v>97990</v>
      </c>
    </row>
    <row r="23708" spans="1:11" x14ac:dyDescent="0.35">
      <c r="A23708" t="s">
        <v>11</v>
      </c>
      <c r="B23708">
        <v>58213599</v>
      </c>
      <c r="C23708">
        <v>58213934</v>
      </c>
      <c r="D23708" s="2">
        <v>6</v>
      </c>
      <c r="E23708" t="s">
        <v>1</v>
      </c>
      <c r="F23708" t="s">
        <v>1</v>
      </c>
      <c r="G23708" t="s">
        <v>1</v>
      </c>
      <c r="I23708" t="s">
        <v>86</v>
      </c>
      <c r="J23708" s="4">
        <v>0</v>
      </c>
      <c r="K23708" t="s">
        <v>1</v>
      </c>
    </row>
    <row r="23709" spans="1:11" x14ac:dyDescent="0.35">
      <c r="A23709" t="s">
        <v>11</v>
      </c>
      <c r="B23709">
        <v>58221433</v>
      </c>
      <c r="C23709">
        <v>58221747</v>
      </c>
      <c r="D23709" s="2">
        <v>6</v>
      </c>
      <c r="E23709" t="s">
        <v>11</v>
      </c>
      <c r="F23709">
        <v>58221572</v>
      </c>
      <c r="G23709">
        <v>58221591</v>
      </c>
      <c r="H23709" t="s">
        <v>2</v>
      </c>
      <c r="I23709" t="s">
        <v>38</v>
      </c>
      <c r="J23709" s="4">
        <v>10.396355</v>
      </c>
      <c r="K23709" t="s">
        <v>98246</v>
      </c>
    </row>
    <row r="23710" spans="1:11" x14ac:dyDescent="0.35">
      <c r="A23710" t="s">
        <v>11</v>
      </c>
      <c r="B23710">
        <v>58306812</v>
      </c>
      <c r="C23710">
        <v>58307086</v>
      </c>
      <c r="D23710" s="2">
        <v>6</v>
      </c>
      <c r="E23710" t="s">
        <v>11</v>
      </c>
      <c r="F23710">
        <v>58306921</v>
      </c>
      <c r="G23710">
        <v>58306940</v>
      </c>
      <c r="H23710" t="s">
        <v>1</v>
      </c>
      <c r="I23710" t="s">
        <v>35</v>
      </c>
      <c r="J23710" s="4">
        <v>10.595228000000001</v>
      </c>
      <c r="K23710" t="s">
        <v>98249</v>
      </c>
    </row>
    <row r="23711" spans="1:11" x14ac:dyDescent="0.35">
      <c r="A23711" t="s">
        <v>11</v>
      </c>
      <c r="B23711">
        <v>58636078</v>
      </c>
      <c r="C23711">
        <v>58636339</v>
      </c>
      <c r="D23711" s="2">
        <v>6</v>
      </c>
      <c r="E23711" t="s">
        <v>11</v>
      </c>
      <c r="F23711">
        <v>58636248</v>
      </c>
      <c r="G23711">
        <v>58636262</v>
      </c>
      <c r="H23711" t="s">
        <v>2</v>
      </c>
      <c r="I23711" t="s">
        <v>39</v>
      </c>
      <c r="J23711" s="4">
        <v>6.4819959999999996</v>
      </c>
      <c r="K23711" t="s">
        <v>98254</v>
      </c>
    </row>
    <row r="23712" spans="1:11" x14ac:dyDescent="0.35">
      <c r="A23712" t="s">
        <v>11</v>
      </c>
      <c r="B23712">
        <v>58793459</v>
      </c>
      <c r="C23712">
        <v>58793835</v>
      </c>
      <c r="D23712" s="2">
        <v>6</v>
      </c>
      <c r="E23712" t="s">
        <v>11</v>
      </c>
      <c r="F23712">
        <v>58793622</v>
      </c>
      <c r="G23712">
        <v>58793636</v>
      </c>
      <c r="H23712" t="s">
        <v>2</v>
      </c>
      <c r="I23712" t="s">
        <v>39</v>
      </c>
      <c r="J23712" s="4">
        <v>7.070195</v>
      </c>
      <c r="K23712" t="s">
        <v>98259</v>
      </c>
    </row>
    <row r="23713" spans="1:11" x14ac:dyDescent="0.35">
      <c r="A23713" t="s">
        <v>11</v>
      </c>
      <c r="B23713">
        <v>58801391</v>
      </c>
      <c r="C23713">
        <v>58801684</v>
      </c>
      <c r="D23713" s="2">
        <v>6</v>
      </c>
      <c r="E23713" t="s">
        <v>11</v>
      </c>
      <c r="F23713">
        <v>58801529</v>
      </c>
      <c r="G23713">
        <v>58801548</v>
      </c>
      <c r="H23713" t="s">
        <v>2</v>
      </c>
      <c r="I23713" t="s">
        <v>35</v>
      </c>
      <c r="J23713" s="4">
        <v>11.109829</v>
      </c>
      <c r="K23713" t="s">
        <v>98261</v>
      </c>
    </row>
    <row r="23714" spans="1:11" x14ac:dyDescent="0.35">
      <c r="A23714" t="s">
        <v>11</v>
      </c>
      <c r="B23714">
        <v>59662355</v>
      </c>
      <c r="C23714">
        <v>59662756</v>
      </c>
      <c r="D23714" s="2">
        <v>6</v>
      </c>
      <c r="E23714" t="s">
        <v>11</v>
      </c>
      <c r="F23714">
        <v>59662502</v>
      </c>
      <c r="G23714">
        <v>59662516</v>
      </c>
      <c r="H23714" t="s">
        <v>2</v>
      </c>
      <c r="I23714" t="s">
        <v>39</v>
      </c>
      <c r="J23714" s="4">
        <v>7.0398849999999999</v>
      </c>
      <c r="K23714" t="s">
        <v>98272</v>
      </c>
    </row>
    <row r="23715" spans="1:11" x14ac:dyDescent="0.35">
      <c r="A23715" t="s">
        <v>11</v>
      </c>
      <c r="B23715">
        <v>60542981</v>
      </c>
      <c r="C23715">
        <v>60543287</v>
      </c>
      <c r="D23715" s="2">
        <v>6</v>
      </c>
      <c r="E23715" t="s">
        <v>11</v>
      </c>
      <c r="F23715">
        <v>60543106</v>
      </c>
      <c r="G23715">
        <v>60543130</v>
      </c>
      <c r="H23715" t="s">
        <v>1</v>
      </c>
      <c r="I23715" t="s">
        <v>36</v>
      </c>
      <c r="J23715" s="4">
        <v>7.7551410000000001</v>
      </c>
      <c r="K23715" t="s">
        <v>98289</v>
      </c>
    </row>
    <row r="23716" spans="1:11" x14ac:dyDescent="0.35">
      <c r="A23716" t="s">
        <v>11</v>
      </c>
      <c r="B23716">
        <v>61995700</v>
      </c>
      <c r="C23716">
        <v>61996085</v>
      </c>
      <c r="D23716" s="2">
        <v>6</v>
      </c>
      <c r="E23716" t="s">
        <v>11</v>
      </c>
      <c r="F23716">
        <v>61995871</v>
      </c>
      <c r="G23716">
        <v>61995890</v>
      </c>
      <c r="H23716" t="s">
        <v>2</v>
      </c>
      <c r="I23716" t="s">
        <v>35</v>
      </c>
      <c r="J23716" s="4">
        <v>9.2196010000000008</v>
      </c>
      <c r="K23716" t="s">
        <v>98303</v>
      </c>
    </row>
    <row r="23717" spans="1:11" x14ac:dyDescent="0.35">
      <c r="A23717" t="s">
        <v>11</v>
      </c>
      <c r="B23717">
        <v>62485690</v>
      </c>
      <c r="C23717">
        <v>62486127</v>
      </c>
      <c r="D23717" s="2">
        <v>6</v>
      </c>
      <c r="E23717" t="s">
        <v>11</v>
      </c>
      <c r="F23717">
        <v>62485898</v>
      </c>
      <c r="G23717">
        <v>62485907</v>
      </c>
      <c r="H23717" t="s">
        <v>2</v>
      </c>
      <c r="I23717" t="s">
        <v>41</v>
      </c>
      <c r="J23717" s="4">
        <v>7.2151940000000003</v>
      </c>
      <c r="K23717" t="s">
        <v>74731</v>
      </c>
    </row>
    <row r="23718" spans="1:11" x14ac:dyDescent="0.35">
      <c r="A23718" t="s">
        <v>11</v>
      </c>
      <c r="B23718">
        <v>62634987</v>
      </c>
      <c r="C23718">
        <v>62635664</v>
      </c>
      <c r="D23718" s="2">
        <v>6</v>
      </c>
      <c r="E23718" t="s">
        <v>11</v>
      </c>
      <c r="F23718">
        <v>62635558</v>
      </c>
      <c r="G23718">
        <v>62635582</v>
      </c>
      <c r="H23718" t="s">
        <v>2</v>
      </c>
      <c r="I23718" t="s">
        <v>36</v>
      </c>
      <c r="J23718" s="4">
        <v>8.4755660000000006</v>
      </c>
      <c r="K23718" t="s">
        <v>98309</v>
      </c>
    </row>
    <row r="23719" spans="1:11" x14ac:dyDescent="0.35">
      <c r="A23719" t="s">
        <v>11</v>
      </c>
      <c r="B23719">
        <v>62766845</v>
      </c>
      <c r="C23719">
        <v>62767115</v>
      </c>
      <c r="D23719" s="2">
        <v>6</v>
      </c>
      <c r="E23719" t="s">
        <v>11</v>
      </c>
      <c r="F23719">
        <v>62766962</v>
      </c>
      <c r="G23719">
        <v>62766986</v>
      </c>
      <c r="H23719" t="s">
        <v>1</v>
      </c>
      <c r="I23719" t="s">
        <v>36</v>
      </c>
      <c r="J23719" s="4">
        <v>9.8426360000000006</v>
      </c>
      <c r="K23719" t="s">
        <v>98312</v>
      </c>
    </row>
    <row r="23720" spans="1:11" x14ac:dyDescent="0.35">
      <c r="A23720" t="s">
        <v>11</v>
      </c>
      <c r="B23720">
        <v>62781326</v>
      </c>
      <c r="C23720">
        <v>62781694</v>
      </c>
      <c r="D23720" s="2">
        <v>6</v>
      </c>
      <c r="E23720" t="s">
        <v>11</v>
      </c>
      <c r="F23720">
        <v>62781509</v>
      </c>
      <c r="G23720">
        <v>62781533</v>
      </c>
      <c r="H23720" t="s">
        <v>1</v>
      </c>
      <c r="I23720" t="s">
        <v>36</v>
      </c>
      <c r="J23720" s="4">
        <v>8.5080810000000007</v>
      </c>
      <c r="K23720" t="s">
        <v>98313</v>
      </c>
    </row>
    <row r="23721" spans="1:11" x14ac:dyDescent="0.35">
      <c r="A23721" t="s">
        <v>11</v>
      </c>
      <c r="B23721">
        <v>63238077</v>
      </c>
      <c r="C23721">
        <v>63238449</v>
      </c>
      <c r="D23721" s="2">
        <v>6</v>
      </c>
      <c r="E23721" t="s">
        <v>11</v>
      </c>
      <c r="F23721">
        <v>63238249</v>
      </c>
      <c r="G23721">
        <v>63238263</v>
      </c>
      <c r="H23721" t="s">
        <v>2</v>
      </c>
      <c r="I23721" t="s">
        <v>39</v>
      </c>
      <c r="J23721" s="4">
        <v>7.279522</v>
      </c>
      <c r="K23721" t="s">
        <v>98319</v>
      </c>
    </row>
    <row r="23722" spans="1:11" x14ac:dyDescent="0.35">
      <c r="A23722" t="s">
        <v>11</v>
      </c>
      <c r="B23722">
        <v>63361947</v>
      </c>
      <c r="C23722">
        <v>63362218</v>
      </c>
      <c r="D23722" s="2">
        <v>6</v>
      </c>
      <c r="E23722" t="s">
        <v>11</v>
      </c>
      <c r="F23722">
        <v>63362063</v>
      </c>
      <c r="G23722">
        <v>63362082</v>
      </c>
      <c r="H23722" t="s">
        <v>2</v>
      </c>
      <c r="I23722" t="s">
        <v>35</v>
      </c>
      <c r="J23722" s="4">
        <v>13.774558000000001</v>
      </c>
      <c r="K23722" t="s">
        <v>98324</v>
      </c>
    </row>
    <row r="23723" spans="1:11" x14ac:dyDescent="0.35">
      <c r="A23723" t="s">
        <v>11</v>
      </c>
      <c r="B23723">
        <v>63451788</v>
      </c>
      <c r="C23723">
        <v>63452109</v>
      </c>
      <c r="D23723" s="2">
        <v>6</v>
      </c>
      <c r="E23723" t="s">
        <v>11</v>
      </c>
      <c r="F23723">
        <v>63451887</v>
      </c>
      <c r="G23723">
        <v>63451906</v>
      </c>
      <c r="H23723" t="s">
        <v>1</v>
      </c>
      <c r="I23723" t="s">
        <v>40</v>
      </c>
      <c r="J23723" s="4">
        <v>8.557696</v>
      </c>
      <c r="K23723" t="s">
        <v>98329</v>
      </c>
    </row>
    <row r="23724" spans="1:11" x14ac:dyDescent="0.35">
      <c r="A23724" t="s">
        <v>11</v>
      </c>
      <c r="B23724">
        <v>68310955</v>
      </c>
      <c r="C23724">
        <v>68311182</v>
      </c>
      <c r="D23724" s="2">
        <v>6</v>
      </c>
      <c r="E23724" t="s">
        <v>11</v>
      </c>
      <c r="F23724">
        <v>68311060</v>
      </c>
      <c r="G23724">
        <v>68311079</v>
      </c>
      <c r="H23724" t="s">
        <v>1</v>
      </c>
      <c r="I23724" t="s">
        <v>35</v>
      </c>
      <c r="J23724" s="4">
        <v>9.30002</v>
      </c>
      <c r="K23724" t="s">
        <v>98348</v>
      </c>
    </row>
    <row r="23725" spans="1:11" x14ac:dyDescent="0.35">
      <c r="A23725" t="s">
        <v>11</v>
      </c>
      <c r="B23725">
        <v>68922373</v>
      </c>
      <c r="C23725">
        <v>68922725</v>
      </c>
      <c r="D23725" s="2">
        <v>6</v>
      </c>
      <c r="E23725" t="s">
        <v>11</v>
      </c>
      <c r="F23725">
        <v>68922602</v>
      </c>
      <c r="G23725">
        <v>68922616</v>
      </c>
      <c r="H23725" t="s">
        <v>2</v>
      </c>
      <c r="I23725" t="s">
        <v>37</v>
      </c>
      <c r="J23725" s="4">
        <v>8.8220530000000004</v>
      </c>
      <c r="K23725" t="s">
        <v>98354</v>
      </c>
    </row>
    <row r="23726" spans="1:11" x14ac:dyDescent="0.35">
      <c r="A23726" t="s">
        <v>11</v>
      </c>
      <c r="B23726">
        <v>72726221</v>
      </c>
      <c r="C23726">
        <v>72726556</v>
      </c>
      <c r="D23726" s="2">
        <v>6</v>
      </c>
      <c r="E23726" t="s">
        <v>11</v>
      </c>
      <c r="F23726">
        <v>72726398</v>
      </c>
      <c r="G23726">
        <v>72726422</v>
      </c>
      <c r="H23726" t="s">
        <v>2</v>
      </c>
      <c r="I23726" t="s">
        <v>36</v>
      </c>
      <c r="J23726" s="4">
        <v>7.8468640000000001</v>
      </c>
      <c r="K23726" t="s">
        <v>98360</v>
      </c>
    </row>
    <row r="23727" spans="1:11" x14ac:dyDescent="0.35">
      <c r="A23727" t="s">
        <v>11</v>
      </c>
      <c r="B23727">
        <v>72755561</v>
      </c>
      <c r="C23727">
        <v>72755861</v>
      </c>
      <c r="D23727" s="2">
        <v>6</v>
      </c>
      <c r="E23727" t="s">
        <v>11</v>
      </c>
      <c r="F23727">
        <v>72755693</v>
      </c>
      <c r="G23727">
        <v>72755712</v>
      </c>
      <c r="H23727" t="s">
        <v>1</v>
      </c>
      <c r="I23727" t="s">
        <v>40</v>
      </c>
      <c r="J23727" s="4">
        <v>11.344993000000001</v>
      </c>
      <c r="K23727" t="s">
        <v>98361</v>
      </c>
    </row>
    <row r="23728" spans="1:11" x14ac:dyDescent="0.35">
      <c r="A23728" t="s">
        <v>11</v>
      </c>
      <c r="B23728">
        <v>73636344</v>
      </c>
      <c r="C23728">
        <v>73636679</v>
      </c>
      <c r="D23728" s="2">
        <v>6</v>
      </c>
      <c r="E23728" t="s">
        <v>11</v>
      </c>
      <c r="F23728">
        <v>73636516</v>
      </c>
      <c r="G23728">
        <v>73636530</v>
      </c>
      <c r="H23728" t="s">
        <v>1</v>
      </c>
      <c r="I23728" t="s">
        <v>37</v>
      </c>
      <c r="J23728" s="4">
        <v>8.9638279999999995</v>
      </c>
      <c r="K23728" t="s">
        <v>98364</v>
      </c>
    </row>
    <row r="23729" spans="1:11" x14ac:dyDescent="0.35">
      <c r="A23729" t="s">
        <v>11</v>
      </c>
      <c r="B23729">
        <v>73790619</v>
      </c>
      <c r="C23729">
        <v>73790962</v>
      </c>
      <c r="D23729" s="2">
        <v>6</v>
      </c>
      <c r="E23729" t="s">
        <v>11</v>
      </c>
      <c r="F23729">
        <v>73790778</v>
      </c>
      <c r="G23729">
        <v>73790797</v>
      </c>
      <c r="H23729" t="s">
        <v>2</v>
      </c>
      <c r="I23729" t="s">
        <v>38</v>
      </c>
      <c r="J23729" s="4">
        <v>9.3920739999999991</v>
      </c>
      <c r="K23729" t="s">
        <v>98369</v>
      </c>
    </row>
    <row r="23730" spans="1:11" x14ac:dyDescent="0.35">
      <c r="A23730" t="s">
        <v>11</v>
      </c>
      <c r="B23730">
        <v>74189398</v>
      </c>
      <c r="C23730">
        <v>74189701</v>
      </c>
      <c r="D23730" s="2">
        <v>6</v>
      </c>
      <c r="E23730" t="s">
        <v>11</v>
      </c>
      <c r="F23730">
        <v>74189523</v>
      </c>
      <c r="G23730">
        <v>74189547</v>
      </c>
      <c r="H23730" t="s">
        <v>1</v>
      </c>
      <c r="I23730" t="s">
        <v>36</v>
      </c>
      <c r="J23730" s="4">
        <v>9.0911349999999995</v>
      </c>
      <c r="K23730" t="s">
        <v>98372</v>
      </c>
    </row>
    <row r="23731" spans="1:11" x14ac:dyDescent="0.35">
      <c r="A23731" t="s">
        <v>11</v>
      </c>
      <c r="B23731">
        <v>75215695</v>
      </c>
      <c r="C23731">
        <v>75215975</v>
      </c>
      <c r="D23731" s="2">
        <v>6</v>
      </c>
      <c r="E23731" t="s">
        <v>11</v>
      </c>
      <c r="F23731">
        <v>75215844</v>
      </c>
      <c r="G23731">
        <v>75215868</v>
      </c>
      <c r="H23731" t="s">
        <v>2</v>
      </c>
      <c r="I23731" t="s">
        <v>36</v>
      </c>
      <c r="J23731" s="4">
        <v>9.3606289999999994</v>
      </c>
      <c r="K23731" t="s">
        <v>98381</v>
      </c>
    </row>
    <row r="23732" spans="1:11" x14ac:dyDescent="0.35">
      <c r="A23732" t="s">
        <v>11</v>
      </c>
      <c r="B23732">
        <v>76264132</v>
      </c>
      <c r="C23732">
        <v>76264422</v>
      </c>
      <c r="D23732" s="2">
        <v>6</v>
      </c>
      <c r="E23732" t="s">
        <v>11</v>
      </c>
      <c r="F23732">
        <v>76264134</v>
      </c>
      <c r="G23732">
        <v>76264148</v>
      </c>
      <c r="H23732" t="s">
        <v>2</v>
      </c>
      <c r="I23732" t="s">
        <v>37</v>
      </c>
      <c r="J23732" s="4">
        <v>8.3077389999999998</v>
      </c>
      <c r="K23732" t="s">
        <v>98387</v>
      </c>
    </row>
    <row r="23733" spans="1:11" x14ac:dyDescent="0.35">
      <c r="A23733" t="s">
        <v>11</v>
      </c>
      <c r="B23733">
        <v>77050033</v>
      </c>
      <c r="C23733">
        <v>77050400</v>
      </c>
      <c r="D23733" s="2">
        <v>6</v>
      </c>
      <c r="E23733" t="s">
        <v>11</v>
      </c>
      <c r="F23733">
        <v>77050209</v>
      </c>
      <c r="G23733">
        <v>77050228</v>
      </c>
      <c r="H23733" t="s">
        <v>2</v>
      </c>
      <c r="I23733" t="s">
        <v>97</v>
      </c>
      <c r="J23733" s="4">
        <v>10.625055</v>
      </c>
      <c r="K23733" t="s">
        <v>98398</v>
      </c>
    </row>
    <row r="23734" spans="1:11" x14ac:dyDescent="0.35">
      <c r="A23734" t="s">
        <v>11</v>
      </c>
      <c r="B23734">
        <v>77111524</v>
      </c>
      <c r="C23734">
        <v>77111790</v>
      </c>
      <c r="D23734" s="2">
        <v>6</v>
      </c>
      <c r="E23734" t="s">
        <v>11</v>
      </c>
      <c r="F23734">
        <v>77111641</v>
      </c>
      <c r="G23734">
        <v>77111665</v>
      </c>
      <c r="H23734" t="s">
        <v>2</v>
      </c>
      <c r="I23734" t="s">
        <v>36</v>
      </c>
      <c r="J23734" s="4">
        <v>8.4057969999999997</v>
      </c>
      <c r="K23734" t="s">
        <v>98402</v>
      </c>
    </row>
    <row r="23735" spans="1:11" x14ac:dyDescent="0.35">
      <c r="A23735" t="s">
        <v>11</v>
      </c>
      <c r="B23735">
        <v>77165535</v>
      </c>
      <c r="C23735">
        <v>77165825</v>
      </c>
      <c r="D23735" s="2">
        <v>6</v>
      </c>
      <c r="E23735" t="s">
        <v>11</v>
      </c>
      <c r="F23735">
        <v>77165672</v>
      </c>
      <c r="G23735">
        <v>77165686</v>
      </c>
      <c r="H23735" t="s">
        <v>1</v>
      </c>
      <c r="I23735" t="s">
        <v>39</v>
      </c>
      <c r="J23735" s="4">
        <v>8.5011910000000004</v>
      </c>
      <c r="K23735" t="s">
        <v>98405</v>
      </c>
    </row>
    <row r="23736" spans="1:11" x14ac:dyDescent="0.35">
      <c r="A23736" t="s">
        <v>11</v>
      </c>
      <c r="B23736">
        <v>78638681</v>
      </c>
      <c r="C23736">
        <v>78639221</v>
      </c>
      <c r="D23736" s="2">
        <v>6</v>
      </c>
      <c r="E23736" t="s">
        <v>11</v>
      </c>
      <c r="F23736">
        <v>78639116</v>
      </c>
      <c r="G23736">
        <v>78639140</v>
      </c>
      <c r="H23736" t="s">
        <v>1</v>
      </c>
      <c r="I23736" t="s">
        <v>36</v>
      </c>
      <c r="J23736" s="4">
        <v>9.1186810000000005</v>
      </c>
      <c r="K23736" t="s">
        <v>98406</v>
      </c>
    </row>
    <row r="23737" spans="1:11" x14ac:dyDescent="0.35">
      <c r="A23737" t="s">
        <v>11</v>
      </c>
      <c r="B23737">
        <v>80249841</v>
      </c>
      <c r="C23737">
        <v>80250244</v>
      </c>
      <c r="D23737" s="2">
        <v>6</v>
      </c>
      <c r="E23737" t="s">
        <v>11</v>
      </c>
      <c r="F23737">
        <v>80249992</v>
      </c>
      <c r="G23737">
        <v>80250006</v>
      </c>
      <c r="H23737" t="s">
        <v>1</v>
      </c>
      <c r="I23737" t="s">
        <v>42</v>
      </c>
      <c r="J23737" s="4">
        <v>7.3495499999999998</v>
      </c>
      <c r="K23737" t="s">
        <v>98429</v>
      </c>
    </row>
    <row r="23738" spans="1:11" x14ac:dyDescent="0.35">
      <c r="A23738" t="s">
        <v>11</v>
      </c>
      <c r="B23738">
        <v>80260691</v>
      </c>
      <c r="C23738">
        <v>80260958</v>
      </c>
      <c r="D23738" s="2">
        <v>6</v>
      </c>
      <c r="E23738" t="s">
        <v>11</v>
      </c>
      <c r="F23738">
        <v>80260771</v>
      </c>
      <c r="G23738">
        <v>80260790</v>
      </c>
      <c r="H23738" t="s">
        <v>1</v>
      </c>
      <c r="I23738" t="s">
        <v>35</v>
      </c>
      <c r="J23738" s="4">
        <v>11.039994999999999</v>
      </c>
      <c r="K23738" t="s">
        <v>77429</v>
      </c>
    </row>
    <row r="23739" spans="1:11" x14ac:dyDescent="0.35">
      <c r="A23739" t="s">
        <v>12</v>
      </c>
      <c r="B23739">
        <v>862545</v>
      </c>
      <c r="C23739">
        <v>862822</v>
      </c>
      <c r="D23739" s="2">
        <v>6</v>
      </c>
      <c r="E23739" t="s">
        <v>12</v>
      </c>
      <c r="F23739">
        <v>862629</v>
      </c>
      <c r="G23739">
        <v>862648</v>
      </c>
      <c r="H23739" t="s">
        <v>1</v>
      </c>
      <c r="I23739" t="s">
        <v>35</v>
      </c>
      <c r="J23739" s="4">
        <v>9.6135230000000007</v>
      </c>
      <c r="K23739" t="s">
        <v>98437</v>
      </c>
    </row>
    <row r="23740" spans="1:11" x14ac:dyDescent="0.35">
      <c r="A23740" t="s">
        <v>12</v>
      </c>
      <c r="B23740">
        <v>1099600</v>
      </c>
      <c r="C23740">
        <v>1099935</v>
      </c>
      <c r="D23740" s="2">
        <v>6</v>
      </c>
      <c r="E23740" t="s">
        <v>12</v>
      </c>
      <c r="F23740">
        <v>1099756</v>
      </c>
      <c r="G23740">
        <v>1099770</v>
      </c>
      <c r="H23740" t="s">
        <v>1</v>
      </c>
      <c r="I23740" t="s">
        <v>39</v>
      </c>
      <c r="J23740" s="4">
        <v>7.8272550000000001</v>
      </c>
      <c r="K23740" t="s">
        <v>72557</v>
      </c>
    </row>
    <row r="23741" spans="1:11" x14ac:dyDescent="0.35">
      <c r="A23741" t="s">
        <v>12</v>
      </c>
      <c r="B23741">
        <v>1177013</v>
      </c>
      <c r="C23741">
        <v>1177431</v>
      </c>
      <c r="D23741" s="2">
        <v>6</v>
      </c>
      <c r="E23741" t="s">
        <v>12</v>
      </c>
      <c r="F23741">
        <v>1177153</v>
      </c>
      <c r="G23741">
        <v>1177177</v>
      </c>
      <c r="H23741" t="s">
        <v>2</v>
      </c>
      <c r="I23741" t="s">
        <v>36</v>
      </c>
      <c r="J23741" s="4">
        <v>7.8557689999999996</v>
      </c>
      <c r="K23741" t="s">
        <v>98443</v>
      </c>
    </row>
    <row r="23742" spans="1:11" x14ac:dyDescent="0.35">
      <c r="A23742" t="s">
        <v>12</v>
      </c>
      <c r="B23742">
        <v>1208830</v>
      </c>
      <c r="C23742">
        <v>1209090</v>
      </c>
      <c r="D23742" s="2">
        <v>6</v>
      </c>
      <c r="E23742" t="s">
        <v>12</v>
      </c>
      <c r="F23742">
        <v>1208938</v>
      </c>
      <c r="G23742">
        <v>1208962</v>
      </c>
      <c r="H23742" t="s">
        <v>2</v>
      </c>
      <c r="I23742" t="s">
        <v>36</v>
      </c>
      <c r="J23742" s="4">
        <v>9.6113940000000007</v>
      </c>
      <c r="K23742" t="s">
        <v>98444</v>
      </c>
    </row>
    <row r="23743" spans="1:11" x14ac:dyDescent="0.35">
      <c r="A23743" t="s">
        <v>12</v>
      </c>
      <c r="B23743">
        <v>1854668</v>
      </c>
      <c r="C23743">
        <v>1854982</v>
      </c>
      <c r="D23743" s="2">
        <v>6</v>
      </c>
      <c r="E23743" t="s">
        <v>12</v>
      </c>
      <c r="F23743">
        <v>1854815</v>
      </c>
      <c r="G23743">
        <v>1854834</v>
      </c>
      <c r="H23743" t="s">
        <v>1</v>
      </c>
      <c r="I23743" t="s">
        <v>96</v>
      </c>
      <c r="J23743" s="4">
        <v>10.744460999999999</v>
      </c>
      <c r="K23743" t="s">
        <v>98462</v>
      </c>
    </row>
    <row r="23744" spans="1:11" x14ac:dyDescent="0.35">
      <c r="A23744" t="s">
        <v>12</v>
      </c>
      <c r="B23744">
        <v>2032242</v>
      </c>
      <c r="C23744">
        <v>2032601</v>
      </c>
      <c r="D23744" s="2">
        <v>6</v>
      </c>
      <c r="E23744" t="s">
        <v>12</v>
      </c>
      <c r="F23744">
        <v>2032543</v>
      </c>
      <c r="G23744">
        <v>2032557</v>
      </c>
      <c r="H23744" t="s">
        <v>1</v>
      </c>
      <c r="I23744" t="s">
        <v>39</v>
      </c>
      <c r="J23744" s="4">
        <v>8.0312380000000001</v>
      </c>
      <c r="K23744" t="s">
        <v>98465</v>
      </c>
    </row>
    <row r="23745" spans="1:11" x14ac:dyDescent="0.35">
      <c r="A23745" t="s">
        <v>12</v>
      </c>
      <c r="B23745">
        <v>2052331</v>
      </c>
      <c r="C23745">
        <v>2052689</v>
      </c>
      <c r="D23745" s="2">
        <v>6</v>
      </c>
      <c r="E23745" t="s">
        <v>12</v>
      </c>
      <c r="F23745">
        <v>2052538</v>
      </c>
      <c r="G23745">
        <v>2052552</v>
      </c>
      <c r="H23745" t="s">
        <v>1</v>
      </c>
      <c r="I23745" t="s">
        <v>39</v>
      </c>
      <c r="J23745" s="4">
        <v>8.7168729999999996</v>
      </c>
      <c r="K23745" t="s">
        <v>98466</v>
      </c>
    </row>
    <row r="23746" spans="1:11" x14ac:dyDescent="0.35">
      <c r="A23746" t="s">
        <v>12</v>
      </c>
      <c r="B23746">
        <v>2176328</v>
      </c>
      <c r="C23746">
        <v>2176664</v>
      </c>
      <c r="D23746" s="2">
        <v>6</v>
      </c>
      <c r="E23746" t="s">
        <v>12</v>
      </c>
      <c r="F23746">
        <v>2176507</v>
      </c>
      <c r="G23746">
        <v>2176521</v>
      </c>
      <c r="H23746" t="s">
        <v>1</v>
      </c>
      <c r="I23746" t="s">
        <v>39</v>
      </c>
      <c r="J23746" s="4">
        <v>8.4325480000000006</v>
      </c>
      <c r="K23746" t="s">
        <v>98470</v>
      </c>
    </row>
    <row r="23747" spans="1:11" x14ac:dyDescent="0.35">
      <c r="A23747" t="s">
        <v>12</v>
      </c>
      <c r="B23747">
        <v>2214014</v>
      </c>
      <c r="C23747">
        <v>2214291</v>
      </c>
      <c r="D23747" s="2">
        <v>6</v>
      </c>
      <c r="E23747" t="s">
        <v>12</v>
      </c>
      <c r="F23747">
        <v>2214115</v>
      </c>
      <c r="G23747">
        <v>2214139</v>
      </c>
      <c r="H23747" t="s">
        <v>1</v>
      </c>
      <c r="I23747" t="s">
        <v>36</v>
      </c>
      <c r="J23747" s="4">
        <v>7.8558240000000001</v>
      </c>
      <c r="K23747" t="s">
        <v>98472</v>
      </c>
    </row>
    <row r="23748" spans="1:11" x14ac:dyDescent="0.35">
      <c r="A23748" t="s">
        <v>12</v>
      </c>
      <c r="B23748">
        <v>2227418</v>
      </c>
      <c r="C23748">
        <v>2227762</v>
      </c>
      <c r="D23748" s="2">
        <v>6</v>
      </c>
      <c r="E23748" t="s">
        <v>12</v>
      </c>
      <c r="F23748">
        <v>2227618</v>
      </c>
      <c r="G23748">
        <v>2227632</v>
      </c>
      <c r="H23748" t="s">
        <v>2</v>
      </c>
      <c r="I23748" t="s">
        <v>37</v>
      </c>
      <c r="J23748" s="4">
        <v>8.1638330000000003</v>
      </c>
      <c r="K23748" t="s">
        <v>98473</v>
      </c>
    </row>
    <row r="23749" spans="1:11" x14ac:dyDescent="0.35">
      <c r="A23749" t="s">
        <v>12</v>
      </c>
      <c r="B23749">
        <v>2540564</v>
      </c>
      <c r="C23749">
        <v>2541186</v>
      </c>
      <c r="D23749" s="2">
        <v>6</v>
      </c>
      <c r="E23749" t="s">
        <v>12</v>
      </c>
      <c r="F23749">
        <v>2540654</v>
      </c>
      <c r="G23749">
        <v>2540673</v>
      </c>
      <c r="H23749" t="s">
        <v>2</v>
      </c>
      <c r="I23749" t="s">
        <v>38</v>
      </c>
      <c r="J23749" s="4">
        <v>9.7850760000000001</v>
      </c>
      <c r="K23749" t="s">
        <v>98477</v>
      </c>
    </row>
    <row r="23750" spans="1:11" x14ac:dyDescent="0.35">
      <c r="A23750" t="s">
        <v>12</v>
      </c>
      <c r="B23750">
        <v>2601272</v>
      </c>
      <c r="C23750">
        <v>2601619</v>
      </c>
      <c r="D23750" s="2">
        <v>6</v>
      </c>
      <c r="E23750" t="s">
        <v>12</v>
      </c>
      <c r="F23750">
        <v>2601431</v>
      </c>
      <c r="G23750">
        <v>2601450</v>
      </c>
      <c r="H23750" t="s">
        <v>1</v>
      </c>
      <c r="I23750" t="s">
        <v>35</v>
      </c>
      <c r="J23750" s="4">
        <v>9.2290869999999998</v>
      </c>
      <c r="K23750" t="s">
        <v>98479</v>
      </c>
    </row>
    <row r="23751" spans="1:11" x14ac:dyDescent="0.35">
      <c r="A23751" t="s">
        <v>12</v>
      </c>
      <c r="B23751">
        <v>2819684</v>
      </c>
      <c r="C23751">
        <v>2819955</v>
      </c>
      <c r="D23751" s="2">
        <v>6</v>
      </c>
      <c r="E23751" t="s">
        <v>12</v>
      </c>
      <c r="F23751">
        <v>2819821</v>
      </c>
      <c r="G23751">
        <v>2819840</v>
      </c>
      <c r="H23751" t="s">
        <v>2</v>
      </c>
      <c r="I23751" t="s">
        <v>35</v>
      </c>
      <c r="J23751" s="4">
        <v>9.5330919999999999</v>
      </c>
      <c r="K23751" t="s">
        <v>97128</v>
      </c>
    </row>
    <row r="23752" spans="1:11" x14ac:dyDescent="0.35">
      <c r="A23752" t="s">
        <v>12</v>
      </c>
      <c r="B23752">
        <v>3054769</v>
      </c>
      <c r="C23752">
        <v>3055422</v>
      </c>
      <c r="D23752" s="2">
        <v>6</v>
      </c>
      <c r="E23752" t="s">
        <v>12</v>
      </c>
      <c r="F23752">
        <v>3054857</v>
      </c>
      <c r="G23752">
        <v>3054876</v>
      </c>
      <c r="H23752" t="s">
        <v>1</v>
      </c>
      <c r="I23752" t="s">
        <v>35</v>
      </c>
      <c r="J23752" s="4">
        <v>9.4422750000000004</v>
      </c>
      <c r="K23752" t="s">
        <v>98486</v>
      </c>
    </row>
    <row r="23753" spans="1:11" x14ac:dyDescent="0.35">
      <c r="A23753" t="s">
        <v>12</v>
      </c>
      <c r="B23753">
        <v>3266820</v>
      </c>
      <c r="C23753">
        <v>3267083</v>
      </c>
      <c r="D23753" s="2">
        <v>6</v>
      </c>
      <c r="E23753" t="s">
        <v>12</v>
      </c>
      <c r="F23753">
        <v>3266947</v>
      </c>
      <c r="G23753">
        <v>3266961</v>
      </c>
      <c r="H23753" t="s">
        <v>2</v>
      </c>
      <c r="I23753" t="s">
        <v>37</v>
      </c>
      <c r="J23753" s="4">
        <v>8.4274170000000002</v>
      </c>
      <c r="K23753" t="s">
        <v>98491</v>
      </c>
    </row>
    <row r="23754" spans="1:11" x14ac:dyDescent="0.35">
      <c r="A23754" t="s">
        <v>12</v>
      </c>
      <c r="B23754">
        <v>3343972</v>
      </c>
      <c r="C23754">
        <v>3344321</v>
      </c>
      <c r="D23754" s="2">
        <v>6</v>
      </c>
      <c r="E23754" t="s">
        <v>12</v>
      </c>
      <c r="F23754">
        <v>3344164</v>
      </c>
      <c r="G23754">
        <v>3344183</v>
      </c>
      <c r="H23754" t="s">
        <v>1</v>
      </c>
      <c r="I23754" t="s">
        <v>38</v>
      </c>
      <c r="J23754" s="4">
        <v>9.5409070000000007</v>
      </c>
      <c r="K23754" t="s">
        <v>98492</v>
      </c>
    </row>
    <row r="23755" spans="1:11" x14ac:dyDescent="0.35">
      <c r="A23755" t="s">
        <v>12</v>
      </c>
      <c r="B23755">
        <v>3404634</v>
      </c>
      <c r="C23755">
        <v>3404945</v>
      </c>
      <c r="D23755" s="2">
        <v>6</v>
      </c>
      <c r="E23755" t="s">
        <v>12</v>
      </c>
      <c r="F23755">
        <v>3404636</v>
      </c>
      <c r="G23755">
        <v>3404650</v>
      </c>
      <c r="H23755" t="s">
        <v>2</v>
      </c>
      <c r="I23755" t="s">
        <v>39</v>
      </c>
      <c r="J23755" s="4">
        <v>6.5308719999999996</v>
      </c>
      <c r="K23755" t="s">
        <v>98493</v>
      </c>
    </row>
    <row r="23756" spans="1:11" x14ac:dyDescent="0.35">
      <c r="A23756" t="s">
        <v>12</v>
      </c>
      <c r="B23756">
        <v>3762539</v>
      </c>
      <c r="C23756">
        <v>3762827</v>
      </c>
      <c r="D23756" s="2">
        <v>6</v>
      </c>
      <c r="E23756" t="s">
        <v>12</v>
      </c>
      <c r="F23756">
        <v>3762671</v>
      </c>
      <c r="G23756">
        <v>3762685</v>
      </c>
      <c r="H23756" t="s">
        <v>2</v>
      </c>
      <c r="I23756" t="s">
        <v>39</v>
      </c>
      <c r="J23756" s="4">
        <v>6.6195760000000003</v>
      </c>
      <c r="K23756" t="s">
        <v>98497</v>
      </c>
    </row>
    <row r="23757" spans="1:11" x14ac:dyDescent="0.35">
      <c r="A23757" t="s">
        <v>12</v>
      </c>
      <c r="B23757">
        <v>4290398</v>
      </c>
      <c r="C23757">
        <v>4290675</v>
      </c>
      <c r="D23757" s="2">
        <v>6</v>
      </c>
      <c r="E23757" t="s">
        <v>12</v>
      </c>
      <c r="F23757">
        <v>4290536</v>
      </c>
      <c r="G23757">
        <v>4290550</v>
      </c>
      <c r="H23757" t="s">
        <v>2</v>
      </c>
      <c r="I23757" t="s">
        <v>37</v>
      </c>
      <c r="J23757" s="4">
        <v>7.8470950000000004</v>
      </c>
      <c r="K23757" t="s">
        <v>98502</v>
      </c>
    </row>
    <row r="23758" spans="1:11" x14ac:dyDescent="0.35">
      <c r="A23758" t="s">
        <v>12</v>
      </c>
      <c r="B23758">
        <v>4455026</v>
      </c>
      <c r="C23758">
        <v>4455317</v>
      </c>
      <c r="D23758" s="2">
        <v>6</v>
      </c>
      <c r="E23758" t="s">
        <v>12</v>
      </c>
      <c r="F23758">
        <v>4455164</v>
      </c>
      <c r="G23758">
        <v>4455178</v>
      </c>
      <c r="H23758" t="s">
        <v>2</v>
      </c>
      <c r="I23758" t="s">
        <v>39</v>
      </c>
      <c r="J23758" s="4">
        <v>6.769425</v>
      </c>
      <c r="K23758" t="s">
        <v>98506</v>
      </c>
    </row>
    <row r="23759" spans="1:11" x14ac:dyDescent="0.35">
      <c r="A23759" t="s">
        <v>12</v>
      </c>
      <c r="B23759">
        <v>4771741</v>
      </c>
      <c r="C23759">
        <v>4771946</v>
      </c>
      <c r="D23759" s="2">
        <v>6</v>
      </c>
      <c r="E23759" t="s">
        <v>12</v>
      </c>
      <c r="F23759">
        <v>4771852</v>
      </c>
      <c r="G23759">
        <v>4771876</v>
      </c>
      <c r="H23759" t="s">
        <v>2</v>
      </c>
      <c r="I23759" t="s">
        <v>36</v>
      </c>
      <c r="J23759" s="4">
        <v>9.2579440000000002</v>
      </c>
      <c r="K23759" t="s">
        <v>98512</v>
      </c>
    </row>
    <row r="23760" spans="1:11" x14ac:dyDescent="0.35">
      <c r="A23760" t="s">
        <v>12</v>
      </c>
      <c r="B23760">
        <v>4800883</v>
      </c>
      <c r="C23760">
        <v>4801162</v>
      </c>
      <c r="D23760" s="2">
        <v>6</v>
      </c>
      <c r="E23760" t="s">
        <v>12</v>
      </c>
      <c r="F23760">
        <v>4801143</v>
      </c>
      <c r="G23760">
        <v>4801157</v>
      </c>
      <c r="H23760" t="s">
        <v>1</v>
      </c>
      <c r="I23760" t="s">
        <v>42</v>
      </c>
      <c r="J23760" s="4">
        <v>5.9268929999999997</v>
      </c>
      <c r="K23760" t="s">
        <v>98513</v>
      </c>
    </row>
    <row r="23761" spans="1:11" x14ac:dyDescent="0.35">
      <c r="A23761" t="s">
        <v>12</v>
      </c>
      <c r="B23761">
        <v>5557697</v>
      </c>
      <c r="C23761">
        <v>5558096</v>
      </c>
      <c r="D23761" s="2">
        <v>6</v>
      </c>
      <c r="E23761" t="s">
        <v>12</v>
      </c>
      <c r="F23761">
        <v>5557883</v>
      </c>
      <c r="G23761">
        <v>5557897</v>
      </c>
      <c r="H23761" t="s">
        <v>2</v>
      </c>
      <c r="I23761" t="s">
        <v>37</v>
      </c>
      <c r="J23761" s="4">
        <v>8.9255879999999994</v>
      </c>
      <c r="K23761" t="s">
        <v>98525</v>
      </c>
    </row>
    <row r="23762" spans="1:11" x14ac:dyDescent="0.35">
      <c r="A23762" t="s">
        <v>12</v>
      </c>
      <c r="B23762">
        <v>5968110</v>
      </c>
      <c r="C23762">
        <v>5968528</v>
      </c>
      <c r="D23762" s="2">
        <v>6</v>
      </c>
      <c r="E23762" t="s">
        <v>12</v>
      </c>
      <c r="F23762">
        <v>5968297</v>
      </c>
      <c r="G23762">
        <v>5968316</v>
      </c>
      <c r="H23762" t="s">
        <v>2</v>
      </c>
      <c r="I23762" t="s">
        <v>38</v>
      </c>
      <c r="J23762" s="4">
        <v>9.7976550000000007</v>
      </c>
      <c r="K23762" t="s">
        <v>98535</v>
      </c>
    </row>
    <row r="23763" spans="1:11" x14ac:dyDescent="0.35">
      <c r="A23763" t="s">
        <v>12</v>
      </c>
      <c r="B23763">
        <v>6538204</v>
      </c>
      <c r="C23763">
        <v>6538461</v>
      </c>
      <c r="D23763" s="2">
        <v>6</v>
      </c>
      <c r="E23763" t="s">
        <v>12</v>
      </c>
      <c r="F23763">
        <v>6538354</v>
      </c>
      <c r="G23763">
        <v>6538368</v>
      </c>
      <c r="H23763" t="s">
        <v>2</v>
      </c>
      <c r="I23763" t="s">
        <v>39</v>
      </c>
      <c r="J23763" s="4">
        <v>7.2095779999999996</v>
      </c>
      <c r="K23763" t="s">
        <v>75511</v>
      </c>
    </row>
    <row r="23764" spans="1:11" x14ac:dyDescent="0.35">
      <c r="A23764" t="s">
        <v>12</v>
      </c>
      <c r="B23764">
        <v>6737955</v>
      </c>
      <c r="C23764">
        <v>6738239</v>
      </c>
      <c r="D23764" s="2">
        <v>6</v>
      </c>
      <c r="E23764" t="s">
        <v>12</v>
      </c>
      <c r="F23764">
        <v>6738059</v>
      </c>
      <c r="G23764">
        <v>6738078</v>
      </c>
      <c r="H23764" t="s">
        <v>2</v>
      </c>
      <c r="I23764" t="s">
        <v>38</v>
      </c>
      <c r="J23764" s="4">
        <v>9.5125849999999996</v>
      </c>
      <c r="K23764" t="s">
        <v>98547</v>
      </c>
    </row>
    <row r="23765" spans="1:11" x14ac:dyDescent="0.35">
      <c r="A23765" t="s">
        <v>12</v>
      </c>
      <c r="B23765">
        <v>7812039</v>
      </c>
      <c r="C23765">
        <v>7812399</v>
      </c>
      <c r="D23765" s="2">
        <v>6</v>
      </c>
      <c r="E23765" t="s">
        <v>12</v>
      </c>
      <c r="F23765">
        <v>7812206</v>
      </c>
      <c r="G23765">
        <v>7812220</v>
      </c>
      <c r="H23765" t="s">
        <v>2</v>
      </c>
      <c r="I23765" t="s">
        <v>37</v>
      </c>
      <c r="J23765" s="4">
        <v>8.1021380000000001</v>
      </c>
      <c r="K23765" t="s">
        <v>98556</v>
      </c>
    </row>
    <row r="23766" spans="1:11" x14ac:dyDescent="0.35">
      <c r="A23766" t="s">
        <v>12</v>
      </c>
      <c r="B23766">
        <v>7895128</v>
      </c>
      <c r="C23766">
        <v>7895609</v>
      </c>
      <c r="D23766" s="2">
        <v>6</v>
      </c>
      <c r="E23766" t="s">
        <v>12</v>
      </c>
      <c r="F23766">
        <v>7895341</v>
      </c>
      <c r="G23766">
        <v>7895365</v>
      </c>
      <c r="H23766" t="s">
        <v>2</v>
      </c>
      <c r="I23766" t="s">
        <v>36</v>
      </c>
      <c r="J23766" s="4">
        <v>8.0721640000000008</v>
      </c>
      <c r="K23766" t="s">
        <v>98559</v>
      </c>
    </row>
    <row r="23767" spans="1:11" x14ac:dyDescent="0.35">
      <c r="A23767" t="s">
        <v>12</v>
      </c>
      <c r="B23767">
        <v>8194430</v>
      </c>
      <c r="C23767">
        <v>8194794</v>
      </c>
      <c r="D23767" s="2">
        <v>6</v>
      </c>
      <c r="E23767" t="s">
        <v>12</v>
      </c>
      <c r="F23767">
        <v>8194601</v>
      </c>
      <c r="G23767">
        <v>8194615</v>
      </c>
      <c r="H23767" t="s">
        <v>2</v>
      </c>
      <c r="I23767" t="s">
        <v>37</v>
      </c>
      <c r="J23767" s="4">
        <v>8.50413</v>
      </c>
      <c r="K23767" t="s">
        <v>98565</v>
      </c>
    </row>
    <row r="23768" spans="1:11" x14ac:dyDescent="0.35">
      <c r="A23768" t="s">
        <v>12</v>
      </c>
      <c r="B23768">
        <v>8692806</v>
      </c>
      <c r="C23768">
        <v>8693019</v>
      </c>
      <c r="D23768" s="2">
        <v>6</v>
      </c>
      <c r="E23768" t="s">
        <v>12</v>
      </c>
      <c r="F23768">
        <v>8692919</v>
      </c>
      <c r="G23768">
        <v>8692938</v>
      </c>
      <c r="H23768" t="s">
        <v>2</v>
      </c>
      <c r="I23768" t="s">
        <v>35</v>
      </c>
      <c r="J23768" s="4">
        <v>10.387313000000001</v>
      </c>
      <c r="K23768" t="s">
        <v>98575</v>
      </c>
    </row>
    <row r="23769" spans="1:11" x14ac:dyDescent="0.35">
      <c r="A23769" t="s">
        <v>12</v>
      </c>
      <c r="B23769">
        <v>9767646</v>
      </c>
      <c r="C23769">
        <v>9767979</v>
      </c>
      <c r="D23769" s="2">
        <v>6</v>
      </c>
      <c r="E23769" t="s">
        <v>12</v>
      </c>
      <c r="F23769">
        <v>9767824</v>
      </c>
      <c r="G23769">
        <v>9767848</v>
      </c>
      <c r="H23769" t="s">
        <v>2</v>
      </c>
      <c r="I23769" t="s">
        <v>36</v>
      </c>
      <c r="J23769" s="4">
        <v>8.5025030000000008</v>
      </c>
      <c r="K23769" t="s">
        <v>98582</v>
      </c>
    </row>
    <row r="23770" spans="1:11" x14ac:dyDescent="0.35">
      <c r="A23770" t="s">
        <v>12</v>
      </c>
      <c r="B23770">
        <v>9846994</v>
      </c>
      <c r="C23770">
        <v>9847337</v>
      </c>
      <c r="D23770" s="2">
        <v>6</v>
      </c>
      <c r="E23770" t="s">
        <v>12</v>
      </c>
      <c r="F23770">
        <v>9847109</v>
      </c>
      <c r="G23770">
        <v>9847123</v>
      </c>
      <c r="H23770" t="s">
        <v>2</v>
      </c>
      <c r="I23770" t="s">
        <v>39</v>
      </c>
      <c r="J23770" s="4">
        <v>8.4096150000000005</v>
      </c>
      <c r="K23770" t="s">
        <v>98583</v>
      </c>
    </row>
    <row r="23771" spans="1:11" x14ac:dyDescent="0.35">
      <c r="A23771" t="s">
        <v>12</v>
      </c>
      <c r="B23771">
        <v>10201225</v>
      </c>
      <c r="C23771">
        <v>10201544</v>
      </c>
      <c r="D23771" s="2">
        <v>6</v>
      </c>
      <c r="E23771" t="s">
        <v>12</v>
      </c>
      <c r="F23771">
        <v>10201339</v>
      </c>
      <c r="G23771">
        <v>10201358</v>
      </c>
      <c r="H23771" t="s">
        <v>1</v>
      </c>
      <c r="I23771" t="s">
        <v>97</v>
      </c>
      <c r="J23771" s="4">
        <v>10.480513</v>
      </c>
      <c r="K23771" t="s">
        <v>98595</v>
      </c>
    </row>
    <row r="23772" spans="1:11" x14ac:dyDescent="0.35">
      <c r="A23772" t="s">
        <v>12</v>
      </c>
      <c r="B23772">
        <v>10248583</v>
      </c>
      <c r="C23772">
        <v>10248870</v>
      </c>
      <c r="D23772" s="2">
        <v>6</v>
      </c>
      <c r="E23772" t="s">
        <v>12</v>
      </c>
      <c r="F23772">
        <v>10248694</v>
      </c>
      <c r="G23772">
        <v>10248713</v>
      </c>
      <c r="H23772" t="s">
        <v>1</v>
      </c>
      <c r="I23772" t="s">
        <v>35</v>
      </c>
      <c r="J23772" s="4">
        <v>9.3708100000000005</v>
      </c>
      <c r="K23772" t="s">
        <v>98596</v>
      </c>
    </row>
    <row r="23773" spans="1:11" x14ac:dyDescent="0.35">
      <c r="A23773" t="s">
        <v>12</v>
      </c>
      <c r="B23773">
        <v>10623420</v>
      </c>
      <c r="C23773">
        <v>10623689</v>
      </c>
      <c r="D23773" s="2">
        <v>6</v>
      </c>
      <c r="E23773" t="s">
        <v>12</v>
      </c>
      <c r="F23773">
        <v>10623541</v>
      </c>
      <c r="G23773">
        <v>10623565</v>
      </c>
      <c r="H23773" t="s">
        <v>2</v>
      </c>
      <c r="I23773" t="s">
        <v>36</v>
      </c>
      <c r="J23773" s="4">
        <v>8.5631529999999998</v>
      </c>
      <c r="K23773" t="s">
        <v>98605</v>
      </c>
    </row>
    <row r="23774" spans="1:11" x14ac:dyDescent="0.35">
      <c r="A23774" t="s">
        <v>12</v>
      </c>
      <c r="B23774">
        <v>11265543</v>
      </c>
      <c r="C23774">
        <v>11266000</v>
      </c>
      <c r="D23774" s="2">
        <v>6</v>
      </c>
      <c r="E23774" t="s">
        <v>12</v>
      </c>
      <c r="F23774">
        <v>11265764</v>
      </c>
      <c r="G23774">
        <v>11265778</v>
      </c>
      <c r="H23774" t="s">
        <v>2</v>
      </c>
      <c r="I23774" t="s">
        <v>39</v>
      </c>
      <c r="J23774" s="4">
        <v>8.5404859999999996</v>
      </c>
      <c r="K23774" t="s">
        <v>98615</v>
      </c>
    </row>
    <row r="23775" spans="1:11" x14ac:dyDescent="0.35">
      <c r="A23775" t="s">
        <v>12</v>
      </c>
      <c r="B23775">
        <v>11299508</v>
      </c>
      <c r="C23775">
        <v>11299782</v>
      </c>
      <c r="D23775" s="2">
        <v>6</v>
      </c>
      <c r="E23775" t="s">
        <v>12</v>
      </c>
      <c r="F23775">
        <v>11299658</v>
      </c>
      <c r="G23775">
        <v>11299677</v>
      </c>
      <c r="H23775" t="s">
        <v>2</v>
      </c>
      <c r="I23775" t="s">
        <v>35</v>
      </c>
      <c r="J23775" s="4">
        <v>9.9002210000000002</v>
      </c>
      <c r="K23775" t="s">
        <v>98617</v>
      </c>
    </row>
    <row r="23776" spans="1:11" x14ac:dyDescent="0.35">
      <c r="A23776" t="s">
        <v>12</v>
      </c>
      <c r="B23776">
        <v>11319330</v>
      </c>
      <c r="C23776">
        <v>11319554</v>
      </c>
      <c r="D23776" s="2">
        <v>6</v>
      </c>
      <c r="E23776" t="s">
        <v>12</v>
      </c>
      <c r="F23776">
        <v>11319457</v>
      </c>
      <c r="G23776">
        <v>11319471</v>
      </c>
      <c r="H23776" t="s">
        <v>1</v>
      </c>
      <c r="I23776" t="s">
        <v>39</v>
      </c>
      <c r="J23776" s="4">
        <v>6.5109510000000004</v>
      </c>
      <c r="K23776" t="s">
        <v>82728</v>
      </c>
    </row>
    <row r="23777" spans="1:11" x14ac:dyDescent="0.35">
      <c r="A23777" t="s">
        <v>12</v>
      </c>
      <c r="B23777">
        <v>12784600</v>
      </c>
      <c r="C23777">
        <v>12784890</v>
      </c>
      <c r="D23777" s="2">
        <v>6</v>
      </c>
      <c r="E23777" t="s">
        <v>12</v>
      </c>
      <c r="F23777">
        <v>12784743</v>
      </c>
      <c r="G23777">
        <v>12784762</v>
      </c>
      <c r="H23777" t="s">
        <v>1</v>
      </c>
      <c r="I23777" t="s">
        <v>40</v>
      </c>
      <c r="J23777" s="4">
        <v>9.9965779999999995</v>
      </c>
      <c r="K23777" t="s">
        <v>98630</v>
      </c>
    </row>
    <row r="23778" spans="1:11" x14ac:dyDescent="0.35">
      <c r="A23778" t="s">
        <v>12</v>
      </c>
      <c r="B23778">
        <v>13007719</v>
      </c>
      <c r="C23778">
        <v>13007998</v>
      </c>
      <c r="D23778" s="2">
        <v>6</v>
      </c>
      <c r="E23778" t="s">
        <v>12</v>
      </c>
      <c r="F23778">
        <v>13007812</v>
      </c>
      <c r="G23778">
        <v>13007826</v>
      </c>
      <c r="H23778" t="s">
        <v>2</v>
      </c>
      <c r="I23778" t="s">
        <v>39</v>
      </c>
      <c r="J23778" s="4">
        <v>6.7761199999999997</v>
      </c>
      <c r="K23778" t="s">
        <v>98632</v>
      </c>
    </row>
    <row r="23779" spans="1:11" x14ac:dyDescent="0.35">
      <c r="A23779" t="s">
        <v>12</v>
      </c>
      <c r="B23779">
        <v>13039462</v>
      </c>
      <c r="C23779">
        <v>13039740</v>
      </c>
      <c r="D23779" s="2">
        <v>6</v>
      </c>
      <c r="E23779" t="s">
        <v>12</v>
      </c>
      <c r="F23779">
        <v>13039572</v>
      </c>
      <c r="G23779">
        <v>13039591</v>
      </c>
      <c r="H23779" t="s">
        <v>2</v>
      </c>
      <c r="I23779" t="s">
        <v>35</v>
      </c>
      <c r="J23779" s="4">
        <v>10.646025</v>
      </c>
      <c r="K23779" t="s">
        <v>98633</v>
      </c>
    </row>
    <row r="23780" spans="1:11" x14ac:dyDescent="0.35">
      <c r="A23780" t="s">
        <v>12</v>
      </c>
      <c r="B23780">
        <v>13181875</v>
      </c>
      <c r="C23780">
        <v>13182207</v>
      </c>
      <c r="D23780" s="2">
        <v>6</v>
      </c>
      <c r="E23780" t="s">
        <v>12</v>
      </c>
      <c r="F23780">
        <v>13182097</v>
      </c>
      <c r="G23780">
        <v>13182121</v>
      </c>
      <c r="H23780" t="s">
        <v>2</v>
      </c>
      <c r="I23780" t="s">
        <v>36</v>
      </c>
      <c r="J23780" s="4">
        <v>8.6531179999999992</v>
      </c>
      <c r="K23780" t="s">
        <v>98634</v>
      </c>
    </row>
    <row r="23781" spans="1:11" x14ac:dyDescent="0.35">
      <c r="A23781" t="s">
        <v>12</v>
      </c>
      <c r="B23781">
        <v>13621572</v>
      </c>
      <c r="C23781">
        <v>13621841</v>
      </c>
      <c r="D23781" s="2">
        <v>6</v>
      </c>
      <c r="E23781" t="s">
        <v>12</v>
      </c>
      <c r="F23781">
        <v>13621704</v>
      </c>
      <c r="G23781">
        <v>13621728</v>
      </c>
      <c r="H23781" t="s">
        <v>1</v>
      </c>
      <c r="I23781" t="s">
        <v>36</v>
      </c>
      <c r="J23781" s="4">
        <v>8.4545969999999997</v>
      </c>
      <c r="K23781" t="s">
        <v>98635</v>
      </c>
    </row>
    <row r="23782" spans="1:11" x14ac:dyDescent="0.35">
      <c r="A23782" t="s">
        <v>12</v>
      </c>
      <c r="B23782">
        <v>14561766</v>
      </c>
      <c r="C23782">
        <v>14562056</v>
      </c>
      <c r="D23782" s="2">
        <v>6</v>
      </c>
      <c r="E23782" t="s">
        <v>12</v>
      </c>
      <c r="F23782">
        <v>14561910</v>
      </c>
      <c r="G23782">
        <v>14561934</v>
      </c>
      <c r="H23782" t="s">
        <v>1</v>
      </c>
      <c r="I23782" t="s">
        <v>36</v>
      </c>
      <c r="J23782" s="4">
        <v>7.8171889999999999</v>
      </c>
      <c r="K23782" t="s">
        <v>98649</v>
      </c>
    </row>
    <row r="23783" spans="1:11" x14ac:dyDescent="0.35">
      <c r="A23783" t="s">
        <v>12</v>
      </c>
      <c r="B23783">
        <v>14629497</v>
      </c>
      <c r="C23783">
        <v>14629795</v>
      </c>
      <c r="D23783" s="2">
        <v>6</v>
      </c>
      <c r="E23783" t="s">
        <v>12</v>
      </c>
      <c r="F23783">
        <v>14629620</v>
      </c>
      <c r="G23783">
        <v>14629634</v>
      </c>
      <c r="H23783" t="s">
        <v>2</v>
      </c>
      <c r="I23783" t="s">
        <v>42</v>
      </c>
      <c r="J23783" s="4">
        <v>7.3543349999999998</v>
      </c>
      <c r="K23783" t="s">
        <v>98650</v>
      </c>
    </row>
    <row r="23784" spans="1:11" x14ac:dyDescent="0.35">
      <c r="A23784" t="s">
        <v>12</v>
      </c>
      <c r="B23784">
        <v>15072981</v>
      </c>
      <c r="C23784">
        <v>15073284</v>
      </c>
      <c r="D23784" s="2">
        <v>6</v>
      </c>
      <c r="E23784" t="s">
        <v>1</v>
      </c>
      <c r="F23784" t="s">
        <v>1</v>
      </c>
      <c r="G23784" t="s">
        <v>1</v>
      </c>
      <c r="I23784" t="s">
        <v>86</v>
      </c>
      <c r="J23784" s="4">
        <v>0</v>
      </c>
      <c r="K23784" t="s">
        <v>1</v>
      </c>
    </row>
    <row r="23785" spans="1:11" x14ac:dyDescent="0.35">
      <c r="A23785" t="s">
        <v>12</v>
      </c>
      <c r="B23785">
        <v>15125122</v>
      </c>
      <c r="C23785">
        <v>15125537</v>
      </c>
      <c r="D23785" s="2">
        <v>6</v>
      </c>
      <c r="E23785" t="s">
        <v>1</v>
      </c>
      <c r="F23785" t="s">
        <v>1</v>
      </c>
      <c r="G23785" t="s">
        <v>1</v>
      </c>
      <c r="I23785" t="s">
        <v>86</v>
      </c>
      <c r="J23785" s="4">
        <v>0</v>
      </c>
      <c r="K23785" t="s">
        <v>1</v>
      </c>
    </row>
    <row r="23786" spans="1:11" x14ac:dyDescent="0.35">
      <c r="A23786" t="s">
        <v>12</v>
      </c>
      <c r="B23786">
        <v>16122001</v>
      </c>
      <c r="C23786">
        <v>16122284</v>
      </c>
      <c r="D23786" s="2">
        <v>6</v>
      </c>
      <c r="E23786" t="s">
        <v>12</v>
      </c>
      <c r="F23786">
        <v>16122115</v>
      </c>
      <c r="G23786">
        <v>16122129</v>
      </c>
      <c r="H23786" t="s">
        <v>2</v>
      </c>
      <c r="I23786" t="s">
        <v>39</v>
      </c>
      <c r="J23786" s="4">
        <v>7.4345379999999999</v>
      </c>
      <c r="K23786" t="s">
        <v>98671</v>
      </c>
    </row>
    <row r="23787" spans="1:11" x14ac:dyDescent="0.35">
      <c r="A23787" t="s">
        <v>12</v>
      </c>
      <c r="B23787">
        <v>16596457</v>
      </c>
      <c r="C23787">
        <v>16596755</v>
      </c>
      <c r="D23787" s="2">
        <v>6</v>
      </c>
      <c r="E23787" t="s">
        <v>12</v>
      </c>
      <c r="F23787">
        <v>16596621</v>
      </c>
      <c r="G23787">
        <v>16596635</v>
      </c>
      <c r="H23787" t="s">
        <v>1</v>
      </c>
      <c r="I23787" t="s">
        <v>39</v>
      </c>
      <c r="J23787" s="4">
        <v>9.1471750000000007</v>
      </c>
      <c r="K23787" t="s">
        <v>98676</v>
      </c>
    </row>
    <row r="23788" spans="1:11" x14ac:dyDescent="0.35">
      <c r="A23788" t="s">
        <v>12</v>
      </c>
      <c r="B23788">
        <v>16957080</v>
      </c>
      <c r="C23788">
        <v>16957447</v>
      </c>
      <c r="D23788" s="2">
        <v>6</v>
      </c>
      <c r="E23788" t="s">
        <v>12</v>
      </c>
      <c r="F23788">
        <v>16957262</v>
      </c>
      <c r="G23788">
        <v>16957276</v>
      </c>
      <c r="H23788" t="s">
        <v>1</v>
      </c>
      <c r="I23788" t="s">
        <v>39</v>
      </c>
      <c r="J23788" s="4">
        <v>7.0960999999999999</v>
      </c>
      <c r="K23788" t="s">
        <v>98684</v>
      </c>
    </row>
    <row r="23789" spans="1:11" x14ac:dyDescent="0.35">
      <c r="A23789" t="s">
        <v>12</v>
      </c>
      <c r="B23789">
        <v>17108008</v>
      </c>
      <c r="C23789">
        <v>17108408</v>
      </c>
      <c r="D23789" s="2">
        <v>6</v>
      </c>
      <c r="E23789" t="s">
        <v>12</v>
      </c>
      <c r="F23789">
        <v>17108163</v>
      </c>
      <c r="G23789">
        <v>17108177</v>
      </c>
      <c r="H23789" t="s">
        <v>2</v>
      </c>
      <c r="I23789" t="s">
        <v>39</v>
      </c>
      <c r="J23789" s="4">
        <v>7.6355729999999999</v>
      </c>
      <c r="K23789" t="s">
        <v>98685</v>
      </c>
    </row>
    <row r="23790" spans="1:11" x14ac:dyDescent="0.35">
      <c r="A23790" t="s">
        <v>12</v>
      </c>
      <c r="B23790">
        <v>17469185</v>
      </c>
      <c r="C23790">
        <v>17469520</v>
      </c>
      <c r="D23790" s="2">
        <v>6</v>
      </c>
      <c r="E23790" t="s">
        <v>12</v>
      </c>
      <c r="F23790">
        <v>17469361</v>
      </c>
      <c r="G23790">
        <v>17469385</v>
      </c>
      <c r="H23790" t="s">
        <v>2</v>
      </c>
      <c r="I23790" t="s">
        <v>36</v>
      </c>
      <c r="J23790" s="4">
        <v>8.7697520000000004</v>
      </c>
      <c r="K23790" t="s">
        <v>98692</v>
      </c>
    </row>
    <row r="23791" spans="1:11" x14ac:dyDescent="0.35">
      <c r="A23791" t="s">
        <v>12</v>
      </c>
      <c r="B23791">
        <v>18037600</v>
      </c>
      <c r="C23791">
        <v>18037906</v>
      </c>
      <c r="D23791" s="2">
        <v>6</v>
      </c>
      <c r="E23791" t="s">
        <v>12</v>
      </c>
      <c r="F23791">
        <v>18037771</v>
      </c>
      <c r="G23791">
        <v>18037795</v>
      </c>
      <c r="H23791" t="s">
        <v>2</v>
      </c>
      <c r="I23791" t="s">
        <v>36</v>
      </c>
      <c r="J23791" s="4">
        <v>9.4312299999999993</v>
      </c>
      <c r="K23791" t="s">
        <v>98699</v>
      </c>
    </row>
    <row r="23792" spans="1:11" x14ac:dyDescent="0.35">
      <c r="A23792" t="s">
        <v>12</v>
      </c>
      <c r="B23792">
        <v>18356457</v>
      </c>
      <c r="C23792">
        <v>18356870</v>
      </c>
      <c r="D23792" s="2">
        <v>6</v>
      </c>
      <c r="E23792" t="s">
        <v>12</v>
      </c>
      <c r="F23792">
        <v>18356600</v>
      </c>
      <c r="G23792">
        <v>18356619</v>
      </c>
      <c r="H23792" t="s">
        <v>2</v>
      </c>
      <c r="I23792" t="s">
        <v>35</v>
      </c>
      <c r="J23792" s="4">
        <v>10.031489000000001</v>
      </c>
      <c r="K23792" t="s">
        <v>88728</v>
      </c>
    </row>
    <row r="23793" spans="1:11" x14ac:dyDescent="0.35">
      <c r="A23793" t="s">
        <v>12</v>
      </c>
      <c r="B23793">
        <v>18385163</v>
      </c>
      <c r="C23793">
        <v>18385477</v>
      </c>
      <c r="D23793" s="2">
        <v>6</v>
      </c>
      <c r="E23793" t="s">
        <v>12</v>
      </c>
      <c r="F23793">
        <v>18385309</v>
      </c>
      <c r="G23793">
        <v>18385328</v>
      </c>
      <c r="H23793" t="s">
        <v>1</v>
      </c>
      <c r="I23793" t="s">
        <v>35</v>
      </c>
      <c r="J23793" s="4">
        <v>11.078554</v>
      </c>
      <c r="K23793" t="s">
        <v>98709</v>
      </c>
    </row>
    <row r="23794" spans="1:11" x14ac:dyDescent="0.35">
      <c r="A23794" t="s">
        <v>12</v>
      </c>
      <c r="B23794">
        <v>18386088</v>
      </c>
      <c r="C23794">
        <v>18386372</v>
      </c>
      <c r="D23794" s="2">
        <v>6</v>
      </c>
      <c r="E23794" t="s">
        <v>12</v>
      </c>
      <c r="F23794">
        <v>18386185</v>
      </c>
      <c r="G23794">
        <v>18386204</v>
      </c>
      <c r="H23794" t="s">
        <v>2</v>
      </c>
      <c r="I23794" t="s">
        <v>35</v>
      </c>
      <c r="J23794" s="4">
        <v>9.2806739999999994</v>
      </c>
      <c r="K23794" t="s">
        <v>98710</v>
      </c>
    </row>
    <row r="23795" spans="1:11" x14ac:dyDescent="0.35">
      <c r="A23795" t="s">
        <v>12</v>
      </c>
      <c r="B23795">
        <v>18970397</v>
      </c>
      <c r="C23795">
        <v>18970975</v>
      </c>
      <c r="D23795" s="2">
        <v>6</v>
      </c>
      <c r="E23795" t="s">
        <v>12</v>
      </c>
      <c r="F23795">
        <v>18970565</v>
      </c>
      <c r="G23795">
        <v>18970584</v>
      </c>
      <c r="H23795" t="s">
        <v>2</v>
      </c>
      <c r="I23795" t="s">
        <v>35</v>
      </c>
      <c r="J23795" s="4">
        <v>9.3735060000000008</v>
      </c>
      <c r="K23795" t="s">
        <v>98724</v>
      </c>
    </row>
    <row r="23796" spans="1:11" x14ac:dyDescent="0.35">
      <c r="A23796" t="s">
        <v>12</v>
      </c>
      <c r="B23796">
        <v>19050749</v>
      </c>
      <c r="C23796">
        <v>19051052</v>
      </c>
      <c r="D23796" s="2">
        <v>6</v>
      </c>
      <c r="E23796" t="s">
        <v>12</v>
      </c>
      <c r="F23796">
        <v>19050904</v>
      </c>
      <c r="G23796">
        <v>19050923</v>
      </c>
      <c r="H23796" t="s">
        <v>1</v>
      </c>
      <c r="I23796" t="s">
        <v>35</v>
      </c>
      <c r="J23796" s="4">
        <v>10.341721</v>
      </c>
      <c r="K23796" t="s">
        <v>98726</v>
      </c>
    </row>
    <row r="23797" spans="1:11" x14ac:dyDescent="0.35">
      <c r="A23797" t="s">
        <v>12</v>
      </c>
      <c r="B23797">
        <v>19389381</v>
      </c>
      <c r="C23797">
        <v>19389726</v>
      </c>
      <c r="D23797" s="2">
        <v>6</v>
      </c>
      <c r="E23797" t="s">
        <v>12</v>
      </c>
      <c r="F23797">
        <v>19389587</v>
      </c>
      <c r="G23797">
        <v>19389611</v>
      </c>
      <c r="H23797" t="s">
        <v>2</v>
      </c>
      <c r="I23797" t="s">
        <v>36</v>
      </c>
      <c r="J23797" s="4">
        <v>7.9682170000000001</v>
      </c>
      <c r="K23797" t="s">
        <v>98730</v>
      </c>
    </row>
    <row r="23798" spans="1:11" x14ac:dyDescent="0.35">
      <c r="A23798" t="s">
        <v>12</v>
      </c>
      <c r="B23798">
        <v>23524462</v>
      </c>
      <c r="C23798">
        <v>23524785</v>
      </c>
      <c r="D23798" s="2">
        <v>6</v>
      </c>
      <c r="E23798" t="s">
        <v>12</v>
      </c>
      <c r="F23798">
        <v>23524673</v>
      </c>
      <c r="G23798">
        <v>23524692</v>
      </c>
      <c r="H23798" t="s">
        <v>2</v>
      </c>
      <c r="I23798" t="s">
        <v>38</v>
      </c>
      <c r="J23798" s="4">
        <v>10.096828</v>
      </c>
      <c r="K23798" t="s">
        <v>98741</v>
      </c>
    </row>
    <row r="23799" spans="1:11" x14ac:dyDescent="0.35">
      <c r="A23799" t="s">
        <v>12</v>
      </c>
      <c r="B23799">
        <v>23789345</v>
      </c>
      <c r="C23799">
        <v>23789650</v>
      </c>
      <c r="D23799" s="2">
        <v>6</v>
      </c>
      <c r="E23799" t="s">
        <v>12</v>
      </c>
      <c r="F23799">
        <v>23789484</v>
      </c>
      <c r="G23799">
        <v>23789508</v>
      </c>
      <c r="H23799" t="s">
        <v>1</v>
      </c>
      <c r="I23799" t="s">
        <v>36</v>
      </c>
      <c r="J23799" s="4">
        <v>8.5649770000000007</v>
      </c>
      <c r="K23799" t="s">
        <v>98745</v>
      </c>
    </row>
    <row r="23800" spans="1:11" x14ac:dyDescent="0.35">
      <c r="A23800" t="s">
        <v>12</v>
      </c>
      <c r="B23800">
        <v>24000615</v>
      </c>
      <c r="C23800">
        <v>24000958</v>
      </c>
      <c r="D23800" s="2">
        <v>6</v>
      </c>
      <c r="E23800" t="s">
        <v>12</v>
      </c>
      <c r="F23800">
        <v>24000866</v>
      </c>
      <c r="G23800">
        <v>24000885</v>
      </c>
      <c r="H23800" t="s">
        <v>2</v>
      </c>
      <c r="I23800" t="s">
        <v>38</v>
      </c>
      <c r="J23800" s="4">
        <v>9.8358360000000005</v>
      </c>
      <c r="K23800" t="s">
        <v>98746</v>
      </c>
    </row>
    <row r="23801" spans="1:11" x14ac:dyDescent="0.35">
      <c r="A23801" t="s">
        <v>12</v>
      </c>
      <c r="B23801">
        <v>29645992</v>
      </c>
      <c r="C23801">
        <v>29646396</v>
      </c>
      <c r="D23801" s="2">
        <v>6</v>
      </c>
      <c r="E23801" t="s">
        <v>12</v>
      </c>
      <c r="F23801">
        <v>29646236</v>
      </c>
      <c r="G23801">
        <v>29646255</v>
      </c>
      <c r="H23801" t="s">
        <v>1</v>
      </c>
      <c r="I23801" t="s">
        <v>38</v>
      </c>
      <c r="J23801" s="4">
        <v>9.3772289999999998</v>
      </c>
      <c r="K23801" t="s">
        <v>98749</v>
      </c>
    </row>
    <row r="23802" spans="1:11" x14ac:dyDescent="0.35">
      <c r="A23802" t="s">
        <v>12</v>
      </c>
      <c r="B23802">
        <v>29836398</v>
      </c>
      <c r="C23802">
        <v>29836661</v>
      </c>
      <c r="D23802" s="2">
        <v>6</v>
      </c>
      <c r="E23802" t="s">
        <v>12</v>
      </c>
      <c r="F23802">
        <v>29836529</v>
      </c>
      <c r="G23802">
        <v>29836543</v>
      </c>
      <c r="H23802" t="s">
        <v>1</v>
      </c>
      <c r="I23802" t="s">
        <v>39</v>
      </c>
      <c r="J23802" s="4">
        <v>6.9514490000000002</v>
      </c>
      <c r="K23802" t="s">
        <v>98751</v>
      </c>
    </row>
    <row r="23803" spans="1:11" x14ac:dyDescent="0.35">
      <c r="A23803" t="s">
        <v>12</v>
      </c>
      <c r="B23803">
        <v>31064614</v>
      </c>
      <c r="C23803">
        <v>31064950</v>
      </c>
      <c r="D23803" s="2">
        <v>6</v>
      </c>
      <c r="E23803" t="s">
        <v>12</v>
      </c>
      <c r="F23803">
        <v>31064767</v>
      </c>
      <c r="G23803">
        <v>31064786</v>
      </c>
      <c r="H23803" t="s">
        <v>2</v>
      </c>
      <c r="I23803" t="s">
        <v>38</v>
      </c>
      <c r="J23803" s="4">
        <v>9.1990169999999996</v>
      </c>
      <c r="K23803" t="s">
        <v>98753</v>
      </c>
    </row>
    <row r="23804" spans="1:11" x14ac:dyDescent="0.35">
      <c r="A23804" t="s">
        <v>12</v>
      </c>
      <c r="B23804">
        <v>31066423</v>
      </c>
      <c r="C23804">
        <v>31066729</v>
      </c>
      <c r="D23804" s="2">
        <v>6</v>
      </c>
      <c r="E23804" t="s">
        <v>12</v>
      </c>
      <c r="F23804">
        <v>31066501</v>
      </c>
      <c r="G23804">
        <v>31066510</v>
      </c>
      <c r="H23804" t="s">
        <v>2</v>
      </c>
      <c r="I23804" t="s">
        <v>41</v>
      </c>
      <c r="J23804" s="4">
        <v>6.6244249999999996</v>
      </c>
      <c r="K23804" t="s">
        <v>72082</v>
      </c>
    </row>
    <row r="23805" spans="1:11" x14ac:dyDescent="0.35">
      <c r="A23805" t="s">
        <v>12</v>
      </c>
      <c r="B23805">
        <v>31135914</v>
      </c>
      <c r="C23805">
        <v>31136359</v>
      </c>
      <c r="D23805" s="2">
        <v>6</v>
      </c>
      <c r="E23805" t="s">
        <v>12</v>
      </c>
      <c r="F23805">
        <v>31136174</v>
      </c>
      <c r="G23805">
        <v>31136193</v>
      </c>
      <c r="H23805" t="s">
        <v>1</v>
      </c>
      <c r="I23805" t="s">
        <v>38</v>
      </c>
      <c r="J23805" s="4">
        <v>9.4993529999999993</v>
      </c>
      <c r="K23805" t="s">
        <v>98754</v>
      </c>
    </row>
    <row r="23806" spans="1:11" x14ac:dyDescent="0.35">
      <c r="A23806" t="s">
        <v>12</v>
      </c>
      <c r="B23806">
        <v>33057366</v>
      </c>
      <c r="C23806">
        <v>33057678</v>
      </c>
      <c r="D23806" s="2">
        <v>6</v>
      </c>
      <c r="E23806" t="s">
        <v>12</v>
      </c>
      <c r="F23806">
        <v>33057536</v>
      </c>
      <c r="G23806">
        <v>33057555</v>
      </c>
      <c r="H23806" t="s">
        <v>2</v>
      </c>
      <c r="I23806" t="s">
        <v>35</v>
      </c>
      <c r="J23806" s="4">
        <v>10.075234999999999</v>
      </c>
      <c r="K23806" t="s">
        <v>72702</v>
      </c>
    </row>
    <row r="23807" spans="1:11" x14ac:dyDescent="0.35">
      <c r="A23807" t="s">
        <v>12</v>
      </c>
      <c r="B23807">
        <v>33290099</v>
      </c>
      <c r="C23807">
        <v>33290411</v>
      </c>
      <c r="D23807" s="2">
        <v>6</v>
      </c>
      <c r="E23807" t="s">
        <v>12</v>
      </c>
      <c r="F23807">
        <v>33290241</v>
      </c>
      <c r="G23807">
        <v>33290260</v>
      </c>
      <c r="H23807" t="s">
        <v>1</v>
      </c>
      <c r="I23807" t="s">
        <v>38</v>
      </c>
      <c r="J23807" s="4">
        <v>11.176408</v>
      </c>
      <c r="K23807" t="s">
        <v>98768</v>
      </c>
    </row>
    <row r="23808" spans="1:11" x14ac:dyDescent="0.35">
      <c r="A23808" t="s">
        <v>12</v>
      </c>
      <c r="B23808">
        <v>33447893</v>
      </c>
      <c r="C23808">
        <v>33448135</v>
      </c>
      <c r="D23808" s="2">
        <v>6</v>
      </c>
      <c r="E23808" t="s">
        <v>12</v>
      </c>
      <c r="F23808">
        <v>33448014</v>
      </c>
      <c r="G23808">
        <v>33448038</v>
      </c>
      <c r="H23808" t="s">
        <v>2</v>
      </c>
      <c r="I23808" t="s">
        <v>36</v>
      </c>
      <c r="J23808" s="4">
        <v>8.795064</v>
      </c>
      <c r="K23808" t="s">
        <v>98774</v>
      </c>
    </row>
    <row r="23809" spans="1:11" x14ac:dyDescent="0.35">
      <c r="A23809" t="s">
        <v>12</v>
      </c>
      <c r="B23809">
        <v>34336011</v>
      </c>
      <c r="C23809">
        <v>34336248</v>
      </c>
      <c r="D23809" s="2">
        <v>6</v>
      </c>
      <c r="E23809" t="s">
        <v>12</v>
      </c>
      <c r="F23809">
        <v>34336133</v>
      </c>
      <c r="G23809">
        <v>34336152</v>
      </c>
      <c r="H23809" t="s">
        <v>1</v>
      </c>
      <c r="I23809" t="s">
        <v>35</v>
      </c>
      <c r="J23809" s="4">
        <v>10.068966</v>
      </c>
      <c r="K23809" t="s">
        <v>73755</v>
      </c>
    </row>
    <row r="23810" spans="1:11" x14ac:dyDescent="0.35">
      <c r="A23810" t="s">
        <v>12</v>
      </c>
      <c r="B23810">
        <v>35116067</v>
      </c>
      <c r="C23810">
        <v>35116389</v>
      </c>
      <c r="D23810" s="2">
        <v>6</v>
      </c>
      <c r="E23810" t="s">
        <v>12</v>
      </c>
      <c r="F23810">
        <v>35116154</v>
      </c>
      <c r="G23810">
        <v>35116168</v>
      </c>
      <c r="H23810" t="s">
        <v>1</v>
      </c>
      <c r="I23810" t="s">
        <v>42</v>
      </c>
      <c r="J23810" s="4">
        <v>6.7718559999999997</v>
      </c>
      <c r="K23810" t="s">
        <v>98786</v>
      </c>
    </row>
    <row r="23811" spans="1:11" x14ac:dyDescent="0.35">
      <c r="A23811" t="s">
        <v>12</v>
      </c>
      <c r="B23811">
        <v>35529274</v>
      </c>
      <c r="C23811">
        <v>35529523</v>
      </c>
      <c r="D23811" s="2">
        <v>6</v>
      </c>
      <c r="E23811" t="s">
        <v>12</v>
      </c>
      <c r="F23811">
        <v>35529388</v>
      </c>
      <c r="G23811">
        <v>35529402</v>
      </c>
      <c r="H23811" t="s">
        <v>1</v>
      </c>
      <c r="I23811" t="s">
        <v>39</v>
      </c>
      <c r="J23811" s="4">
        <v>7.6992310000000002</v>
      </c>
      <c r="K23811" t="s">
        <v>98796</v>
      </c>
    </row>
    <row r="23812" spans="1:11" x14ac:dyDescent="0.35">
      <c r="A23812" t="s">
        <v>12</v>
      </c>
      <c r="B23812">
        <v>38003631</v>
      </c>
      <c r="C23812">
        <v>38003872</v>
      </c>
      <c r="D23812" s="2">
        <v>6</v>
      </c>
      <c r="E23812" t="s">
        <v>12</v>
      </c>
      <c r="F23812">
        <v>38003762</v>
      </c>
      <c r="G23812">
        <v>38003786</v>
      </c>
      <c r="H23812" t="s">
        <v>2</v>
      </c>
      <c r="I23812" t="s">
        <v>36</v>
      </c>
      <c r="J23812" s="4">
        <v>7.9660209999999996</v>
      </c>
      <c r="K23812" t="s">
        <v>98812</v>
      </c>
    </row>
    <row r="23813" spans="1:11" x14ac:dyDescent="0.35">
      <c r="A23813" t="s">
        <v>12</v>
      </c>
      <c r="B23813">
        <v>38898032</v>
      </c>
      <c r="C23813">
        <v>38898365</v>
      </c>
      <c r="D23813" s="2">
        <v>6</v>
      </c>
      <c r="E23813" t="s">
        <v>12</v>
      </c>
      <c r="F23813">
        <v>38898169</v>
      </c>
      <c r="G23813">
        <v>38898193</v>
      </c>
      <c r="H23813" t="s">
        <v>2</v>
      </c>
      <c r="I23813" t="s">
        <v>36</v>
      </c>
      <c r="J23813" s="4">
        <v>8.7884860000000007</v>
      </c>
      <c r="K23813" t="s">
        <v>98840</v>
      </c>
    </row>
    <row r="23814" spans="1:11" x14ac:dyDescent="0.35">
      <c r="A23814" t="s">
        <v>12</v>
      </c>
      <c r="B23814">
        <v>39496504</v>
      </c>
      <c r="C23814">
        <v>39496734</v>
      </c>
      <c r="D23814" s="2">
        <v>6</v>
      </c>
      <c r="E23814" t="s">
        <v>12</v>
      </c>
      <c r="F23814">
        <v>39496725</v>
      </c>
      <c r="G23814">
        <v>39496739</v>
      </c>
      <c r="H23814" t="s">
        <v>1</v>
      </c>
      <c r="I23814" t="s">
        <v>39</v>
      </c>
      <c r="J23814" s="4">
        <v>7.3937720000000002</v>
      </c>
      <c r="K23814" t="s">
        <v>96887</v>
      </c>
    </row>
    <row r="23815" spans="1:11" x14ac:dyDescent="0.35">
      <c r="A23815" t="s">
        <v>12</v>
      </c>
      <c r="B23815">
        <v>40155096</v>
      </c>
      <c r="C23815">
        <v>40155428</v>
      </c>
      <c r="D23815" s="2">
        <v>6</v>
      </c>
      <c r="E23815" t="s">
        <v>12</v>
      </c>
      <c r="F23815">
        <v>40155276</v>
      </c>
      <c r="G23815">
        <v>40155295</v>
      </c>
      <c r="H23815" t="s">
        <v>1</v>
      </c>
      <c r="I23815" t="s">
        <v>35</v>
      </c>
      <c r="J23815" s="4">
        <v>12.676257</v>
      </c>
      <c r="K23815" t="s">
        <v>72346</v>
      </c>
    </row>
    <row r="23816" spans="1:11" x14ac:dyDescent="0.35">
      <c r="A23816" t="s">
        <v>12</v>
      </c>
      <c r="B23816">
        <v>40602488</v>
      </c>
      <c r="C23816">
        <v>40602797</v>
      </c>
      <c r="D23816" s="2">
        <v>6</v>
      </c>
      <c r="E23816" t="s">
        <v>12</v>
      </c>
      <c r="F23816">
        <v>40602639</v>
      </c>
      <c r="G23816">
        <v>40602653</v>
      </c>
      <c r="H23816" t="s">
        <v>2</v>
      </c>
      <c r="I23816" t="s">
        <v>39</v>
      </c>
      <c r="J23816" s="4">
        <v>8.7786329999999992</v>
      </c>
      <c r="K23816" t="s">
        <v>98855</v>
      </c>
    </row>
    <row r="23817" spans="1:11" x14ac:dyDescent="0.35">
      <c r="A23817" t="s">
        <v>12</v>
      </c>
      <c r="B23817">
        <v>41174307</v>
      </c>
      <c r="C23817">
        <v>41174571</v>
      </c>
      <c r="D23817" s="2">
        <v>6</v>
      </c>
      <c r="E23817" t="s">
        <v>12</v>
      </c>
      <c r="F23817">
        <v>41174427</v>
      </c>
      <c r="G23817">
        <v>41174441</v>
      </c>
      <c r="H23817" t="s">
        <v>1</v>
      </c>
      <c r="I23817" t="s">
        <v>39</v>
      </c>
      <c r="J23817" s="4">
        <v>7.0577800000000002</v>
      </c>
      <c r="K23817" t="s">
        <v>98860</v>
      </c>
    </row>
    <row r="23818" spans="1:11" x14ac:dyDescent="0.35">
      <c r="A23818" t="s">
        <v>12</v>
      </c>
      <c r="B23818">
        <v>41175857</v>
      </c>
      <c r="C23818">
        <v>41176234</v>
      </c>
      <c r="D23818" s="2">
        <v>6</v>
      </c>
      <c r="E23818" t="s">
        <v>12</v>
      </c>
      <c r="F23818">
        <v>41176016</v>
      </c>
      <c r="G23818">
        <v>41176035</v>
      </c>
      <c r="H23818" t="s">
        <v>2</v>
      </c>
      <c r="I23818" t="s">
        <v>38</v>
      </c>
      <c r="J23818" s="4">
        <v>9.1536980000000003</v>
      </c>
      <c r="K23818" t="s">
        <v>98861</v>
      </c>
    </row>
    <row r="23819" spans="1:11" x14ac:dyDescent="0.35">
      <c r="A23819" t="s">
        <v>12</v>
      </c>
      <c r="B23819">
        <v>42875482</v>
      </c>
      <c r="C23819">
        <v>42875736</v>
      </c>
      <c r="D23819" s="2">
        <v>6</v>
      </c>
      <c r="E23819" t="s">
        <v>12</v>
      </c>
      <c r="F23819">
        <v>42875579</v>
      </c>
      <c r="G23819">
        <v>42875598</v>
      </c>
      <c r="H23819" t="s">
        <v>1</v>
      </c>
      <c r="I23819" t="s">
        <v>40</v>
      </c>
      <c r="J23819" s="4">
        <v>6.7450479999999997</v>
      </c>
      <c r="K23819" t="s">
        <v>98891</v>
      </c>
    </row>
    <row r="23820" spans="1:11" x14ac:dyDescent="0.35">
      <c r="A23820" t="s">
        <v>12</v>
      </c>
      <c r="B23820">
        <v>43078999</v>
      </c>
      <c r="C23820">
        <v>43079306</v>
      </c>
      <c r="D23820" s="2">
        <v>6</v>
      </c>
      <c r="E23820" t="s">
        <v>12</v>
      </c>
      <c r="F23820">
        <v>43079123</v>
      </c>
      <c r="G23820">
        <v>43079147</v>
      </c>
      <c r="H23820" t="s">
        <v>1</v>
      </c>
      <c r="I23820" t="s">
        <v>36</v>
      </c>
      <c r="J23820" s="4">
        <v>8.7960700000000003</v>
      </c>
      <c r="K23820" t="s">
        <v>98889</v>
      </c>
    </row>
    <row r="23821" spans="1:11" x14ac:dyDescent="0.35">
      <c r="A23821" t="s">
        <v>12</v>
      </c>
      <c r="B23821">
        <v>43085785</v>
      </c>
      <c r="C23821">
        <v>43086129</v>
      </c>
      <c r="D23821" s="2">
        <v>6</v>
      </c>
      <c r="E23821" t="s">
        <v>12</v>
      </c>
      <c r="F23821">
        <v>43085903</v>
      </c>
      <c r="G23821">
        <v>43085917</v>
      </c>
      <c r="H23821" t="s">
        <v>2</v>
      </c>
      <c r="I23821" t="s">
        <v>39</v>
      </c>
      <c r="J23821" s="4">
        <v>6.7840660000000002</v>
      </c>
      <c r="K23821" t="s">
        <v>98895</v>
      </c>
    </row>
    <row r="23822" spans="1:11" x14ac:dyDescent="0.35">
      <c r="A23822" t="s">
        <v>12</v>
      </c>
      <c r="B23822">
        <v>43127360</v>
      </c>
      <c r="C23822">
        <v>43127753</v>
      </c>
      <c r="D23822" s="2">
        <v>6</v>
      </c>
      <c r="E23822" t="s">
        <v>12</v>
      </c>
      <c r="F23822">
        <v>43127647</v>
      </c>
      <c r="G23822">
        <v>43127666</v>
      </c>
      <c r="H23822" t="s">
        <v>2</v>
      </c>
      <c r="I23822" t="s">
        <v>35</v>
      </c>
      <c r="J23822" s="4">
        <v>9.2678370000000001</v>
      </c>
      <c r="K23822" t="s">
        <v>98896</v>
      </c>
    </row>
    <row r="23823" spans="1:11" x14ac:dyDescent="0.35">
      <c r="A23823" t="s">
        <v>12</v>
      </c>
      <c r="B23823">
        <v>43166547</v>
      </c>
      <c r="C23823">
        <v>43166827</v>
      </c>
      <c r="D23823" s="2">
        <v>6</v>
      </c>
      <c r="E23823" t="s">
        <v>12</v>
      </c>
      <c r="F23823">
        <v>43166704</v>
      </c>
      <c r="G23823">
        <v>43166723</v>
      </c>
      <c r="H23823" t="s">
        <v>1</v>
      </c>
      <c r="I23823" t="s">
        <v>35</v>
      </c>
      <c r="J23823" s="4">
        <v>10.261832</v>
      </c>
      <c r="K23823" t="s">
        <v>75123</v>
      </c>
    </row>
    <row r="23824" spans="1:11" x14ac:dyDescent="0.35">
      <c r="A23824" t="s">
        <v>12</v>
      </c>
      <c r="B23824">
        <v>43310423</v>
      </c>
      <c r="C23824">
        <v>43310681</v>
      </c>
      <c r="D23824" s="2">
        <v>6</v>
      </c>
      <c r="E23824" t="s">
        <v>12</v>
      </c>
      <c r="F23824">
        <v>43310554</v>
      </c>
      <c r="G23824">
        <v>43310578</v>
      </c>
      <c r="H23824" t="s">
        <v>1</v>
      </c>
      <c r="I23824" t="s">
        <v>36</v>
      </c>
      <c r="J23824" s="4">
        <v>8.8177109999999992</v>
      </c>
      <c r="K23824" t="s">
        <v>98900</v>
      </c>
    </row>
    <row r="23825" spans="1:11" x14ac:dyDescent="0.35">
      <c r="A23825" t="s">
        <v>12</v>
      </c>
      <c r="B23825">
        <v>43471133</v>
      </c>
      <c r="C23825">
        <v>43471469</v>
      </c>
      <c r="D23825" s="2">
        <v>6</v>
      </c>
      <c r="E23825" t="s">
        <v>12</v>
      </c>
      <c r="F23825">
        <v>43471328</v>
      </c>
      <c r="G23825">
        <v>43471352</v>
      </c>
      <c r="H23825" t="s">
        <v>1</v>
      </c>
      <c r="I23825" t="s">
        <v>36</v>
      </c>
      <c r="J23825" s="4">
        <v>8.0377100000000006</v>
      </c>
      <c r="K23825" t="s">
        <v>98905</v>
      </c>
    </row>
    <row r="23826" spans="1:11" x14ac:dyDescent="0.35">
      <c r="A23826" t="s">
        <v>12</v>
      </c>
      <c r="B23826">
        <v>43503327</v>
      </c>
      <c r="C23826">
        <v>43503695</v>
      </c>
      <c r="D23826" s="2">
        <v>6</v>
      </c>
      <c r="E23826" t="s">
        <v>12</v>
      </c>
      <c r="F23826">
        <v>43503513</v>
      </c>
      <c r="G23826">
        <v>43503527</v>
      </c>
      <c r="H23826" t="s">
        <v>2</v>
      </c>
      <c r="I23826" t="s">
        <v>37</v>
      </c>
      <c r="J23826" s="4">
        <v>9.5958919999999992</v>
      </c>
      <c r="K23826" t="s">
        <v>88626</v>
      </c>
    </row>
    <row r="23827" spans="1:11" x14ac:dyDescent="0.35">
      <c r="A23827" t="s">
        <v>12</v>
      </c>
      <c r="B23827">
        <v>43523630</v>
      </c>
      <c r="C23827">
        <v>43523964</v>
      </c>
      <c r="D23827" s="2">
        <v>6</v>
      </c>
      <c r="E23827" t="s">
        <v>12</v>
      </c>
      <c r="F23827">
        <v>43523795</v>
      </c>
      <c r="G23827">
        <v>43523809</v>
      </c>
      <c r="H23827" t="s">
        <v>1</v>
      </c>
      <c r="I23827" t="s">
        <v>39</v>
      </c>
      <c r="J23827" s="4">
        <v>8.1108930000000008</v>
      </c>
      <c r="K23827" t="s">
        <v>72372</v>
      </c>
    </row>
    <row r="23828" spans="1:11" x14ac:dyDescent="0.35">
      <c r="A23828" t="s">
        <v>12</v>
      </c>
      <c r="B23828">
        <v>43997620</v>
      </c>
      <c r="C23828">
        <v>43997973</v>
      </c>
      <c r="D23828" s="2">
        <v>6</v>
      </c>
      <c r="E23828" t="s">
        <v>12</v>
      </c>
      <c r="F23828">
        <v>43997850</v>
      </c>
      <c r="G23828">
        <v>43997864</v>
      </c>
      <c r="H23828" t="s">
        <v>1</v>
      </c>
      <c r="I23828" t="s">
        <v>37</v>
      </c>
      <c r="J23828" s="4">
        <v>8.4687450000000002</v>
      </c>
      <c r="K23828" t="s">
        <v>98914</v>
      </c>
    </row>
    <row r="23829" spans="1:11" x14ac:dyDescent="0.35">
      <c r="A23829" t="s">
        <v>12</v>
      </c>
      <c r="B23829">
        <v>44291005</v>
      </c>
      <c r="C23829">
        <v>44291301</v>
      </c>
      <c r="D23829" s="2">
        <v>6</v>
      </c>
      <c r="E23829" t="s">
        <v>12</v>
      </c>
      <c r="F23829">
        <v>44291158</v>
      </c>
      <c r="G23829">
        <v>44291177</v>
      </c>
      <c r="H23829" t="s">
        <v>1</v>
      </c>
      <c r="I23829" t="s">
        <v>38</v>
      </c>
      <c r="J23829" s="4">
        <v>10.931723</v>
      </c>
      <c r="K23829" t="s">
        <v>98918</v>
      </c>
    </row>
    <row r="23830" spans="1:11" x14ac:dyDescent="0.35">
      <c r="A23830" t="s">
        <v>12</v>
      </c>
      <c r="B23830">
        <v>44662041</v>
      </c>
      <c r="C23830">
        <v>44662422</v>
      </c>
      <c r="D23830" s="2">
        <v>6</v>
      </c>
      <c r="E23830" t="s">
        <v>12</v>
      </c>
      <c r="F23830">
        <v>44662181</v>
      </c>
      <c r="G23830">
        <v>44662205</v>
      </c>
      <c r="H23830" t="s">
        <v>2</v>
      </c>
      <c r="I23830" t="s">
        <v>36</v>
      </c>
      <c r="J23830" s="4">
        <v>9.9572249999999993</v>
      </c>
      <c r="K23830" t="s">
        <v>98920</v>
      </c>
    </row>
    <row r="23831" spans="1:11" x14ac:dyDescent="0.35">
      <c r="A23831" t="s">
        <v>12</v>
      </c>
      <c r="B23831">
        <v>44671486</v>
      </c>
      <c r="C23831">
        <v>44671908</v>
      </c>
      <c r="D23831" s="2">
        <v>6</v>
      </c>
      <c r="E23831" t="s">
        <v>12</v>
      </c>
      <c r="F23831">
        <v>44671780</v>
      </c>
      <c r="G23831">
        <v>44671794</v>
      </c>
      <c r="H23831" t="s">
        <v>1</v>
      </c>
      <c r="I23831" t="s">
        <v>37</v>
      </c>
      <c r="J23831" s="4">
        <v>8.0268759999999997</v>
      </c>
      <c r="K23831" t="s">
        <v>72881</v>
      </c>
    </row>
    <row r="23832" spans="1:11" x14ac:dyDescent="0.35">
      <c r="A23832" t="s">
        <v>12</v>
      </c>
      <c r="B23832">
        <v>44774239</v>
      </c>
      <c r="C23832">
        <v>44774650</v>
      </c>
      <c r="D23832" s="2">
        <v>6</v>
      </c>
      <c r="E23832" t="s">
        <v>12</v>
      </c>
      <c r="F23832">
        <v>44774522</v>
      </c>
      <c r="G23832">
        <v>44774541</v>
      </c>
      <c r="H23832" t="s">
        <v>2</v>
      </c>
      <c r="I23832" t="s">
        <v>35</v>
      </c>
      <c r="J23832" s="4">
        <v>9.6839239999999993</v>
      </c>
      <c r="K23832" t="s">
        <v>98923</v>
      </c>
    </row>
    <row r="23833" spans="1:11" x14ac:dyDescent="0.35">
      <c r="A23833" t="s">
        <v>12</v>
      </c>
      <c r="B23833">
        <v>44776256</v>
      </c>
      <c r="C23833">
        <v>44776634</v>
      </c>
      <c r="D23833" s="2">
        <v>6</v>
      </c>
      <c r="E23833" t="s">
        <v>12</v>
      </c>
      <c r="F23833">
        <v>44776392</v>
      </c>
      <c r="G23833">
        <v>44776416</v>
      </c>
      <c r="H23833" t="s">
        <v>2</v>
      </c>
      <c r="I23833" t="s">
        <v>36</v>
      </c>
      <c r="J23833" s="4">
        <v>8.4217720000000007</v>
      </c>
      <c r="K23833" t="s">
        <v>98924</v>
      </c>
    </row>
    <row r="23834" spans="1:11" x14ac:dyDescent="0.35">
      <c r="A23834" t="s">
        <v>12</v>
      </c>
      <c r="B23834">
        <v>45306193</v>
      </c>
      <c r="C23834">
        <v>45306556</v>
      </c>
      <c r="D23834" s="2">
        <v>6</v>
      </c>
      <c r="E23834" t="s">
        <v>12</v>
      </c>
      <c r="F23834">
        <v>45306329</v>
      </c>
      <c r="G23834">
        <v>45306348</v>
      </c>
      <c r="H23834" t="s">
        <v>2</v>
      </c>
      <c r="I23834" t="s">
        <v>35</v>
      </c>
      <c r="J23834" s="4">
        <v>11.238925</v>
      </c>
      <c r="K23834" t="s">
        <v>98935</v>
      </c>
    </row>
    <row r="23835" spans="1:11" x14ac:dyDescent="0.35">
      <c r="A23835" t="s">
        <v>12</v>
      </c>
      <c r="B23835">
        <v>46195977</v>
      </c>
      <c r="C23835">
        <v>46196282</v>
      </c>
      <c r="D23835" s="2">
        <v>6</v>
      </c>
      <c r="E23835" t="s">
        <v>12</v>
      </c>
      <c r="F23835">
        <v>46196110</v>
      </c>
      <c r="G23835">
        <v>46196134</v>
      </c>
      <c r="H23835" t="s">
        <v>1</v>
      </c>
      <c r="I23835" t="s">
        <v>36</v>
      </c>
      <c r="J23835" s="4">
        <v>8.7708080000000006</v>
      </c>
      <c r="K23835" t="s">
        <v>98954</v>
      </c>
    </row>
    <row r="23836" spans="1:11" x14ac:dyDescent="0.35">
      <c r="A23836" t="s">
        <v>12</v>
      </c>
      <c r="B23836">
        <v>46261534</v>
      </c>
      <c r="C23836">
        <v>46261813</v>
      </c>
      <c r="D23836" s="2">
        <v>6</v>
      </c>
      <c r="E23836" t="s">
        <v>12</v>
      </c>
      <c r="F23836">
        <v>46261677</v>
      </c>
      <c r="G23836">
        <v>46261701</v>
      </c>
      <c r="H23836" t="s">
        <v>2</v>
      </c>
      <c r="I23836" t="s">
        <v>36</v>
      </c>
      <c r="J23836" s="4">
        <v>8.7708080000000006</v>
      </c>
      <c r="K23836" t="s">
        <v>98958</v>
      </c>
    </row>
    <row r="23837" spans="1:11" x14ac:dyDescent="0.35">
      <c r="A23837" t="s">
        <v>12</v>
      </c>
      <c r="B23837">
        <v>46630951</v>
      </c>
      <c r="C23837">
        <v>46631294</v>
      </c>
      <c r="D23837" s="2">
        <v>6</v>
      </c>
      <c r="E23837" t="s">
        <v>12</v>
      </c>
      <c r="F23837">
        <v>46631101</v>
      </c>
      <c r="G23837">
        <v>46631115</v>
      </c>
      <c r="H23837" t="s">
        <v>1</v>
      </c>
      <c r="I23837" t="s">
        <v>42</v>
      </c>
      <c r="J23837" s="4">
        <v>8.4631720000000001</v>
      </c>
      <c r="K23837" t="s">
        <v>98964</v>
      </c>
    </row>
    <row r="23838" spans="1:11" x14ac:dyDescent="0.35">
      <c r="A23838" t="s">
        <v>12</v>
      </c>
      <c r="B23838">
        <v>46868394</v>
      </c>
      <c r="C23838">
        <v>46868751</v>
      </c>
      <c r="D23838" s="2">
        <v>6</v>
      </c>
      <c r="E23838" t="s">
        <v>12</v>
      </c>
      <c r="F23838">
        <v>46868535</v>
      </c>
      <c r="G23838">
        <v>46868559</v>
      </c>
      <c r="H23838" t="s">
        <v>1</v>
      </c>
      <c r="I23838" t="s">
        <v>36</v>
      </c>
      <c r="J23838" s="4">
        <v>9.3649339999999999</v>
      </c>
      <c r="K23838" t="s">
        <v>98969</v>
      </c>
    </row>
    <row r="23839" spans="1:11" x14ac:dyDescent="0.35">
      <c r="A23839" t="s">
        <v>12</v>
      </c>
      <c r="B23839">
        <v>47667438</v>
      </c>
      <c r="C23839">
        <v>47667685</v>
      </c>
      <c r="D23839" s="2">
        <v>6</v>
      </c>
      <c r="E23839" t="s">
        <v>12</v>
      </c>
      <c r="F23839">
        <v>47667573</v>
      </c>
      <c r="G23839">
        <v>47667587</v>
      </c>
      <c r="H23839" t="s">
        <v>1</v>
      </c>
      <c r="I23839" t="s">
        <v>39</v>
      </c>
      <c r="J23839" s="4">
        <v>6.4584739999999998</v>
      </c>
      <c r="K23839" t="s">
        <v>98988</v>
      </c>
    </row>
    <row r="23840" spans="1:11" x14ac:dyDescent="0.35">
      <c r="A23840" t="s">
        <v>12</v>
      </c>
      <c r="B23840">
        <v>48308899</v>
      </c>
      <c r="C23840">
        <v>48309321</v>
      </c>
      <c r="D23840" s="2">
        <v>6</v>
      </c>
      <c r="E23840" t="s">
        <v>12</v>
      </c>
      <c r="F23840">
        <v>48309112</v>
      </c>
      <c r="G23840">
        <v>48309136</v>
      </c>
      <c r="H23840" t="s">
        <v>1</v>
      </c>
      <c r="I23840" t="s">
        <v>36</v>
      </c>
      <c r="J23840" s="4">
        <v>7.9579000000000004</v>
      </c>
      <c r="K23840" t="s">
        <v>98997</v>
      </c>
    </row>
    <row r="23841" spans="1:11" x14ac:dyDescent="0.35">
      <c r="A23841" t="s">
        <v>12</v>
      </c>
      <c r="B23841">
        <v>48633169</v>
      </c>
      <c r="C23841">
        <v>48633491</v>
      </c>
      <c r="D23841" s="2">
        <v>6</v>
      </c>
      <c r="E23841" t="s">
        <v>12</v>
      </c>
      <c r="F23841">
        <v>48633398</v>
      </c>
      <c r="G23841">
        <v>48633407</v>
      </c>
      <c r="H23841" t="s">
        <v>1</v>
      </c>
      <c r="I23841" t="s">
        <v>41</v>
      </c>
      <c r="J23841" s="4">
        <v>7.4080830000000004</v>
      </c>
      <c r="K23841" t="s">
        <v>79144</v>
      </c>
    </row>
    <row r="23842" spans="1:11" x14ac:dyDescent="0.35">
      <c r="A23842" t="s">
        <v>12</v>
      </c>
      <c r="B23842">
        <v>48741455</v>
      </c>
      <c r="C23842">
        <v>48741736</v>
      </c>
      <c r="D23842" s="2">
        <v>6</v>
      </c>
      <c r="E23842" t="s">
        <v>12</v>
      </c>
      <c r="F23842">
        <v>48741590</v>
      </c>
      <c r="G23842">
        <v>48741609</v>
      </c>
      <c r="H23842" t="s">
        <v>1</v>
      </c>
      <c r="I23842" t="s">
        <v>38</v>
      </c>
      <c r="J23842" s="4">
        <v>9.1035079999999997</v>
      </c>
      <c r="K23842" t="s">
        <v>99001</v>
      </c>
    </row>
    <row r="23843" spans="1:11" x14ac:dyDescent="0.35">
      <c r="A23843" t="s">
        <v>12</v>
      </c>
      <c r="B23843">
        <v>48795206</v>
      </c>
      <c r="C23843">
        <v>48795495</v>
      </c>
      <c r="D23843" s="2">
        <v>6</v>
      </c>
      <c r="E23843" t="s">
        <v>12</v>
      </c>
      <c r="F23843">
        <v>48795381</v>
      </c>
      <c r="G23843">
        <v>48795400</v>
      </c>
      <c r="H23843" t="s">
        <v>2</v>
      </c>
      <c r="I23843" t="s">
        <v>40</v>
      </c>
      <c r="J23843" s="4">
        <v>8.0478079999999999</v>
      </c>
      <c r="K23843" t="s">
        <v>99003</v>
      </c>
    </row>
    <row r="23844" spans="1:11" x14ac:dyDescent="0.35">
      <c r="A23844" t="s">
        <v>12</v>
      </c>
      <c r="B23844">
        <v>49158639</v>
      </c>
      <c r="C23844">
        <v>49158987</v>
      </c>
      <c r="D23844" s="2">
        <v>6</v>
      </c>
      <c r="E23844" t="s">
        <v>12</v>
      </c>
      <c r="F23844">
        <v>49158810</v>
      </c>
      <c r="G23844">
        <v>49158834</v>
      </c>
      <c r="H23844" t="s">
        <v>1</v>
      </c>
      <c r="I23844" t="s">
        <v>36</v>
      </c>
      <c r="J23844" s="4">
        <v>9.0046140000000001</v>
      </c>
      <c r="K23844" t="s">
        <v>99010</v>
      </c>
    </row>
    <row r="23845" spans="1:11" x14ac:dyDescent="0.35">
      <c r="A23845" t="s">
        <v>12</v>
      </c>
      <c r="B23845">
        <v>49740020</v>
      </c>
      <c r="C23845">
        <v>49740323</v>
      </c>
      <c r="D23845" s="2">
        <v>6</v>
      </c>
      <c r="E23845" t="s">
        <v>12</v>
      </c>
      <c r="F23845">
        <v>49740143</v>
      </c>
      <c r="G23845">
        <v>49740157</v>
      </c>
      <c r="H23845" t="s">
        <v>2</v>
      </c>
      <c r="I23845" t="s">
        <v>39</v>
      </c>
      <c r="J23845" s="4">
        <v>7.4359970000000004</v>
      </c>
      <c r="K23845" t="s">
        <v>99019</v>
      </c>
    </row>
    <row r="23846" spans="1:11" x14ac:dyDescent="0.35">
      <c r="A23846" t="s">
        <v>12</v>
      </c>
      <c r="B23846">
        <v>50349934</v>
      </c>
      <c r="C23846">
        <v>50350336</v>
      </c>
      <c r="D23846" s="2">
        <v>6</v>
      </c>
      <c r="E23846" t="s">
        <v>12</v>
      </c>
      <c r="F23846">
        <v>50350191</v>
      </c>
      <c r="G23846">
        <v>50350210</v>
      </c>
      <c r="H23846" t="s">
        <v>2</v>
      </c>
      <c r="I23846" t="s">
        <v>35</v>
      </c>
      <c r="J23846" s="4">
        <v>10.137077</v>
      </c>
      <c r="K23846" t="s">
        <v>99023</v>
      </c>
    </row>
    <row r="23847" spans="1:11" x14ac:dyDescent="0.35">
      <c r="A23847" t="s">
        <v>12</v>
      </c>
      <c r="B23847">
        <v>50367105</v>
      </c>
      <c r="C23847">
        <v>50367607</v>
      </c>
      <c r="D23847" s="2">
        <v>6</v>
      </c>
      <c r="E23847" t="s">
        <v>12</v>
      </c>
      <c r="F23847">
        <v>50367300</v>
      </c>
      <c r="G23847">
        <v>50367319</v>
      </c>
      <c r="H23847" t="s">
        <v>2</v>
      </c>
      <c r="I23847" t="s">
        <v>35</v>
      </c>
      <c r="J23847" s="4">
        <v>9.8373209999999993</v>
      </c>
      <c r="K23847" t="s">
        <v>77070</v>
      </c>
    </row>
    <row r="23848" spans="1:11" x14ac:dyDescent="0.35">
      <c r="A23848" t="s">
        <v>12</v>
      </c>
      <c r="B23848">
        <v>50740827</v>
      </c>
      <c r="C23848">
        <v>50741196</v>
      </c>
      <c r="D23848" s="2">
        <v>6</v>
      </c>
      <c r="E23848" t="s">
        <v>12</v>
      </c>
      <c r="F23848">
        <v>50741039</v>
      </c>
      <c r="G23848">
        <v>50741063</v>
      </c>
      <c r="H23848" t="s">
        <v>1</v>
      </c>
      <c r="I23848" t="s">
        <v>36</v>
      </c>
      <c r="J23848" s="4">
        <v>8.5581069999999997</v>
      </c>
      <c r="K23848" t="s">
        <v>99025</v>
      </c>
    </row>
    <row r="23849" spans="1:11" x14ac:dyDescent="0.35">
      <c r="A23849" t="s">
        <v>12</v>
      </c>
      <c r="B23849">
        <v>50795302</v>
      </c>
      <c r="C23849">
        <v>50795649</v>
      </c>
      <c r="D23849" s="2">
        <v>6</v>
      </c>
      <c r="E23849" t="s">
        <v>12</v>
      </c>
      <c r="F23849">
        <v>50795328</v>
      </c>
      <c r="G23849">
        <v>50795352</v>
      </c>
      <c r="H23849" t="s">
        <v>2</v>
      </c>
      <c r="I23849" t="s">
        <v>36</v>
      </c>
      <c r="J23849" s="4">
        <v>8.8262440000000009</v>
      </c>
      <c r="K23849" t="s">
        <v>99026</v>
      </c>
    </row>
    <row r="23850" spans="1:11" x14ac:dyDescent="0.35">
      <c r="A23850" t="s">
        <v>12</v>
      </c>
      <c r="B23850">
        <v>50932203</v>
      </c>
      <c r="C23850">
        <v>50932540</v>
      </c>
      <c r="D23850" s="2">
        <v>6</v>
      </c>
      <c r="E23850" t="s">
        <v>1</v>
      </c>
      <c r="F23850" t="s">
        <v>1</v>
      </c>
      <c r="G23850" t="s">
        <v>1</v>
      </c>
      <c r="I23850" t="s">
        <v>86</v>
      </c>
      <c r="J23850" s="4">
        <v>0</v>
      </c>
      <c r="K23850" t="s">
        <v>1</v>
      </c>
    </row>
    <row r="23851" spans="1:11" x14ac:dyDescent="0.35">
      <c r="A23851" t="s">
        <v>12</v>
      </c>
      <c r="B23851">
        <v>51397540</v>
      </c>
      <c r="C23851">
        <v>51397878</v>
      </c>
      <c r="D23851" s="2">
        <v>6</v>
      </c>
      <c r="E23851" t="s">
        <v>12</v>
      </c>
      <c r="F23851">
        <v>51397702</v>
      </c>
      <c r="G23851">
        <v>51397716</v>
      </c>
      <c r="H23851" t="s">
        <v>1</v>
      </c>
      <c r="I23851" t="s">
        <v>37</v>
      </c>
      <c r="J23851" s="4">
        <v>8.7576090000000004</v>
      </c>
      <c r="K23851" t="s">
        <v>93493</v>
      </c>
    </row>
    <row r="23852" spans="1:11" x14ac:dyDescent="0.35">
      <c r="A23852" t="s">
        <v>12</v>
      </c>
      <c r="B23852">
        <v>51593227</v>
      </c>
      <c r="C23852">
        <v>51593516</v>
      </c>
      <c r="D23852" s="2">
        <v>6</v>
      </c>
      <c r="E23852" t="s">
        <v>12</v>
      </c>
      <c r="F23852">
        <v>51593349</v>
      </c>
      <c r="G23852">
        <v>51593368</v>
      </c>
      <c r="H23852" t="s">
        <v>2</v>
      </c>
      <c r="I23852" t="s">
        <v>35</v>
      </c>
      <c r="J23852" s="4">
        <v>9.2954869999999996</v>
      </c>
      <c r="K23852" t="s">
        <v>99043</v>
      </c>
    </row>
    <row r="23853" spans="1:11" x14ac:dyDescent="0.35">
      <c r="A23853" t="s">
        <v>12</v>
      </c>
      <c r="B23853">
        <v>52189714</v>
      </c>
      <c r="C23853">
        <v>52190288</v>
      </c>
      <c r="D23853" s="2">
        <v>6</v>
      </c>
      <c r="E23853" t="s">
        <v>12</v>
      </c>
      <c r="F23853">
        <v>52189855</v>
      </c>
      <c r="G23853">
        <v>52189879</v>
      </c>
      <c r="H23853" t="s">
        <v>1</v>
      </c>
      <c r="I23853" t="s">
        <v>36</v>
      </c>
      <c r="J23853" s="4">
        <v>8.3505859999999998</v>
      </c>
      <c r="K23853" t="s">
        <v>99048</v>
      </c>
    </row>
    <row r="23854" spans="1:11" x14ac:dyDescent="0.35">
      <c r="A23854" t="s">
        <v>12</v>
      </c>
      <c r="B23854">
        <v>52218613</v>
      </c>
      <c r="C23854">
        <v>52218941</v>
      </c>
      <c r="D23854" s="2">
        <v>6</v>
      </c>
      <c r="E23854" t="s">
        <v>12</v>
      </c>
      <c r="F23854">
        <v>52218775</v>
      </c>
      <c r="G23854">
        <v>52218789</v>
      </c>
      <c r="H23854" t="s">
        <v>2</v>
      </c>
      <c r="I23854" t="s">
        <v>39</v>
      </c>
      <c r="J23854" s="4">
        <v>7.4536720000000001</v>
      </c>
      <c r="K23854" t="s">
        <v>99049</v>
      </c>
    </row>
    <row r="23855" spans="1:11" x14ac:dyDescent="0.35">
      <c r="A23855" t="s">
        <v>12</v>
      </c>
      <c r="B23855">
        <v>52786668</v>
      </c>
      <c r="C23855">
        <v>52786934</v>
      </c>
      <c r="D23855" s="2">
        <v>6</v>
      </c>
      <c r="E23855" t="s">
        <v>12</v>
      </c>
      <c r="F23855">
        <v>52786796</v>
      </c>
      <c r="G23855">
        <v>52786810</v>
      </c>
      <c r="H23855" t="s">
        <v>1</v>
      </c>
      <c r="I23855" t="s">
        <v>39</v>
      </c>
      <c r="J23855" s="4">
        <v>8.6355260000000005</v>
      </c>
      <c r="K23855" t="s">
        <v>90877</v>
      </c>
    </row>
    <row r="23856" spans="1:11" x14ac:dyDescent="0.35">
      <c r="A23856" t="s">
        <v>12</v>
      </c>
      <c r="B23856">
        <v>52924673</v>
      </c>
      <c r="C23856">
        <v>52925022</v>
      </c>
      <c r="D23856" s="2">
        <v>6</v>
      </c>
      <c r="E23856" t="s">
        <v>12</v>
      </c>
      <c r="F23856">
        <v>52924847</v>
      </c>
      <c r="G23856">
        <v>52924866</v>
      </c>
      <c r="H23856" t="s">
        <v>1</v>
      </c>
      <c r="I23856" t="s">
        <v>40</v>
      </c>
      <c r="J23856" s="4">
        <v>8.8414509999999993</v>
      </c>
      <c r="K23856" t="s">
        <v>99052</v>
      </c>
    </row>
    <row r="23857" spans="1:11" x14ac:dyDescent="0.35">
      <c r="A23857" t="s">
        <v>12</v>
      </c>
      <c r="B23857">
        <v>53333379</v>
      </c>
      <c r="C23857">
        <v>53333684</v>
      </c>
      <c r="D23857" s="2">
        <v>6</v>
      </c>
      <c r="E23857" t="s">
        <v>12</v>
      </c>
      <c r="F23857">
        <v>53333539</v>
      </c>
      <c r="G23857">
        <v>53333553</v>
      </c>
      <c r="H23857" t="s">
        <v>2</v>
      </c>
      <c r="I23857" t="s">
        <v>37</v>
      </c>
      <c r="J23857" s="4">
        <v>7.8271769999999998</v>
      </c>
      <c r="K23857" t="s">
        <v>99054</v>
      </c>
    </row>
    <row r="23858" spans="1:11" x14ac:dyDescent="0.35">
      <c r="A23858" t="s">
        <v>12</v>
      </c>
      <c r="B23858">
        <v>55304299</v>
      </c>
      <c r="C23858">
        <v>55304588</v>
      </c>
      <c r="D23858" s="2">
        <v>6</v>
      </c>
      <c r="E23858" t="s">
        <v>12</v>
      </c>
      <c r="F23858">
        <v>55304433</v>
      </c>
      <c r="G23858">
        <v>55304457</v>
      </c>
      <c r="H23858" t="s">
        <v>2</v>
      </c>
      <c r="I23858" t="s">
        <v>36</v>
      </c>
      <c r="J23858" s="4">
        <v>10.36811</v>
      </c>
      <c r="K23858" t="s">
        <v>99063</v>
      </c>
    </row>
    <row r="23859" spans="1:11" x14ac:dyDescent="0.35">
      <c r="A23859" t="s">
        <v>12</v>
      </c>
      <c r="B23859">
        <v>56108449</v>
      </c>
      <c r="C23859">
        <v>56108746</v>
      </c>
      <c r="D23859" s="2">
        <v>6</v>
      </c>
      <c r="E23859" t="s">
        <v>12</v>
      </c>
      <c r="F23859">
        <v>56108591</v>
      </c>
      <c r="G23859">
        <v>56108615</v>
      </c>
      <c r="H23859" t="s">
        <v>1</v>
      </c>
      <c r="I23859" t="s">
        <v>36</v>
      </c>
      <c r="J23859" s="4">
        <v>7.8113250000000001</v>
      </c>
      <c r="K23859" t="s">
        <v>99071</v>
      </c>
    </row>
    <row r="23860" spans="1:11" x14ac:dyDescent="0.35">
      <c r="A23860" t="s">
        <v>12</v>
      </c>
      <c r="B23860">
        <v>57359968</v>
      </c>
      <c r="C23860">
        <v>57360203</v>
      </c>
      <c r="D23860" s="2">
        <v>6</v>
      </c>
      <c r="E23860" t="s">
        <v>12</v>
      </c>
      <c r="F23860">
        <v>57360088</v>
      </c>
      <c r="G23860">
        <v>57360107</v>
      </c>
      <c r="H23860" t="s">
        <v>1</v>
      </c>
      <c r="I23860" t="s">
        <v>35</v>
      </c>
      <c r="J23860" s="4">
        <v>10.030884</v>
      </c>
      <c r="K23860" t="s">
        <v>99076</v>
      </c>
    </row>
    <row r="23861" spans="1:11" x14ac:dyDescent="0.35">
      <c r="A23861" t="s">
        <v>12</v>
      </c>
      <c r="B23861">
        <v>57642414</v>
      </c>
      <c r="C23861">
        <v>57642727</v>
      </c>
      <c r="D23861" s="2">
        <v>6</v>
      </c>
      <c r="E23861" t="s">
        <v>12</v>
      </c>
      <c r="F23861">
        <v>57642552</v>
      </c>
      <c r="G23861">
        <v>57642571</v>
      </c>
      <c r="H23861" t="s">
        <v>1</v>
      </c>
      <c r="I23861" t="s">
        <v>35</v>
      </c>
      <c r="J23861" s="4">
        <v>9.5250509999999995</v>
      </c>
      <c r="K23861" t="s">
        <v>99077</v>
      </c>
    </row>
    <row r="23862" spans="1:11" x14ac:dyDescent="0.35">
      <c r="A23862" t="s">
        <v>12</v>
      </c>
      <c r="B23862">
        <v>57799362</v>
      </c>
      <c r="C23862">
        <v>57799733</v>
      </c>
      <c r="D23862" s="2">
        <v>6</v>
      </c>
      <c r="E23862" t="s">
        <v>12</v>
      </c>
      <c r="F23862">
        <v>57799523</v>
      </c>
      <c r="G23862">
        <v>57799537</v>
      </c>
      <c r="H23862" t="s">
        <v>1</v>
      </c>
      <c r="I23862" t="s">
        <v>37</v>
      </c>
      <c r="J23862" s="4">
        <v>9.4084090000000007</v>
      </c>
      <c r="K23862" t="s">
        <v>99079</v>
      </c>
    </row>
    <row r="23863" spans="1:11" x14ac:dyDescent="0.35">
      <c r="A23863" t="s">
        <v>12</v>
      </c>
      <c r="B23863">
        <v>57805071</v>
      </c>
      <c r="C23863">
        <v>57805409</v>
      </c>
      <c r="D23863" s="2">
        <v>6</v>
      </c>
      <c r="E23863" t="s">
        <v>12</v>
      </c>
      <c r="F23863">
        <v>57805226</v>
      </c>
      <c r="G23863">
        <v>57805245</v>
      </c>
      <c r="H23863" t="s">
        <v>1</v>
      </c>
      <c r="I23863" t="s">
        <v>35</v>
      </c>
      <c r="J23863" s="4">
        <v>10.195925000000001</v>
      </c>
      <c r="K23863" t="s">
        <v>99080</v>
      </c>
    </row>
    <row r="23864" spans="1:11" x14ac:dyDescent="0.35">
      <c r="A23864" t="s">
        <v>12</v>
      </c>
      <c r="B23864">
        <v>58596894</v>
      </c>
      <c r="C23864">
        <v>58597092</v>
      </c>
      <c r="D23864" s="2">
        <v>6</v>
      </c>
      <c r="E23864" t="s">
        <v>12</v>
      </c>
      <c r="F23864">
        <v>58596995</v>
      </c>
      <c r="G23864">
        <v>58597014</v>
      </c>
      <c r="H23864" t="s">
        <v>1</v>
      </c>
      <c r="I23864" t="s">
        <v>35</v>
      </c>
      <c r="J23864" s="4">
        <v>11.039994999999999</v>
      </c>
      <c r="K23864" t="s">
        <v>77429</v>
      </c>
    </row>
    <row r="23865" spans="1:11" x14ac:dyDescent="0.35">
      <c r="A23865" t="s">
        <v>13</v>
      </c>
      <c r="B23865">
        <v>1440579</v>
      </c>
      <c r="C23865">
        <v>1440936</v>
      </c>
      <c r="D23865" s="2">
        <v>6</v>
      </c>
      <c r="E23865" t="s">
        <v>13</v>
      </c>
      <c r="F23865">
        <v>1440648</v>
      </c>
      <c r="G23865">
        <v>1440672</v>
      </c>
      <c r="H23865" t="s">
        <v>1</v>
      </c>
      <c r="I23865" t="s">
        <v>36</v>
      </c>
      <c r="J23865" s="4">
        <v>8.5787440000000004</v>
      </c>
      <c r="K23865" t="s">
        <v>75007</v>
      </c>
    </row>
    <row r="23866" spans="1:11" x14ac:dyDescent="0.35">
      <c r="A23866" t="s">
        <v>13</v>
      </c>
      <c r="B23866">
        <v>1886426</v>
      </c>
      <c r="C23866">
        <v>1886781</v>
      </c>
      <c r="D23866" s="2">
        <v>6</v>
      </c>
      <c r="E23866" t="s">
        <v>13</v>
      </c>
      <c r="F23866">
        <v>1886610</v>
      </c>
      <c r="G23866">
        <v>1886634</v>
      </c>
      <c r="H23866" t="s">
        <v>1</v>
      </c>
      <c r="I23866" t="s">
        <v>36</v>
      </c>
      <c r="J23866" s="4">
        <v>9.3516720000000007</v>
      </c>
      <c r="K23866" t="s">
        <v>75013</v>
      </c>
    </row>
    <row r="23867" spans="1:11" x14ac:dyDescent="0.35">
      <c r="A23867" t="s">
        <v>13</v>
      </c>
      <c r="B23867">
        <v>2646544</v>
      </c>
      <c r="C23867">
        <v>2646872</v>
      </c>
      <c r="D23867" s="2">
        <v>6</v>
      </c>
      <c r="E23867" t="s">
        <v>13</v>
      </c>
      <c r="F23867">
        <v>2646705</v>
      </c>
      <c r="G23867">
        <v>2646724</v>
      </c>
      <c r="H23867" t="s">
        <v>1</v>
      </c>
      <c r="I23867" t="s">
        <v>35</v>
      </c>
      <c r="J23867" s="4">
        <v>9.9002759999999999</v>
      </c>
      <c r="K23867" t="s">
        <v>75015</v>
      </c>
    </row>
    <row r="23868" spans="1:11" x14ac:dyDescent="0.35">
      <c r="A23868" t="s">
        <v>13</v>
      </c>
      <c r="B23868">
        <v>3267366</v>
      </c>
      <c r="C23868">
        <v>3267721</v>
      </c>
      <c r="D23868" s="2">
        <v>6</v>
      </c>
      <c r="E23868" t="s">
        <v>13</v>
      </c>
      <c r="F23868">
        <v>3267531</v>
      </c>
      <c r="G23868">
        <v>3267550</v>
      </c>
      <c r="H23868" t="s">
        <v>2</v>
      </c>
      <c r="I23868" t="s">
        <v>35</v>
      </c>
      <c r="J23868" s="4">
        <v>9.7873210000000004</v>
      </c>
      <c r="K23868" t="s">
        <v>75024</v>
      </c>
    </row>
    <row r="23869" spans="1:11" x14ac:dyDescent="0.35">
      <c r="A23869" t="s">
        <v>13</v>
      </c>
      <c r="B23869">
        <v>3534404</v>
      </c>
      <c r="C23869">
        <v>3534728</v>
      </c>
      <c r="D23869" s="2">
        <v>6</v>
      </c>
      <c r="E23869" t="s">
        <v>13</v>
      </c>
      <c r="F23869">
        <v>3534576</v>
      </c>
      <c r="G23869">
        <v>3534600</v>
      </c>
      <c r="H23869" t="s">
        <v>1</v>
      </c>
      <c r="I23869" t="s">
        <v>36</v>
      </c>
      <c r="J23869" s="4">
        <v>8.9580559999999991</v>
      </c>
      <c r="K23869" t="s">
        <v>75026</v>
      </c>
    </row>
    <row r="23870" spans="1:11" x14ac:dyDescent="0.35">
      <c r="A23870" t="s">
        <v>13</v>
      </c>
      <c r="B23870">
        <v>8506780</v>
      </c>
      <c r="C23870">
        <v>8507145</v>
      </c>
      <c r="D23870" s="2">
        <v>6</v>
      </c>
      <c r="E23870" t="s">
        <v>13</v>
      </c>
      <c r="F23870">
        <v>8506976</v>
      </c>
      <c r="G23870">
        <v>8506995</v>
      </c>
      <c r="H23870" t="s">
        <v>1</v>
      </c>
      <c r="I23870" t="s">
        <v>35</v>
      </c>
      <c r="J23870" s="4">
        <v>10.729158</v>
      </c>
      <c r="K23870" t="s">
        <v>75054</v>
      </c>
    </row>
    <row r="23871" spans="1:11" x14ac:dyDescent="0.35">
      <c r="A23871" t="s">
        <v>13</v>
      </c>
      <c r="B23871">
        <v>8849336</v>
      </c>
      <c r="C23871">
        <v>8849686</v>
      </c>
      <c r="D23871" s="2">
        <v>6</v>
      </c>
      <c r="E23871" t="s">
        <v>13</v>
      </c>
      <c r="F23871">
        <v>8849506</v>
      </c>
      <c r="G23871">
        <v>8849530</v>
      </c>
      <c r="H23871" t="s">
        <v>1</v>
      </c>
      <c r="I23871" t="s">
        <v>36</v>
      </c>
      <c r="J23871" s="4">
        <v>8.7083750000000002</v>
      </c>
      <c r="K23871" t="s">
        <v>75057</v>
      </c>
    </row>
    <row r="23872" spans="1:11" x14ac:dyDescent="0.35">
      <c r="A23872" t="s">
        <v>13</v>
      </c>
      <c r="B23872">
        <v>9753137</v>
      </c>
      <c r="C23872">
        <v>9753553</v>
      </c>
      <c r="D23872" s="2">
        <v>6</v>
      </c>
      <c r="E23872" t="s">
        <v>13</v>
      </c>
      <c r="F23872">
        <v>9753239</v>
      </c>
      <c r="G23872">
        <v>9753258</v>
      </c>
      <c r="H23872" t="s">
        <v>1</v>
      </c>
      <c r="I23872" t="s">
        <v>38</v>
      </c>
      <c r="J23872" s="4">
        <v>9.4264749999999999</v>
      </c>
      <c r="K23872" t="s">
        <v>75078</v>
      </c>
    </row>
    <row r="23873" spans="1:11" x14ac:dyDescent="0.35">
      <c r="A23873" t="s">
        <v>13</v>
      </c>
      <c r="B23873">
        <v>9782179</v>
      </c>
      <c r="C23873">
        <v>9782468</v>
      </c>
      <c r="D23873" s="2">
        <v>6</v>
      </c>
      <c r="E23873" t="s">
        <v>13</v>
      </c>
      <c r="F23873">
        <v>9782327</v>
      </c>
      <c r="G23873">
        <v>9782351</v>
      </c>
      <c r="H23873" t="s">
        <v>2</v>
      </c>
      <c r="I23873" t="s">
        <v>36</v>
      </c>
      <c r="J23873" s="4">
        <v>7.7158369999999996</v>
      </c>
      <c r="K23873" t="s">
        <v>75082</v>
      </c>
    </row>
    <row r="23874" spans="1:11" x14ac:dyDescent="0.35">
      <c r="A23874" t="s">
        <v>13</v>
      </c>
      <c r="B23874">
        <v>9830435</v>
      </c>
      <c r="C23874">
        <v>9830675</v>
      </c>
      <c r="D23874" s="2">
        <v>6</v>
      </c>
      <c r="E23874" t="s">
        <v>13</v>
      </c>
      <c r="F23874">
        <v>9830541</v>
      </c>
      <c r="G23874">
        <v>9830550</v>
      </c>
      <c r="H23874" t="s">
        <v>1</v>
      </c>
      <c r="I23874" t="s">
        <v>41</v>
      </c>
      <c r="J23874" s="4">
        <v>6.6393300000000002</v>
      </c>
      <c r="K23874" t="s">
        <v>75084</v>
      </c>
    </row>
    <row r="23875" spans="1:11" x14ac:dyDescent="0.35">
      <c r="A23875" t="s">
        <v>13</v>
      </c>
      <c r="B23875">
        <v>10094868</v>
      </c>
      <c r="C23875">
        <v>10095128</v>
      </c>
      <c r="D23875" s="2">
        <v>6</v>
      </c>
      <c r="E23875" t="s">
        <v>13</v>
      </c>
      <c r="F23875">
        <v>10094981</v>
      </c>
      <c r="G23875">
        <v>10095000</v>
      </c>
      <c r="H23875" t="s">
        <v>1</v>
      </c>
      <c r="I23875" t="s">
        <v>97</v>
      </c>
      <c r="J23875" s="4">
        <v>11.60608</v>
      </c>
      <c r="K23875" t="s">
        <v>75089</v>
      </c>
    </row>
    <row r="23876" spans="1:11" x14ac:dyDescent="0.35">
      <c r="A23876" t="s">
        <v>13</v>
      </c>
      <c r="B23876">
        <v>10538627</v>
      </c>
      <c r="C23876">
        <v>10538986</v>
      </c>
      <c r="D23876" s="2">
        <v>6</v>
      </c>
      <c r="E23876" t="s">
        <v>13</v>
      </c>
      <c r="F23876">
        <v>10538771</v>
      </c>
      <c r="G23876">
        <v>10538785</v>
      </c>
      <c r="H23876" t="s">
        <v>1</v>
      </c>
      <c r="I23876" t="s">
        <v>42</v>
      </c>
      <c r="J23876" s="4">
        <v>7.0117560000000001</v>
      </c>
      <c r="K23876" t="s">
        <v>75099</v>
      </c>
    </row>
    <row r="23877" spans="1:11" x14ac:dyDescent="0.35">
      <c r="A23877" t="s">
        <v>13</v>
      </c>
      <c r="B23877">
        <v>10579814</v>
      </c>
      <c r="C23877">
        <v>10580159</v>
      </c>
      <c r="D23877" s="2">
        <v>6</v>
      </c>
      <c r="E23877" t="s">
        <v>13</v>
      </c>
      <c r="F23877">
        <v>10579976</v>
      </c>
      <c r="G23877">
        <v>10580000</v>
      </c>
      <c r="H23877" t="s">
        <v>1</v>
      </c>
      <c r="I23877" t="s">
        <v>36</v>
      </c>
      <c r="J23877" s="4">
        <v>8.6526890000000005</v>
      </c>
      <c r="K23877" t="s">
        <v>75100</v>
      </c>
    </row>
    <row r="23878" spans="1:11" x14ac:dyDescent="0.35">
      <c r="A23878" t="s">
        <v>13</v>
      </c>
      <c r="B23878">
        <v>10597876</v>
      </c>
      <c r="C23878">
        <v>10598218</v>
      </c>
      <c r="D23878" s="2">
        <v>6</v>
      </c>
      <c r="E23878" t="s">
        <v>1</v>
      </c>
      <c r="F23878" t="s">
        <v>1</v>
      </c>
      <c r="G23878" t="s">
        <v>1</v>
      </c>
      <c r="I23878" t="s">
        <v>86</v>
      </c>
      <c r="J23878" s="4">
        <v>0</v>
      </c>
      <c r="K23878" t="s">
        <v>1</v>
      </c>
    </row>
    <row r="23879" spans="1:11" x14ac:dyDescent="0.35">
      <c r="A23879" t="s">
        <v>13</v>
      </c>
      <c r="B23879">
        <v>10989798</v>
      </c>
      <c r="C23879">
        <v>10990105</v>
      </c>
      <c r="D23879" s="2">
        <v>6</v>
      </c>
      <c r="E23879" t="s">
        <v>13</v>
      </c>
      <c r="F23879">
        <v>10989960</v>
      </c>
      <c r="G23879">
        <v>10989984</v>
      </c>
      <c r="H23879" t="s">
        <v>2</v>
      </c>
      <c r="I23879" t="s">
        <v>36</v>
      </c>
      <c r="J23879" s="4">
        <v>8.4479760000000006</v>
      </c>
      <c r="K23879" t="s">
        <v>75104</v>
      </c>
    </row>
    <row r="23880" spans="1:11" x14ac:dyDescent="0.35">
      <c r="A23880" t="s">
        <v>13</v>
      </c>
      <c r="B23880">
        <v>11430921</v>
      </c>
      <c r="C23880">
        <v>11431225</v>
      </c>
      <c r="D23880" s="2">
        <v>6</v>
      </c>
      <c r="E23880" t="s">
        <v>13</v>
      </c>
      <c r="F23880">
        <v>11431091</v>
      </c>
      <c r="G23880">
        <v>11431110</v>
      </c>
      <c r="H23880" t="s">
        <v>1</v>
      </c>
      <c r="I23880" t="s">
        <v>38</v>
      </c>
      <c r="J23880" s="4">
        <v>8.7057400000000005</v>
      </c>
      <c r="K23880" t="s">
        <v>75108</v>
      </c>
    </row>
    <row r="23881" spans="1:11" x14ac:dyDescent="0.35">
      <c r="A23881" t="s">
        <v>13</v>
      </c>
      <c r="B23881">
        <v>12819161</v>
      </c>
      <c r="C23881">
        <v>12819487</v>
      </c>
      <c r="D23881" s="2">
        <v>6</v>
      </c>
      <c r="E23881" t="s">
        <v>13</v>
      </c>
      <c r="F23881">
        <v>12819314</v>
      </c>
      <c r="G23881">
        <v>12819338</v>
      </c>
      <c r="H23881" t="s">
        <v>1</v>
      </c>
      <c r="I23881" t="s">
        <v>36</v>
      </c>
      <c r="J23881" s="4">
        <v>7.828773</v>
      </c>
      <c r="K23881" t="s">
        <v>75127</v>
      </c>
    </row>
    <row r="23882" spans="1:11" x14ac:dyDescent="0.35">
      <c r="A23882" t="s">
        <v>13</v>
      </c>
      <c r="B23882">
        <v>12890403</v>
      </c>
      <c r="C23882">
        <v>12890660</v>
      </c>
      <c r="D23882" s="2">
        <v>6</v>
      </c>
      <c r="E23882" t="s">
        <v>13</v>
      </c>
      <c r="F23882">
        <v>12890532</v>
      </c>
      <c r="G23882">
        <v>12890556</v>
      </c>
      <c r="H23882" t="s">
        <v>1</v>
      </c>
      <c r="I23882" t="s">
        <v>36</v>
      </c>
      <c r="J23882" s="4">
        <v>9.8239529999999995</v>
      </c>
      <c r="K23882" t="s">
        <v>75128</v>
      </c>
    </row>
    <row r="23883" spans="1:11" x14ac:dyDescent="0.35">
      <c r="A23883" t="s">
        <v>13</v>
      </c>
      <c r="B23883">
        <v>12979175</v>
      </c>
      <c r="C23883">
        <v>12979503</v>
      </c>
      <c r="D23883" s="2">
        <v>6</v>
      </c>
      <c r="E23883" t="s">
        <v>13</v>
      </c>
      <c r="F23883">
        <v>12979349</v>
      </c>
      <c r="G23883">
        <v>12979373</v>
      </c>
      <c r="H23883" t="s">
        <v>2</v>
      </c>
      <c r="I23883" t="s">
        <v>36</v>
      </c>
      <c r="J23883" s="4">
        <v>8.2416040000000006</v>
      </c>
      <c r="K23883" t="s">
        <v>75132</v>
      </c>
    </row>
    <row r="23884" spans="1:11" x14ac:dyDescent="0.35">
      <c r="A23884" t="s">
        <v>13</v>
      </c>
      <c r="B23884">
        <v>15453382</v>
      </c>
      <c r="C23884">
        <v>15453793</v>
      </c>
      <c r="D23884" s="2">
        <v>6</v>
      </c>
      <c r="E23884" t="s">
        <v>13</v>
      </c>
      <c r="F23884">
        <v>15453661</v>
      </c>
      <c r="G23884">
        <v>15453685</v>
      </c>
      <c r="H23884" t="s">
        <v>2</v>
      </c>
      <c r="I23884" t="s">
        <v>36</v>
      </c>
      <c r="J23884" s="4">
        <v>9.76769</v>
      </c>
      <c r="K23884" t="s">
        <v>75158</v>
      </c>
    </row>
    <row r="23885" spans="1:11" x14ac:dyDescent="0.35">
      <c r="A23885" t="s">
        <v>13</v>
      </c>
      <c r="B23885">
        <v>15547147</v>
      </c>
      <c r="C23885">
        <v>15547457</v>
      </c>
      <c r="D23885" s="2">
        <v>6</v>
      </c>
      <c r="E23885" t="s">
        <v>13</v>
      </c>
      <c r="F23885">
        <v>15547285</v>
      </c>
      <c r="G23885">
        <v>15547309</v>
      </c>
      <c r="H23885" t="s">
        <v>2</v>
      </c>
      <c r="I23885" t="s">
        <v>36</v>
      </c>
      <c r="J23885" s="4">
        <v>8.3917520000000003</v>
      </c>
      <c r="K23885" t="s">
        <v>75159</v>
      </c>
    </row>
    <row r="23886" spans="1:11" x14ac:dyDescent="0.35">
      <c r="A23886" t="s">
        <v>13</v>
      </c>
      <c r="B23886">
        <v>15633284</v>
      </c>
      <c r="C23886">
        <v>15633604</v>
      </c>
      <c r="D23886" s="2">
        <v>6</v>
      </c>
      <c r="E23886" t="s">
        <v>13</v>
      </c>
      <c r="F23886">
        <v>15633414</v>
      </c>
      <c r="G23886">
        <v>15633433</v>
      </c>
      <c r="H23886" t="s">
        <v>2</v>
      </c>
      <c r="I23886" t="s">
        <v>35</v>
      </c>
      <c r="J23886" s="4">
        <v>9.2656580000000002</v>
      </c>
      <c r="K23886" t="s">
        <v>75161</v>
      </c>
    </row>
    <row r="23887" spans="1:11" x14ac:dyDescent="0.35">
      <c r="A23887" t="s">
        <v>13</v>
      </c>
      <c r="B23887">
        <v>15976510</v>
      </c>
      <c r="C23887">
        <v>15976781</v>
      </c>
      <c r="D23887" s="2">
        <v>6</v>
      </c>
      <c r="E23887" t="s">
        <v>13</v>
      </c>
      <c r="F23887">
        <v>15976636</v>
      </c>
      <c r="G23887">
        <v>15976655</v>
      </c>
      <c r="H23887" t="s">
        <v>1</v>
      </c>
      <c r="I23887" t="s">
        <v>38</v>
      </c>
      <c r="J23887" s="4">
        <v>9.5097529999999999</v>
      </c>
      <c r="K23887" t="s">
        <v>75167</v>
      </c>
    </row>
    <row r="23888" spans="1:11" x14ac:dyDescent="0.35">
      <c r="A23888" t="s">
        <v>13</v>
      </c>
      <c r="B23888">
        <v>16140163</v>
      </c>
      <c r="C23888">
        <v>16140405</v>
      </c>
      <c r="D23888" s="2">
        <v>6</v>
      </c>
      <c r="E23888" t="s">
        <v>13</v>
      </c>
      <c r="F23888">
        <v>16140260</v>
      </c>
      <c r="G23888">
        <v>16140284</v>
      </c>
      <c r="H23888" t="s">
        <v>1</v>
      </c>
      <c r="I23888" t="s">
        <v>36</v>
      </c>
      <c r="J23888" s="4">
        <v>8.3987839999999991</v>
      </c>
      <c r="K23888" t="s">
        <v>75169</v>
      </c>
    </row>
    <row r="23889" spans="1:11" x14ac:dyDescent="0.35">
      <c r="A23889" t="s">
        <v>13</v>
      </c>
      <c r="B23889">
        <v>16713788</v>
      </c>
      <c r="C23889">
        <v>16714072</v>
      </c>
      <c r="D23889" s="2">
        <v>6</v>
      </c>
      <c r="E23889" t="s">
        <v>13</v>
      </c>
      <c r="F23889">
        <v>16713918</v>
      </c>
      <c r="G23889">
        <v>16713937</v>
      </c>
      <c r="H23889" t="s">
        <v>2</v>
      </c>
      <c r="I23889" t="s">
        <v>35</v>
      </c>
      <c r="J23889" s="4">
        <v>9.9823789999999999</v>
      </c>
      <c r="K23889" t="s">
        <v>75174</v>
      </c>
    </row>
    <row r="23890" spans="1:11" x14ac:dyDescent="0.35">
      <c r="A23890" t="s">
        <v>13</v>
      </c>
      <c r="B23890">
        <v>17476860</v>
      </c>
      <c r="C23890">
        <v>17477187</v>
      </c>
      <c r="D23890" s="2">
        <v>6</v>
      </c>
      <c r="E23890" t="s">
        <v>13</v>
      </c>
      <c r="F23890">
        <v>17477022</v>
      </c>
      <c r="G23890">
        <v>17477041</v>
      </c>
      <c r="H23890" t="s">
        <v>2</v>
      </c>
      <c r="I23890" t="s">
        <v>40</v>
      </c>
      <c r="J23890" s="4">
        <v>9.02346</v>
      </c>
      <c r="K23890" t="s">
        <v>75182</v>
      </c>
    </row>
    <row r="23891" spans="1:11" x14ac:dyDescent="0.35">
      <c r="A23891" t="s">
        <v>13</v>
      </c>
      <c r="B23891">
        <v>17529780</v>
      </c>
      <c r="C23891">
        <v>17530041</v>
      </c>
      <c r="D23891" s="2">
        <v>6</v>
      </c>
      <c r="E23891" t="s">
        <v>13</v>
      </c>
      <c r="F23891">
        <v>17529926</v>
      </c>
      <c r="G23891">
        <v>17529940</v>
      </c>
      <c r="H23891" t="s">
        <v>2</v>
      </c>
      <c r="I23891" t="s">
        <v>37</v>
      </c>
      <c r="J23891" s="4">
        <v>10.067027</v>
      </c>
      <c r="K23891" t="s">
        <v>75184</v>
      </c>
    </row>
    <row r="23892" spans="1:11" x14ac:dyDescent="0.35">
      <c r="A23892" t="s">
        <v>13</v>
      </c>
      <c r="B23892">
        <v>17643241</v>
      </c>
      <c r="C23892">
        <v>17643548</v>
      </c>
      <c r="D23892" s="2">
        <v>6</v>
      </c>
      <c r="E23892" t="s">
        <v>1</v>
      </c>
      <c r="F23892" t="s">
        <v>1</v>
      </c>
      <c r="G23892" t="s">
        <v>1</v>
      </c>
      <c r="I23892" t="s">
        <v>86</v>
      </c>
      <c r="J23892" s="4">
        <v>0</v>
      </c>
      <c r="K23892" t="s">
        <v>1</v>
      </c>
    </row>
    <row r="23893" spans="1:11" x14ac:dyDescent="0.35">
      <c r="A23893" t="s">
        <v>13</v>
      </c>
      <c r="B23893">
        <v>18255842</v>
      </c>
      <c r="C23893">
        <v>18256240</v>
      </c>
      <c r="D23893" s="2">
        <v>6</v>
      </c>
      <c r="E23893" t="s">
        <v>13</v>
      </c>
      <c r="F23893">
        <v>18256071</v>
      </c>
      <c r="G23893">
        <v>18256090</v>
      </c>
      <c r="H23893" t="s">
        <v>1</v>
      </c>
      <c r="I23893" t="s">
        <v>35</v>
      </c>
      <c r="J23893" s="4">
        <v>11.609745</v>
      </c>
      <c r="K23893" t="s">
        <v>75197</v>
      </c>
    </row>
    <row r="23894" spans="1:11" x14ac:dyDescent="0.35">
      <c r="A23894" t="s">
        <v>13</v>
      </c>
      <c r="B23894">
        <v>18664491</v>
      </c>
      <c r="C23894">
        <v>18664732</v>
      </c>
      <c r="D23894" s="2">
        <v>6</v>
      </c>
      <c r="E23894" t="s">
        <v>13</v>
      </c>
      <c r="F23894">
        <v>18664602</v>
      </c>
      <c r="G23894">
        <v>18664626</v>
      </c>
      <c r="H23894" t="s">
        <v>1</v>
      </c>
      <c r="I23894" t="s">
        <v>36</v>
      </c>
      <c r="J23894" s="4">
        <v>8.8182019999999994</v>
      </c>
      <c r="K23894" t="s">
        <v>75206</v>
      </c>
    </row>
    <row r="23895" spans="1:11" x14ac:dyDescent="0.35">
      <c r="A23895" t="s">
        <v>13</v>
      </c>
      <c r="B23895">
        <v>19796392</v>
      </c>
      <c r="C23895">
        <v>19796672</v>
      </c>
      <c r="D23895" s="2">
        <v>6</v>
      </c>
      <c r="E23895" t="s">
        <v>13</v>
      </c>
      <c r="F23895">
        <v>19796509</v>
      </c>
      <c r="G23895">
        <v>19796523</v>
      </c>
      <c r="H23895" t="s">
        <v>2</v>
      </c>
      <c r="I23895" t="s">
        <v>39</v>
      </c>
      <c r="J23895" s="4">
        <v>6.9749829999999999</v>
      </c>
      <c r="K23895" t="s">
        <v>75218</v>
      </c>
    </row>
    <row r="23896" spans="1:11" x14ac:dyDescent="0.35">
      <c r="A23896" t="s">
        <v>13</v>
      </c>
      <c r="B23896">
        <v>20219443</v>
      </c>
      <c r="C23896">
        <v>20219662</v>
      </c>
      <c r="D23896" s="2">
        <v>6</v>
      </c>
      <c r="E23896" t="s">
        <v>13</v>
      </c>
      <c r="F23896">
        <v>20219553</v>
      </c>
      <c r="G23896">
        <v>20219577</v>
      </c>
      <c r="H23896" t="s">
        <v>1</v>
      </c>
      <c r="I23896" t="s">
        <v>36</v>
      </c>
      <c r="J23896" s="4">
        <v>8.7427790000000005</v>
      </c>
      <c r="K23896" t="s">
        <v>75233</v>
      </c>
    </row>
    <row r="23897" spans="1:11" x14ac:dyDescent="0.35">
      <c r="A23897" t="s">
        <v>13</v>
      </c>
      <c r="B23897">
        <v>20353799</v>
      </c>
      <c r="C23897">
        <v>20354060</v>
      </c>
      <c r="D23897" s="2">
        <v>6</v>
      </c>
      <c r="E23897" t="s">
        <v>13</v>
      </c>
      <c r="F23897">
        <v>20354037</v>
      </c>
      <c r="G23897">
        <v>20354051</v>
      </c>
      <c r="H23897" t="s">
        <v>1</v>
      </c>
      <c r="I23897" t="s">
        <v>39</v>
      </c>
      <c r="J23897" s="4">
        <v>6.7250180000000004</v>
      </c>
      <c r="K23897" t="s">
        <v>75235</v>
      </c>
    </row>
    <row r="23898" spans="1:11" x14ac:dyDescent="0.35">
      <c r="A23898" t="s">
        <v>13</v>
      </c>
      <c r="B23898">
        <v>20728481</v>
      </c>
      <c r="C23898">
        <v>20728762</v>
      </c>
      <c r="D23898" s="2">
        <v>6</v>
      </c>
      <c r="E23898" t="s">
        <v>13</v>
      </c>
      <c r="F23898">
        <v>20728601</v>
      </c>
      <c r="G23898">
        <v>20728615</v>
      </c>
      <c r="H23898" t="s">
        <v>1</v>
      </c>
      <c r="I23898" t="s">
        <v>37</v>
      </c>
      <c r="J23898" s="4">
        <v>8.6619349999999997</v>
      </c>
      <c r="K23898" t="s">
        <v>75249</v>
      </c>
    </row>
    <row r="23899" spans="1:11" x14ac:dyDescent="0.35">
      <c r="A23899" t="s">
        <v>13</v>
      </c>
      <c r="B23899">
        <v>21142214</v>
      </c>
      <c r="C23899">
        <v>21142636</v>
      </c>
      <c r="D23899" s="2">
        <v>6</v>
      </c>
      <c r="E23899" t="s">
        <v>13</v>
      </c>
      <c r="F23899">
        <v>21142604</v>
      </c>
      <c r="G23899">
        <v>21142628</v>
      </c>
      <c r="H23899" t="s">
        <v>1</v>
      </c>
      <c r="I23899" t="s">
        <v>36</v>
      </c>
      <c r="J23899" s="4">
        <v>7.8288700000000002</v>
      </c>
      <c r="K23899" t="s">
        <v>75254</v>
      </c>
    </row>
    <row r="23900" spans="1:11" x14ac:dyDescent="0.35">
      <c r="A23900" t="s">
        <v>13</v>
      </c>
      <c r="B23900">
        <v>22901462</v>
      </c>
      <c r="C23900">
        <v>22901776</v>
      </c>
      <c r="D23900" s="2">
        <v>6</v>
      </c>
      <c r="E23900" t="s">
        <v>13</v>
      </c>
      <c r="F23900">
        <v>22901611</v>
      </c>
      <c r="G23900">
        <v>22901635</v>
      </c>
      <c r="H23900" t="s">
        <v>1</v>
      </c>
      <c r="I23900" t="s">
        <v>36</v>
      </c>
      <c r="J23900" s="4">
        <v>8.4881430000000009</v>
      </c>
      <c r="K23900" t="s">
        <v>75257</v>
      </c>
    </row>
    <row r="23901" spans="1:11" x14ac:dyDescent="0.35">
      <c r="A23901" t="s">
        <v>13</v>
      </c>
      <c r="B23901">
        <v>23446914</v>
      </c>
      <c r="C23901">
        <v>23447234</v>
      </c>
      <c r="D23901" s="2">
        <v>6</v>
      </c>
      <c r="E23901" t="s">
        <v>13</v>
      </c>
      <c r="F23901">
        <v>23447067</v>
      </c>
      <c r="G23901">
        <v>23447091</v>
      </c>
      <c r="H23901" t="s">
        <v>2</v>
      </c>
      <c r="I23901" t="s">
        <v>36</v>
      </c>
      <c r="J23901" s="4">
        <v>8.9085990000000006</v>
      </c>
      <c r="K23901" t="s">
        <v>75263</v>
      </c>
    </row>
    <row r="23902" spans="1:11" x14ac:dyDescent="0.35">
      <c r="A23902" t="s">
        <v>13</v>
      </c>
      <c r="B23902">
        <v>23946174</v>
      </c>
      <c r="C23902">
        <v>23946403</v>
      </c>
      <c r="D23902" s="2">
        <v>6</v>
      </c>
      <c r="E23902" t="s">
        <v>13</v>
      </c>
      <c r="F23902">
        <v>23946292</v>
      </c>
      <c r="G23902">
        <v>23946316</v>
      </c>
      <c r="H23902" t="s">
        <v>1</v>
      </c>
      <c r="I23902" t="s">
        <v>36</v>
      </c>
      <c r="J23902" s="4">
        <v>8.327</v>
      </c>
      <c r="K23902" t="s">
        <v>72250</v>
      </c>
    </row>
    <row r="23903" spans="1:11" x14ac:dyDescent="0.35">
      <c r="A23903" t="s">
        <v>13</v>
      </c>
      <c r="B23903">
        <v>24175710</v>
      </c>
      <c r="C23903">
        <v>24175951</v>
      </c>
      <c r="D23903" s="2">
        <v>6</v>
      </c>
      <c r="E23903" t="s">
        <v>13</v>
      </c>
      <c r="F23903">
        <v>24175830</v>
      </c>
      <c r="G23903">
        <v>24175854</v>
      </c>
      <c r="H23903" t="s">
        <v>1</v>
      </c>
      <c r="I23903" t="s">
        <v>36</v>
      </c>
      <c r="J23903" s="4">
        <v>8.1606319999999997</v>
      </c>
      <c r="K23903" t="s">
        <v>75279</v>
      </c>
    </row>
    <row r="23904" spans="1:11" x14ac:dyDescent="0.35">
      <c r="A23904" t="s">
        <v>13</v>
      </c>
      <c r="B23904">
        <v>24385350</v>
      </c>
      <c r="C23904">
        <v>24385678</v>
      </c>
      <c r="D23904" s="2">
        <v>6</v>
      </c>
      <c r="E23904" t="s">
        <v>13</v>
      </c>
      <c r="F23904">
        <v>24385505</v>
      </c>
      <c r="G23904">
        <v>24385524</v>
      </c>
      <c r="H23904" t="s">
        <v>2</v>
      </c>
      <c r="I23904" t="s">
        <v>35</v>
      </c>
      <c r="J23904" s="4">
        <v>9.5127299999999995</v>
      </c>
      <c r="K23904" t="s">
        <v>73160</v>
      </c>
    </row>
    <row r="23905" spans="1:11" x14ac:dyDescent="0.35">
      <c r="A23905" t="s">
        <v>13</v>
      </c>
      <c r="B23905">
        <v>24926897</v>
      </c>
      <c r="C23905">
        <v>24927307</v>
      </c>
      <c r="D23905" s="2">
        <v>6</v>
      </c>
      <c r="E23905" t="s">
        <v>13</v>
      </c>
      <c r="F23905">
        <v>24927166</v>
      </c>
      <c r="G23905">
        <v>24927175</v>
      </c>
      <c r="H23905" t="s">
        <v>2</v>
      </c>
      <c r="I23905" t="s">
        <v>41</v>
      </c>
      <c r="J23905" s="4">
        <v>6.6139739999999998</v>
      </c>
      <c r="K23905" t="s">
        <v>75284</v>
      </c>
    </row>
    <row r="23906" spans="1:11" x14ac:dyDescent="0.35">
      <c r="A23906" t="s">
        <v>13</v>
      </c>
      <c r="B23906">
        <v>25305860</v>
      </c>
      <c r="C23906">
        <v>25306097</v>
      </c>
      <c r="D23906" s="2">
        <v>6</v>
      </c>
      <c r="E23906" t="s">
        <v>13</v>
      </c>
      <c r="F23906">
        <v>25305935</v>
      </c>
      <c r="G23906">
        <v>25305954</v>
      </c>
      <c r="H23906" t="s">
        <v>2</v>
      </c>
      <c r="I23906" t="s">
        <v>40</v>
      </c>
      <c r="J23906" s="4">
        <v>6.7841779999999998</v>
      </c>
      <c r="K23906" t="s">
        <v>75290</v>
      </c>
    </row>
    <row r="23907" spans="1:11" x14ac:dyDescent="0.35">
      <c r="A23907" t="s">
        <v>13</v>
      </c>
      <c r="B23907">
        <v>25623399</v>
      </c>
      <c r="C23907">
        <v>25623709</v>
      </c>
      <c r="D23907" s="2">
        <v>6</v>
      </c>
      <c r="E23907" t="s">
        <v>13</v>
      </c>
      <c r="F23907">
        <v>25623540</v>
      </c>
      <c r="G23907">
        <v>25623564</v>
      </c>
      <c r="H23907" t="s">
        <v>2</v>
      </c>
      <c r="I23907" t="s">
        <v>36</v>
      </c>
      <c r="J23907" s="4">
        <v>9.3964680000000005</v>
      </c>
      <c r="K23907" t="s">
        <v>75297</v>
      </c>
    </row>
    <row r="23908" spans="1:11" x14ac:dyDescent="0.35">
      <c r="A23908" t="s">
        <v>13</v>
      </c>
      <c r="B23908">
        <v>25673652</v>
      </c>
      <c r="C23908">
        <v>25674127</v>
      </c>
      <c r="D23908" s="2">
        <v>6</v>
      </c>
      <c r="E23908" t="s">
        <v>13</v>
      </c>
      <c r="F23908">
        <v>25673921</v>
      </c>
      <c r="G23908">
        <v>25673935</v>
      </c>
      <c r="H23908" t="s">
        <v>1</v>
      </c>
      <c r="I23908" t="s">
        <v>39</v>
      </c>
      <c r="J23908" s="4">
        <v>7.358479</v>
      </c>
      <c r="K23908" t="s">
        <v>75299</v>
      </c>
    </row>
    <row r="23909" spans="1:11" x14ac:dyDescent="0.35">
      <c r="A23909" t="s">
        <v>13</v>
      </c>
      <c r="B23909">
        <v>25991673</v>
      </c>
      <c r="C23909">
        <v>25991999</v>
      </c>
      <c r="D23909" s="2">
        <v>6</v>
      </c>
      <c r="E23909" t="s">
        <v>13</v>
      </c>
      <c r="F23909">
        <v>25991832</v>
      </c>
      <c r="G23909">
        <v>25991851</v>
      </c>
      <c r="H23909" t="s">
        <v>2</v>
      </c>
      <c r="I23909" t="s">
        <v>38</v>
      </c>
      <c r="J23909" s="4">
        <v>9.7159399999999998</v>
      </c>
      <c r="K23909" t="s">
        <v>75302</v>
      </c>
    </row>
    <row r="23910" spans="1:11" x14ac:dyDescent="0.35">
      <c r="A23910" t="s">
        <v>13</v>
      </c>
      <c r="B23910">
        <v>26269589</v>
      </c>
      <c r="C23910">
        <v>26269890</v>
      </c>
      <c r="D23910" s="2">
        <v>6</v>
      </c>
      <c r="E23910" t="s">
        <v>13</v>
      </c>
      <c r="F23910">
        <v>26269744</v>
      </c>
      <c r="G23910">
        <v>26269763</v>
      </c>
      <c r="H23910" t="s">
        <v>2</v>
      </c>
      <c r="I23910" t="s">
        <v>38</v>
      </c>
      <c r="J23910" s="4">
        <v>8.7148990000000008</v>
      </c>
      <c r="K23910" t="s">
        <v>75306</v>
      </c>
    </row>
    <row r="23911" spans="1:11" x14ac:dyDescent="0.35">
      <c r="A23911" t="s">
        <v>13</v>
      </c>
      <c r="B23911">
        <v>26307472</v>
      </c>
      <c r="C23911">
        <v>26307738</v>
      </c>
      <c r="D23911" s="2">
        <v>6</v>
      </c>
      <c r="E23911" t="s">
        <v>13</v>
      </c>
      <c r="F23911">
        <v>26307598</v>
      </c>
      <c r="G23911">
        <v>26307617</v>
      </c>
      <c r="H23911" t="s">
        <v>2</v>
      </c>
      <c r="I23911" t="s">
        <v>38</v>
      </c>
      <c r="J23911" s="4">
        <v>9.8622239999999994</v>
      </c>
      <c r="K23911" t="s">
        <v>75310</v>
      </c>
    </row>
    <row r="23912" spans="1:11" x14ac:dyDescent="0.35">
      <c r="A23912" t="s">
        <v>13</v>
      </c>
      <c r="B23912">
        <v>26357457</v>
      </c>
      <c r="C23912">
        <v>26357791</v>
      </c>
      <c r="D23912" s="2">
        <v>6</v>
      </c>
      <c r="E23912" t="s">
        <v>13</v>
      </c>
      <c r="F23912">
        <v>26357604</v>
      </c>
      <c r="G23912">
        <v>26357628</v>
      </c>
      <c r="H23912" t="s">
        <v>1</v>
      </c>
      <c r="I23912" t="s">
        <v>36</v>
      </c>
      <c r="J23912" s="4">
        <v>8.3567710000000002</v>
      </c>
      <c r="K23912" t="s">
        <v>75312</v>
      </c>
    </row>
    <row r="23913" spans="1:11" x14ac:dyDescent="0.35">
      <c r="A23913" t="s">
        <v>13</v>
      </c>
      <c r="B23913">
        <v>27071486</v>
      </c>
      <c r="C23913">
        <v>27071882</v>
      </c>
      <c r="D23913" s="2">
        <v>6</v>
      </c>
      <c r="E23913" t="s">
        <v>13</v>
      </c>
      <c r="F23913">
        <v>27071679</v>
      </c>
      <c r="G23913">
        <v>27071703</v>
      </c>
      <c r="H23913" t="s">
        <v>2</v>
      </c>
      <c r="I23913" t="s">
        <v>36</v>
      </c>
      <c r="J23913" s="4">
        <v>8.2271429999999999</v>
      </c>
      <c r="K23913" t="s">
        <v>75319</v>
      </c>
    </row>
    <row r="23914" spans="1:11" x14ac:dyDescent="0.35">
      <c r="A23914" t="s">
        <v>13</v>
      </c>
      <c r="B23914">
        <v>27165351</v>
      </c>
      <c r="C23914">
        <v>27165625</v>
      </c>
      <c r="D23914" s="2">
        <v>6</v>
      </c>
      <c r="E23914" t="s">
        <v>13</v>
      </c>
      <c r="F23914">
        <v>27165468</v>
      </c>
      <c r="G23914">
        <v>27165487</v>
      </c>
      <c r="H23914" t="s">
        <v>2</v>
      </c>
      <c r="I23914" t="s">
        <v>35</v>
      </c>
      <c r="J23914" s="4">
        <v>11.151635000000001</v>
      </c>
      <c r="K23914" t="s">
        <v>75323</v>
      </c>
    </row>
    <row r="23915" spans="1:11" x14ac:dyDescent="0.35">
      <c r="A23915" t="s">
        <v>13</v>
      </c>
      <c r="B23915">
        <v>27321076</v>
      </c>
      <c r="C23915">
        <v>27321352</v>
      </c>
      <c r="D23915" s="2">
        <v>6</v>
      </c>
      <c r="E23915" t="s">
        <v>1</v>
      </c>
      <c r="F23915" t="s">
        <v>1</v>
      </c>
      <c r="G23915" t="s">
        <v>1</v>
      </c>
      <c r="I23915" t="s">
        <v>86</v>
      </c>
      <c r="J23915" s="4">
        <v>0</v>
      </c>
      <c r="K23915" t="s">
        <v>1</v>
      </c>
    </row>
    <row r="23916" spans="1:11" x14ac:dyDescent="0.35">
      <c r="A23916" t="s">
        <v>13</v>
      </c>
      <c r="B23916">
        <v>27554580</v>
      </c>
      <c r="C23916">
        <v>27554877</v>
      </c>
      <c r="D23916" s="2">
        <v>6</v>
      </c>
      <c r="E23916" t="s">
        <v>13</v>
      </c>
      <c r="F23916">
        <v>27554716</v>
      </c>
      <c r="G23916">
        <v>27554735</v>
      </c>
      <c r="H23916" t="s">
        <v>1</v>
      </c>
      <c r="I23916" t="s">
        <v>35</v>
      </c>
      <c r="J23916" s="4">
        <v>10.075234999999999</v>
      </c>
      <c r="K23916" t="s">
        <v>72548</v>
      </c>
    </row>
    <row r="23917" spans="1:11" x14ac:dyDescent="0.35">
      <c r="A23917" t="s">
        <v>13</v>
      </c>
      <c r="B23917">
        <v>27832947</v>
      </c>
      <c r="C23917">
        <v>27833236</v>
      </c>
      <c r="D23917" s="2">
        <v>6</v>
      </c>
      <c r="E23917" t="s">
        <v>13</v>
      </c>
      <c r="F23917">
        <v>27833095</v>
      </c>
      <c r="G23917">
        <v>27833114</v>
      </c>
      <c r="H23917" t="s">
        <v>1</v>
      </c>
      <c r="I23917" t="s">
        <v>35</v>
      </c>
      <c r="J23917" s="4">
        <v>9.3489989999999992</v>
      </c>
      <c r="K23917" t="s">
        <v>75334</v>
      </c>
    </row>
    <row r="23918" spans="1:11" x14ac:dyDescent="0.35">
      <c r="A23918" t="s">
        <v>13</v>
      </c>
      <c r="B23918">
        <v>28384956</v>
      </c>
      <c r="C23918">
        <v>28385257</v>
      </c>
      <c r="D23918" s="2">
        <v>6</v>
      </c>
      <c r="E23918" t="s">
        <v>13</v>
      </c>
      <c r="F23918">
        <v>28385076</v>
      </c>
      <c r="G23918">
        <v>28385095</v>
      </c>
      <c r="H23918" t="s">
        <v>2</v>
      </c>
      <c r="I23918" t="s">
        <v>35</v>
      </c>
      <c r="J23918" s="4">
        <v>10.02046</v>
      </c>
      <c r="K23918" t="s">
        <v>75351</v>
      </c>
    </row>
    <row r="23919" spans="1:11" x14ac:dyDescent="0.35">
      <c r="A23919" t="s">
        <v>13</v>
      </c>
      <c r="B23919">
        <v>28643328</v>
      </c>
      <c r="C23919">
        <v>28643720</v>
      </c>
      <c r="D23919" s="2">
        <v>6</v>
      </c>
      <c r="E23919" t="s">
        <v>13</v>
      </c>
      <c r="F23919">
        <v>28643581</v>
      </c>
      <c r="G23919">
        <v>28643605</v>
      </c>
      <c r="H23919" t="s">
        <v>1</v>
      </c>
      <c r="I23919" t="s">
        <v>36</v>
      </c>
      <c r="J23919" s="4">
        <v>8.0904260000000008</v>
      </c>
      <c r="K23919" t="s">
        <v>75363</v>
      </c>
    </row>
    <row r="23920" spans="1:11" x14ac:dyDescent="0.35">
      <c r="A23920" t="s">
        <v>13</v>
      </c>
      <c r="B23920">
        <v>28998949</v>
      </c>
      <c r="C23920">
        <v>28999216</v>
      </c>
      <c r="D23920" s="2">
        <v>6</v>
      </c>
      <c r="E23920" t="s">
        <v>13</v>
      </c>
      <c r="F23920">
        <v>28999071</v>
      </c>
      <c r="G23920">
        <v>28999095</v>
      </c>
      <c r="H23920" t="s">
        <v>1</v>
      </c>
      <c r="I23920" t="s">
        <v>36</v>
      </c>
      <c r="J23920" s="4">
        <v>8.4821439999999999</v>
      </c>
      <c r="K23920" t="s">
        <v>75368</v>
      </c>
    </row>
    <row r="23921" spans="1:11" x14ac:dyDescent="0.35">
      <c r="A23921" t="s">
        <v>13</v>
      </c>
      <c r="B23921">
        <v>29952331</v>
      </c>
      <c r="C23921">
        <v>29952645</v>
      </c>
      <c r="D23921" s="2">
        <v>6</v>
      </c>
      <c r="E23921" t="s">
        <v>13</v>
      </c>
      <c r="F23921">
        <v>29952476</v>
      </c>
      <c r="G23921">
        <v>29952495</v>
      </c>
      <c r="H23921" t="s">
        <v>1</v>
      </c>
      <c r="I23921" t="s">
        <v>35</v>
      </c>
      <c r="J23921" s="4">
        <v>10.591768999999999</v>
      </c>
      <c r="K23921" t="s">
        <v>75379</v>
      </c>
    </row>
    <row r="23922" spans="1:11" x14ac:dyDescent="0.35">
      <c r="A23922" t="s">
        <v>13</v>
      </c>
      <c r="B23922">
        <v>31922577</v>
      </c>
      <c r="C23922">
        <v>31922881</v>
      </c>
      <c r="D23922" s="2">
        <v>6</v>
      </c>
      <c r="E23922" t="s">
        <v>13</v>
      </c>
      <c r="F23922">
        <v>31922703</v>
      </c>
      <c r="G23922">
        <v>31922727</v>
      </c>
      <c r="H23922" t="s">
        <v>1</v>
      </c>
      <c r="I23922" t="s">
        <v>36</v>
      </c>
      <c r="J23922" s="4">
        <v>9.3052290000000006</v>
      </c>
      <c r="K23922" t="s">
        <v>75399</v>
      </c>
    </row>
    <row r="23923" spans="1:11" x14ac:dyDescent="0.35">
      <c r="A23923" t="s">
        <v>13</v>
      </c>
      <c r="B23923">
        <v>32095735</v>
      </c>
      <c r="C23923">
        <v>32095984</v>
      </c>
      <c r="D23923" s="2">
        <v>6</v>
      </c>
      <c r="E23923" t="s">
        <v>13</v>
      </c>
      <c r="F23923">
        <v>32095839</v>
      </c>
      <c r="G23923">
        <v>32095863</v>
      </c>
      <c r="H23923" t="s">
        <v>1</v>
      </c>
      <c r="I23923" t="s">
        <v>36</v>
      </c>
      <c r="J23923" s="4">
        <v>9.8132409999999997</v>
      </c>
      <c r="K23923" t="s">
        <v>75403</v>
      </c>
    </row>
    <row r="23924" spans="1:11" x14ac:dyDescent="0.35">
      <c r="A23924" t="s">
        <v>13</v>
      </c>
      <c r="B23924">
        <v>32977146</v>
      </c>
      <c r="C23924">
        <v>32977528</v>
      </c>
      <c r="D23924" s="2">
        <v>6</v>
      </c>
      <c r="E23924" t="s">
        <v>13</v>
      </c>
      <c r="F23924">
        <v>32977143</v>
      </c>
      <c r="G23924">
        <v>32977157</v>
      </c>
      <c r="H23924" t="s">
        <v>2</v>
      </c>
      <c r="I23924" t="s">
        <v>39</v>
      </c>
      <c r="J23924" s="4">
        <v>6.7867100000000002</v>
      </c>
      <c r="K23924" t="s">
        <v>75409</v>
      </c>
    </row>
    <row r="23925" spans="1:11" x14ac:dyDescent="0.35">
      <c r="A23925" t="s">
        <v>13</v>
      </c>
      <c r="B23925">
        <v>33151841</v>
      </c>
      <c r="C23925">
        <v>33152114</v>
      </c>
      <c r="D23925" s="2">
        <v>6</v>
      </c>
      <c r="E23925" t="s">
        <v>13</v>
      </c>
      <c r="F23925">
        <v>33151960</v>
      </c>
      <c r="G23925">
        <v>33151979</v>
      </c>
      <c r="H23925" t="s">
        <v>2</v>
      </c>
      <c r="I23925" t="s">
        <v>35</v>
      </c>
      <c r="J23925" s="4">
        <v>9.5785199999999993</v>
      </c>
      <c r="K23925" t="s">
        <v>75415</v>
      </c>
    </row>
    <row r="23926" spans="1:11" x14ac:dyDescent="0.35">
      <c r="A23926" t="s">
        <v>13</v>
      </c>
      <c r="B23926">
        <v>35067612</v>
      </c>
      <c r="C23926">
        <v>35068014</v>
      </c>
      <c r="D23926" s="2">
        <v>6</v>
      </c>
      <c r="E23926" t="s">
        <v>13</v>
      </c>
      <c r="F23926">
        <v>35067811</v>
      </c>
      <c r="G23926">
        <v>35067830</v>
      </c>
      <c r="H23926" t="s">
        <v>1</v>
      </c>
      <c r="I23926" t="s">
        <v>38</v>
      </c>
      <c r="J23926" s="4">
        <v>10.124722999999999</v>
      </c>
      <c r="K23926" t="s">
        <v>75424</v>
      </c>
    </row>
    <row r="23927" spans="1:11" x14ac:dyDescent="0.35">
      <c r="A23927" t="s">
        <v>13</v>
      </c>
      <c r="B23927">
        <v>35794816</v>
      </c>
      <c r="C23927">
        <v>35795280</v>
      </c>
      <c r="D23927" s="2">
        <v>6</v>
      </c>
      <c r="E23927" t="s">
        <v>13</v>
      </c>
      <c r="F23927">
        <v>35795164</v>
      </c>
      <c r="G23927">
        <v>35795188</v>
      </c>
      <c r="H23927" t="s">
        <v>1</v>
      </c>
      <c r="I23927" t="s">
        <v>36</v>
      </c>
      <c r="J23927" s="4">
        <v>8.5653919999999992</v>
      </c>
      <c r="K23927" t="s">
        <v>75426</v>
      </c>
    </row>
    <row r="23928" spans="1:11" x14ac:dyDescent="0.35">
      <c r="A23928" t="s">
        <v>13</v>
      </c>
      <c r="B23928">
        <v>36277175</v>
      </c>
      <c r="C23928">
        <v>36277589</v>
      </c>
      <c r="D23928" s="2">
        <v>6</v>
      </c>
      <c r="E23928" t="s">
        <v>13</v>
      </c>
      <c r="F23928">
        <v>36277331</v>
      </c>
      <c r="G23928">
        <v>36277340</v>
      </c>
      <c r="H23928" t="s">
        <v>2</v>
      </c>
      <c r="I23928" t="s">
        <v>41</v>
      </c>
      <c r="J23928" s="4">
        <v>7.0953470000000003</v>
      </c>
      <c r="K23928" t="s">
        <v>75428</v>
      </c>
    </row>
    <row r="23929" spans="1:11" x14ac:dyDescent="0.35">
      <c r="A23929" t="s">
        <v>13</v>
      </c>
      <c r="B23929">
        <v>36697528</v>
      </c>
      <c r="C23929">
        <v>36697814</v>
      </c>
      <c r="D23929" s="2">
        <v>6</v>
      </c>
      <c r="E23929" t="s">
        <v>13</v>
      </c>
      <c r="F23929">
        <v>36697650</v>
      </c>
      <c r="G23929">
        <v>36697674</v>
      </c>
      <c r="H23929" t="s">
        <v>1</v>
      </c>
      <c r="I23929" t="s">
        <v>36</v>
      </c>
      <c r="J23929" s="4">
        <v>8.5548979999999997</v>
      </c>
      <c r="K23929" t="s">
        <v>75433</v>
      </c>
    </row>
    <row r="23930" spans="1:11" x14ac:dyDescent="0.35">
      <c r="A23930" t="s">
        <v>13</v>
      </c>
      <c r="B23930">
        <v>36705397</v>
      </c>
      <c r="C23930">
        <v>36705693</v>
      </c>
      <c r="D23930" s="2">
        <v>6</v>
      </c>
      <c r="E23930" t="s">
        <v>13</v>
      </c>
      <c r="F23930">
        <v>36705528</v>
      </c>
      <c r="G23930">
        <v>36705547</v>
      </c>
      <c r="H23930" t="s">
        <v>1</v>
      </c>
      <c r="I23930" t="s">
        <v>35</v>
      </c>
      <c r="J23930" s="4">
        <v>12.477281</v>
      </c>
      <c r="K23930" t="s">
        <v>75435</v>
      </c>
    </row>
    <row r="23931" spans="1:11" x14ac:dyDescent="0.35">
      <c r="A23931" t="s">
        <v>13</v>
      </c>
      <c r="B23931">
        <v>36854281</v>
      </c>
      <c r="C23931">
        <v>36854633</v>
      </c>
      <c r="D23931" s="2">
        <v>6</v>
      </c>
      <c r="E23931" t="s">
        <v>13</v>
      </c>
      <c r="F23931">
        <v>36854542</v>
      </c>
      <c r="G23931">
        <v>36854561</v>
      </c>
      <c r="H23931" t="s">
        <v>1</v>
      </c>
      <c r="I23931" t="s">
        <v>35</v>
      </c>
      <c r="J23931" s="4">
        <v>10.899590999999999</v>
      </c>
      <c r="K23931" t="s">
        <v>75436</v>
      </c>
    </row>
    <row r="23932" spans="1:11" x14ac:dyDescent="0.35">
      <c r="A23932" t="s">
        <v>13</v>
      </c>
      <c r="B23932">
        <v>37362063</v>
      </c>
      <c r="C23932">
        <v>37362366</v>
      </c>
      <c r="D23932" s="2">
        <v>6</v>
      </c>
      <c r="E23932" t="s">
        <v>13</v>
      </c>
      <c r="F23932">
        <v>37362219</v>
      </c>
      <c r="G23932">
        <v>37362233</v>
      </c>
      <c r="H23932" t="s">
        <v>2</v>
      </c>
      <c r="I23932" t="s">
        <v>39</v>
      </c>
      <c r="J23932" s="4">
        <v>7.8931719999999999</v>
      </c>
      <c r="K23932" t="s">
        <v>75447</v>
      </c>
    </row>
    <row r="23933" spans="1:11" x14ac:dyDescent="0.35">
      <c r="A23933" t="s">
        <v>13</v>
      </c>
      <c r="B23933">
        <v>38096280</v>
      </c>
      <c r="C23933">
        <v>38096579</v>
      </c>
      <c r="D23933" s="2">
        <v>6</v>
      </c>
      <c r="E23933" t="s">
        <v>1</v>
      </c>
      <c r="F23933" t="s">
        <v>1</v>
      </c>
      <c r="G23933" t="s">
        <v>1</v>
      </c>
      <c r="I23933" t="s">
        <v>86</v>
      </c>
      <c r="J23933" s="4">
        <v>0</v>
      </c>
      <c r="K23933" t="s">
        <v>1</v>
      </c>
    </row>
    <row r="23934" spans="1:11" x14ac:dyDescent="0.35">
      <c r="A23934" t="s">
        <v>13</v>
      </c>
      <c r="B23934">
        <v>38396137</v>
      </c>
      <c r="C23934">
        <v>38396378</v>
      </c>
      <c r="D23934" s="2">
        <v>6</v>
      </c>
      <c r="E23934" t="s">
        <v>13</v>
      </c>
      <c r="F23934">
        <v>38396329</v>
      </c>
      <c r="G23934">
        <v>38396338</v>
      </c>
      <c r="H23934" t="s">
        <v>2</v>
      </c>
      <c r="I23934" t="s">
        <v>41</v>
      </c>
      <c r="J23934" s="4">
        <v>6.9783939999999998</v>
      </c>
      <c r="K23934" t="s">
        <v>75464</v>
      </c>
    </row>
    <row r="23935" spans="1:11" x14ac:dyDescent="0.35">
      <c r="A23935" t="s">
        <v>13</v>
      </c>
      <c r="B23935">
        <v>38454078</v>
      </c>
      <c r="C23935">
        <v>38454423</v>
      </c>
      <c r="D23935" s="2">
        <v>6</v>
      </c>
      <c r="E23935" t="s">
        <v>13</v>
      </c>
      <c r="F23935">
        <v>38454216</v>
      </c>
      <c r="G23935">
        <v>38454230</v>
      </c>
      <c r="H23935" t="s">
        <v>1</v>
      </c>
      <c r="I23935" t="s">
        <v>42</v>
      </c>
      <c r="J23935" s="4">
        <v>6.1327629999999997</v>
      </c>
      <c r="K23935" t="s">
        <v>75468</v>
      </c>
    </row>
    <row r="23936" spans="1:11" x14ac:dyDescent="0.35">
      <c r="A23936" t="s">
        <v>13</v>
      </c>
      <c r="B23936">
        <v>39845566</v>
      </c>
      <c r="C23936">
        <v>39846016</v>
      </c>
      <c r="D23936" s="2">
        <v>6</v>
      </c>
      <c r="E23936" t="s">
        <v>13</v>
      </c>
      <c r="F23936">
        <v>39845645</v>
      </c>
      <c r="G23936">
        <v>39845659</v>
      </c>
      <c r="H23936" t="s">
        <v>1</v>
      </c>
      <c r="I23936" t="s">
        <v>39</v>
      </c>
      <c r="J23936" s="4">
        <v>7.6233529999999998</v>
      </c>
      <c r="K23936" t="s">
        <v>75481</v>
      </c>
    </row>
    <row r="23937" spans="1:11" x14ac:dyDescent="0.35">
      <c r="A23937" t="s">
        <v>13</v>
      </c>
      <c r="B23937">
        <v>40094953</v>
      </c>
      <c r="C23937">
        <v>40095263</v>
      </c>
      <c r="D23937" s="2">
        <v>6</v>
      </c>
      <c r="E23937" t="s">
        <v>13</v>
      </c>
      <c r="F23937">
        <v>40095085</v>
      </c>
      <c r="G23937">
        <v>40095109</v>
      </c>
      <c r="H23937" t="s">
        <v>2</v>
      </c>
      <c r="I23937" t="s">
        <v>36</v>
      </c>
      <c r="J23937" s="4">
        <v>9.6714179999999992</v>
      </c>
      <c r="K23937" t="s">
        <v>75484</v>
      </c>
    </row>
    <row r="23938" spans="1:11" x14ac:dyDescent="0.35">
      <c r="A23938" t="s">
        <v>13</v>
      </c>
      <c r="B23938">
        <v>42176088</v>
      </c>
      <c r="C23938">
        <v>42176381</v>
      </c>
      <c r="D23938" s="2">
        <v>6</v>
      </c>
      <c r="E23938" t="s">
        <v>13</v>
      </c>
      <c r="F23938">
        <v>42176224</v>
      </c>
      <c r="G23938">
        <v>42176248</v>
      </c>
      <c r="H23938" t="s">
        <v>1</v>
      </c>
      <c r="I23938" t="s">
        <v>36</v>
      </c>
      <c r="J23938" s="4">
        <v>8.2090029999999992</v>
      </c>
      <c r="K23938" t="s">
        <v>75497</v>
      </c>
    </row>
    <row r="23939" spans="1:11" x14ac:dyDescent="0.35">
      <c r="A23939" t="s">
        <v>13</v>
      </c>
      <c r="B23939">
        <v>42845038</v>
      </c>
      <c r="C23939">
        <v>42845555</v>
      </c>
      <c r="D23939" s="2">
        <v>6</v>
      </c>
      <c r="E23939" t="s">
        <v>13</v>
      </c>
      <c r="F23939">
        <v>42845052</v>
      </c>
      <c r="G23939">
        <v>42845066</v>
      </c>
      <c r="H23939" t="s">
        <v>2</v>
      </c>
      <c r="I23939" t="s">
        <v>39</v>
      </c>
      <c r="J23939" s="4">
        <v>7.4539340000000003</v>
      </c>
      <c r="K23939" t="s">
        <v>75503</v>
      </c>
    </row>
    <row r="23940" spans="1:11" x14ac:dyDescent="0.35">
      <c r="A23940" t="s">
        <v>13</v>
      </c>
      <c r="B23940">
        <v>43051339</v>
      </c>
      <c r="C23940">
        <v>43051682</v>
      </c>
      <c r="D23940" s="2">
        <v>6</v>
      </c>
      <c r="E23940" t="s">
        <v>13</v>
      </c>
      <c r="F23940">
        <v>43051483</v>
      </c>
      <c r="G23940">
        <v>43051497</v>
      </c>
      <c r="H23940" t="s">
        <v>2</v>
      </c>
      <c r="I23940" t="s">
        <v>39</v>
      </c>
      <c r="J23940" s="4">
        <v>6.6950430000000001</v>
      </c>
      <c r="K23940" t="s">
        <v>75514</v>
      </c>
    </row>
    <row r="23941" spans="1:11" x14ac:dyDescent="0.35">
      <c r="A23941" t="s">
        <v>13</v>
      </c>
      <c r="B23941">
        <v>43117582</v>
      </c>
      <c r="C23941">
        <v>43117851</v>
      </c>
      <c r="D23941" s="2">
        <v>6</v>
      </c>
      <c r="E23941" t="s">
        <v>13</v>
      </c>
      <c r="F23941">
        <v>43117709</v>
      </c>
      <c r="G23941">
        <v>43117723</v>
      </c>
      <c r="H23941" t="s">
        <v>2</v>
      </c>
      <c r="I23941" t="s">
        <v>37</v>
      </c>
      <c r="J23941" s="4">
        <v>8.4107400000000005</v>
      </c>
      <c r="K23941" t="s">
        <v>73230</v>
      </c>
    </row>
    <row r="23942" spans="1:11" x14ac:dyDescent="0.35">
      <c r="A23942" t="s">
        <v>13</v>
      </c>
      <c r="B23942">
        <v>43478494</v>
      </c>
      <c r="C23942">
        <v>43478793</v>
      </c>
      <c r="D23942" s="2">
        <v>6</v>
      </c>
      <c r="E23942" t="s">
        <v>13</v>
      </c>
      <c r="F23942">
        <v>43478638</v>
      </c>
      <c r="G23942">
        <v>43478657</v>
      </c>
      <c r="H23942" t="s">
        <v>1</v>
      </c>
      <c r="I23942" t="s">
        <v>38</v>
      </c>
      <c r="J23942" s="4">
        <v>8.9799679999999995</v>
      </c>
      <c r="K23942" t="s">
        <v>75530</v>
      </c>
    </row>
    <row r="23943" spans="1:11" x14ac:dyDescent="0.35">
      <c r="A23943" t="s">
        <v>13</v>
      </c>
      <c r="B23943">
        <v>43518231</v>
      </c>
      <c r="C23943">
        <v>43518547</v>
      </c>
      <c r="D23943" s="2">
        <v>6</v>
      </c>
      <c r="E23943" t="s">
        <v>13</v>
      </c>
      <c r="F23943">
        <v>43518397</v>
      </c>
      <c r="G23943">
        <v>43518411</v>
      </c>
      <c r="H23943" t="s">
        <v>2</v>
      </c>
      <c r="I23943" t="s">
        <v>42</v>
      </c>
      <c r="J23943" s="4">
        <v>5.8398709999999996</v>
      </c>
      <c r="K23943" t="s">
        <v>75531</v>
      </c>
    </row>
    <row r="23944" spans="1:11" x14ac:dyDescent="0.35">
      <c r="A23944" t="s">
        <v>13</v>
      </c>
      <c r="B23944">
        <v>45823669</v>
      </c>
      <c r="C23944">
        <v>45824079</v>
      </c>
      <c r="D23944" s="2">
        <v>6</v>
      </c>
      <c r="E23944" t="s">
        <v>13</v>
      </c>
      <c r="F23944">
        <v>45823781</v>
      </c>
      <c r="G23944">
        <v>45823800</v>
      </c>
      <c r="H23944" t="s">
        <v>1</v>
      </c>
      <c r="I23944" t="s">
        <v>97</v>
      </c>
      <c r="J23944" s="4">
        <v>10.894551</v>
      </c>
      <c r="K23944" t="s">
        <v>75541</v>
      </c>
    </row>
    <row r="23945" spans="1:11" x14ac:dyDescent="0.35">
      <c r="A23945" t="s">
        <v>13</v>
      </c>
      <c r="B23945">
        <v>45891740</v>
      </c>
      <c r="C23945">
        <v>45892039</v>
      </c>
      <c r="D23945" s="2">
        <v>6</v>
      </c>
      <c r="E23945" t="s">
        <v>13</v>
      </c>
      <c r="F23945">
        <v>45891877</v>
      </c>
      <c r="G23945">
        <v>45891901</v>
      </c>
      <c r="H23945" t="s">
        <v>1</v>
      </c>
      <c r="I23945" t="s">
        <v>36</v>
      </c>
      <c r="J23945" s="4">
        <v>8.4307829999999999</v>
      </c>
      <c r="K23945" t="s">
        <v>75543</v>
      </c>
    </row>
    <row r="23946" spans="1:11" x14ac:dyDescent="0.35">
      <c r="A23946" t="s">
        <v>13</v>
      </c>
      <c r="B23946">
        <v>46164178</v>
      </c>
      <c r="C23946">
        <v>46164519</v>
      </c>
      <c r="D23946" s="2">
        <v>6</v>
      </c>
      <c r="E23946" t="s">
        <v>13</v>
      </c>
      <c r="F23946">
        <v>46164485</v>
      </c>
      <c r="G23946">
        <v>46164499</v>
      </c>
      <c r="H23946" t="s">
        <v>2</v>
      </c>
      <c r="I23946" t="s">
        <v>37</v>
      </c>
      <c r="J23946" s="4">
        <v>7.8979359999999996</v>
      </c>
      <c r="K23946" t="s">
        <v>75552</v>
      </c>
    </row>
    <row r="23947" spans="1:11" x14ac:dyDescent="0.35">
      <c r="A23947" t="s">
        <v>13</v>
      </c>
      <c r="B23947">
        <v>46246409</v>
      </c>
      <c r="C23947">
        <v>46246663</v>
      </c>
      <c r="D23947" s="2">
        <v>6</v>
      </c>
      <c r="E23947" t="s">
        <v>13</v>
      </c>
      <c r="F23947">
        <v>46246524</v>
      </c>
      <c r="G23947">
        <v>46246543</v>
      </c>
      <c r="H23947" t="s">
        <v>1</v>
      </c>
      <c r="I23947" t="s">
        <v>35</v>
      </c>
      <c r="J23947" s="4">
        <v>10.401776999999999</v>
      </c>
      <c r="K23947" t="s">
        <v>74844</v>
      </c>
    </row>
    <row r="23948" spans="1:11" x14ac:dyDescent="0.35">
      <c r="A23948" t="s">
        <v>13</v>
      </c>
      <c r="B23948">
        <v>46318848</v>
      </c>
      <c r="C23948">
        <v>46319209</v>
      </c>
      <c r="D23948" s="2">
        <v>6</v>
      </c>
      <c r="E23948" t="s">
        <v>13</v>
      </c>
      <c r="F23948">
        <v>46318984</v>
      </c>
      <c r="G23948">
        <v>46319008</v>
      </c>
      <c r="H23948" t="s">
        <v>2</v>
      </c>
      <c r="I23948" t="s">
        <v>36</v>
      </c>
      <c r="J23948" s="4">
        <v>8.1808049999999994</v>
      </c>
      <c r="K23948" t="s">
        <v>75557</v>
      </c>
    </row>
    <row r="23949" spans="1:11" x14ac:dyDescent="0.35">
      <c r="A23949" t="s">
        <v>13</v>
      </c>
      <c r="B23949">
        <v>46505226</v>
      </c>
      <c r="C23949">
        <v>46505521</v>
      </c>
      <c r="D23949" s="2">
        <v>6</v>
      </c>
      <c r="E23949" t="s">
        <v>13</v>
      </c>
      <c r="F23949">
        <v>46505377</v>
      </c>
      <c r="G23949">
        <v>46505391</v>
      </c>
      <c r="H23949" t="s">
        <v>1</v>
      </c>
      <c r="I23949" t="s">
        <v>37</v>
      </c>
      <c r="J23949" s="4">
        <v>8.4489540000000005</v>
      </c>
      <c r="K23949" t="s">
        <v>75560</v>
      </c>
    </row>
    <row r="23950" spans="1:11" x14ac:dyDescent="0.35">
      <c r="A23950" t="s">
        <v>13</v>
      </c>
      <c r="B23950">
        <v>49940957</v>
      </c>
      <c r="C23950">
        <v>49941233</v>
      </c>
      <c r="D23950" s="2">
        <v>6</v>
      </c>
      <c r="E23950" t="s">
        <v>13</v>
      </c>
      <c r="F23950">
        <v>49941088</v>
      </c>
      <c r="G23950">
        <v>49941112</v>
      </c>
      <c r="H23950" t="s">
        <v>1</v>
      </c>
      <c r="I23950" t="s">
        <v>36</v>
      </c>
      <c r="J23950" s="4">
        <v>9.2585949999999997</v>
      </c>
      <c r="K23950" t="s">
        <v>75589</v>
      </c>
    </row>
    <row r="23951" spans="1:11" x14ac:dyDescent="0.35">
      <c r="A23951" t="s">
        <v>13</v>
      </c>
      <c r="B23951">
        <v>53432930</v>
      </c>
      <c r="C23951">
        <v>53433342</v>
      </c>
      <c r="D23951" s="2">
        <v>6</v>
      </c>
      <c r="E23951" t="s">
        <v>13</v>
      </c>
      <c r="F23951">
        <v>53433106</v>
      </c>
      <c r="G23951">
        <v>53433125</v>
      </c>
      <c r="H23951" t="s">
        <v>1</v>
      </c>
      <c r="I23951" t="s">
        <v>97</v>
      </c>
      <c r="J23951" s="4">
        <v>11.728495000000001</v>
      </c>
      <c r="K23951" t="s">
        <v>75601</v>
      </c>
    </row>
    <row r="23952" spans="1:11" x14ac:dyDescent="0.35">
      <c r="A23952" t="s">
        <v>13</v>
      </c>
      <c r="B23952">
        <v>53826826</v>
      </c>
      <c r="C23952">
        <v>53827209</v>
      </c>
      <c r="D23952" s="2">
        <v>6</v>
      </c>
      <c r="E23952" t="s">
        <v>13</v>
      </c>
      <c r="F23952">
        <v>53826958</v>
      </c>
      <c r="G23952">
        <v>53826982</v>
      </c>
      <c r="H23952" t="s">
        <v>2</v>
      </c>
      <c r="I23952" t="s">
        <v>36</v>
      </c>
      <c r="J23952" s="4">
        <v>8.8806039999999999</v>
      </c>
      <c r="K23952" t="s">
        <v>75606</v>
      </c>
    </row>
    <row r="23953" spans="1:11" x14ac:dyDescent="0.35">
      <c r="A23953" t="s">
        <v>13</v>
      </c>
      <c r="B23953">
        <v>53961990</v>
      </c>
      <c r="C23953">
        <v>53962242</v>
      </c>
      <c r="D23953" s="2">
        <v>6</v>
      </c>
      <c r="E23953" t="s">
        <v>13</v>
      </c>
      <c r="F23953">
        <v>53962074</v>
      </c>
      <c r="G23953">
        <v>53962093</v>
      </c>
      <c r="H23953" t="s">
        <v>1</v>
      </c>
      <c r="I23953" t="s">
        <v>35</v>
      </c>
      <c r="J23953" s="4">
        <v>10.401776999999999</v>
      </c>
      <c r="K23953" t="s">
        <v>74844</v>
      </c>
    </row>
    <row r="23954" spans="1:11" x14ac:dyDescent="0.35">
      <c r="A23954" t="s">
        <v>13</v>
      </c>
      <c r="B23954">
        <v>54103796</v>
      </c>
      <c r="C23954">
        <v>54104080</v>
      </c>
      <c r="D23954" s="2">
        <v>6</v>
      </c>
      <c r="E23954" t="s">
        <v>13</v>
      </c>
      <c r="F23954">
        <v>54103951</v>
      </c>
      <c r="G23954">
        <v>54103975</v>
      </c>
      <c r="H23954" t="s">
        <v>1</v>
      </c>
      <c r="I23954" t="s">
        <v>36</v>
      </c>
      <c r="J23954" s="4">
        <v>7.9581140000000001</v>
      </c>
      <c r="K23954" t="s">
        <v>75609</v>
      </c>
    </row>
    <row r="23955" spans="1:11" x14ac:dyDescent="0.35">
      <c r="A23955" t="s">
        <v>13</v>
      </c>
      <c r="B23955">
        <v>54108297</v>
      </c>
      <c r="C23955">
        <v>54108552</v>
      </c>
      <c r="D23955" s="2">
        <v>6</v>
      </c>
      <c r="E23955" t="s">
        <v>13</v>
      </c>
      <c r="F23955">
        <v>54108406</v>
      </c>
      <c r="G23955">
        <v>54108430</v>
      </c>
      <c r="H23955" t="s">
        <v>1</v>
      </c>
      <c r="I23955" t="s">
        <v>36</v>
      </c>
      <c r="J23955" s="4">
        <v>8.1243440000000007</v>
      </c>
      <c r="K23955" t="s">
        <v>75610</v>
      </c>
    </row>
    <row r="23956" spans="1:11" x14ac:dyDescent="0.35">
      <c r="A23956" t="s">
        <v>13</v>
      </c>
      <c r="B23956">
        <v>54133165</v>
      </c>
      <c r="C23956">
        <v>54133419</v>
      </c>
      <c r="D23956" s="2">
        <v>6</v>
      </c>
      <c r="E23956" t="s">
        <v>13</v>
      </c>
      <c r="F23956">
        <v>54133277</v>
      </c>
      <c r="G23956">
        <v>54133301</v>
      </c>
      <c r="H23956" t="s">
        <v>1</v>
      </c>
      <c r="I23956" t="s">
        <v>36</v>
      </c>
      <c r="J23956" s="4">
        <v>8.5918510000000001</v>
      </c>
      <c r="K23956" t="s">
        <v>75612</v>
      </c>
    </row>
    <row r="23957" spans="1:11" x14ac:dyDescent="0.35">
      <c r="A23957" t="s">
        <v>13</v>
      </c>
      <c r="B23957">
        <v>54620069</v>
      </c>
      <c r="C23957">
        <v>54620302</v>
      </c>
      <c r="D23957" s="2">
        <v>6</v>
      </c>
      <c r="E23957" t="s">
        <v>13</v>
      </c>
      <c r="F23957">
        <v>54620172</v>
      </c>
      <c r="G23957">
        <v>54620191</v>
      </c>
      <c r="H23957" t="s">
        <v>2</v>
      </c>
      <c r="I23957" t="s">
        <v>35</v>
      </c>
      <c r="J23957" s="4">
        <v>11.812094</v>
      </c>
      <c r="K23957" t="s">
        <v>75619</v>
      </c>
    </row>
    <row r="23958" spans="1:11" x14ac:dyDescent="0.35">
      <c r="A23958" t="s">
        <v>13</v>
      </c>
      <c r="B23958">
        <v>54850256</v>
      </c>
      <c r="C23958">
        <v>54850552</v>
      </c>
      <c r="D23958" s="2">
        <v>6</v>
      </c>
      <c r="E23958" t="s">
        <v>13</v>
      </c>
      <c r="F23958">
        <v>54850415</v>
      </c>
      <c r="G23958">
        <v>54850434</v>
      </c>
      <c r="H23958" t="s">
        <v>2</v>
      </c>
      <c r="I23958" t="s">
        <v>38</v>
      </c>
      <c r="J23958" s="4">
        <v>9.9784849999999992</v>
      </c>
      <c r="K23958" t="s">
        <v>75626</v>
      </c>
    </row>
    <row r="23959" spans="1:11" x14ac:dyDescent="0.35">
      <c r="A23959" t="s">
        <v>13</v>
      </c>
      <c r="B23959">
        <v>55451615</v>
      </c>
      <c r="C23959">
        <v>55451899</v>
      </c>
      <c r="D23959" s="2">
        <v>6</v>
      </c>
      <c r="E23959" t="s">
        <v>13</v>
      </c>
      <c r="F23959">
        <v>55451760</v>
      </c>
      <c r="G23959">
        <v>55451774</v>
      </c>
      <c r="H23959" t="s">
        <v>2</v>
      </c>
      <c r="I23959" t="s">
        <v>37</v>
      </c>
      <c r="J23959" s="4">
        <v>8.9942949999999993</v>
      </c>
      <c r="K23959" t="s">
        <v>75638</v>
      </c>
    </row>
    <row r="23960" spans="1:11" x14ac:dyDescent="0.35">
      <c r="A23960" t="s">
        <v>13</v>
      </c>
      <c r="B23960">
        <v>55901123</v>
      </c>
      <c r="C23960">
        <v>55901545</v>
      </c>
      <c r="D23960" s="2">
        <v>6</v>
      </c>
      <c r="E23960" t="s">
        <v>13</v>
      </c>
      <c r="F23960">
        <v>55901266</v>
      </c>
      <c r="G23960">
        <v>55901285</v>
      </c>
      <c r="H23960" t="s">
        <v>2</v>
      </c>
      <c r="I23960" t="s">
        <v>35</v>
      </c>
      <c r="J23960" s="4">
        <v>10.433672</v>
      </c>
      <c r="K23960" t="s">
        <v>75642</v>
      </c>
    </row>
    <row r="23961" spans="1:11" x14ac:dyDescent="0.35">
      <c r="A23961" t="s">
        <v>13</v>
      </c>
      <c r="B23961">
        <v>57751927</v>
      </c>
      <c r="C23961">
        <v>57752197</v>
      </c>
      <c r="D23961" s="2">
        <v>6</v>
      </c>
      <c r="E23961" t="s">
        <v>13</v>
      </c>
      <c r="F23961">
        <v>57752064</v>
      </c>
      <c r="G23961">
        <v>57752083</v>
      </c>
      <c r="H23961" t="s">
        <v>2</v>
      </c>
      <c r="I23961" t="s">
        <v>35</v>
      </c>
      <c r="J23961" s="4">
        <v>10.153589999999999</v>
      </c>
      <c r="K23961" t="s">
        <v>75655</v>
      </c>
    </row>
    <row r="23962" spans="1:11" x14ac:dyDescent="0.35">
      <c r="A23962" t="s">
        <v>13</v>
      </c>
      <c r="B23962">
        <v>59745167</v>
      </c>
      <c r="C23962">
        <v>59745458</v>
      </c>
      <c r="D23962" s="2">
        <v>6</v>
      </c>
      <c r="E23962" t="s">
        <v>13</v>
      </c>
      <c r="F23962">
        <v>59745306</v>
      </c>
      <c r="G23962">
        <v>59745330</v>
      </c>
      <c r="H23962" t="s">
        <v>2</v>
      </c>
      <c r="I23962" t="s">
        <v>36</v>
      </c>
      <c r="J23962" s="4">
        <v>8.1977170000000008</v>
      </c>
      <c r="K23962" t="s">
        <v>75662</v>
      </c>
    </row>
    <row r="23963" spans="1:11" x14ac:dyDescent="0.35">
      <c r="A23963" t="s">
        <v>13</v>
      </c>
      <c r="B23963">
        <v>60441806</v>
      </c>
      <c r="C23963">
        <v>60442260</v>
      </c>
      <c r="D23963" s="2">
        <v>6</v>
      </c>
      <c r="E23963" t="s">
        <v>13</v>
      </c>
      <c r="F23963">
        <v>60441882</v>
      </c>
      <c r="G23963">
        <v>60441906</v>
      </c>
      <c r="H23963" t="s">
        <v>2</v>
      </c>
      <c r="I23963" t="s">
        <v>36</v>
      </c>
      <c r="J23963" s="4">
        <v>8.6964950000000005</v>
      </c>
      <c r="K23963" t="s">
        <v>75676</v>
      </c>
    </row>
    <row r="23964" spans="1:11" x14ac:dyDescent="0.35">
      <c r="A23964" t="s">
        <v>13</v>
      </c>
      <c r="B23964">
        <v>60571211</v>
      </c>
      <c r="C23964">
        <v>60571517</v>
      </c>
      <c r="D23964" s="2">
        <v>6</v>
      </c>
      <c r="E23964" t="s">
        <v>13</v>
      </c>
      <c r="F23964">
        <v>60571364</v>
      </c>
      <c r="G23964">
        <v>60571383</v>
      </c>
      <c r="H23964" t="s">
        <v>2</v>
      </c>
      <c r="I23964" t="s">
        <v>35</v>
      </c>
      <c r="J23964" s="4">
        <v>10.479969000000001</v>
      </c>
      <c r="K23964" t="s">
        <v>75684</v>
      </c>
    </row>
    <row r="23965" spans="1:11" x14ac:dyDescent="0.35">
      <c r="A23965" t="s">
        <v>13</v>
      </c>
      <c r="B23965">
        <v>60831035</v>
      </c>
      <c r="C23965">
        <v>60831408</v>
      </c>
      <c r="D23965" s="2">
        <v>6</v>
      </c>
      <c r="E23965" t="s">
        <v>13</v>
      </c>
      <c r="F23965">
        <v>60831204</v>
      </c>
      <c r="G23965">
        <v>60831218</v>
      </c>
      <c r="H23965" t="s">
        <v>2</v>
      </c>
      <c r="I23965" t="s">
        <v>39</v>
      </c>
      <c r="J23965" s="4">
        <v>6.896064</v>
      </c>
      <c r="K23965" t="s">
        <v>75690</v>
      </c>
    </row>
    <row r="23966" spans="1:11" x14ac:dyDescent="0.35">
      <c r="A23966" t="s">
        <v>13</v>
      </c>
      <c r="B23966">
        <v>60907343</v>
      </c>
      <c r="C23966">
        <v>60907680</v>
      </c>
      <c r="D23966" s="2">
        <v>6</v>
      </c>
      <c r="E23966" t="s">
        <v>13</v>
      </c>
      <c r="F23966">
        <v>60907506</v>
      </c>
      <c r="G23966">
        <v>60907530</v>
      </c>
      <c r="H23966" t="s">
        <v>2</v>
      </c>
      <c r="I23966" t="s">
        <v>36</v>
      </c>
      <c r="J23966" s="4">
        <v>10.0861</v>
      </c>
      <c r="K23966" t="s">
        <v>75692</v>
      </c>
    </row>
    <row r="23967" spans="1:11" x14ac:dyDescent="0.35">
      <c r="A23967" t="s">
        <v>13</v>
      </c>
      <c r="B23967">
        <v>61699121</v>
      </c>
      <c r="C23967">
        <v>61699391</v>
      </c>
      <c r="D23967" s="2">
        <v>6</v>
      </c>
      <c r="E23967" t="s">
        <v>13</v>
      </c>
      <c r="F23967">
        <v>61699263</v>
      </c>
      <c r="G23967">
        <v>61699282</v>
      </c>
      <c r="H23967" t="s">
        <v>2</v>
      </c>
      <c r="I23967" t="s">
        <v>38</v>
      </c>
      <c r="J23967" s="4">
        <v>9.8124959999999994</v>
      </c>
      <c r="K23967" t="s">
        <v>75701</v>
      </c>
    </row>
    <row r="23968" spans="1:11" x14ac:dyDescent="0.35">
      <c r="A23968" t="s">
        <v>13</v>
      </c>
      <c r="B23968">
        <v>62293512</v>
      </c>
      <c r="C23968">
        <v>62293819</v>
      </c>
      <c r="D23968" s="2">
        <v>6</v>
      </c>
      <c r="E23968" t="s">
        <v>13</v>
      </c>
      <c r="F23968">
        <v>62293633</v>
      </c>
      <c r="G23968">
        <v>62293657</v>
      </c>
      <c r="H23968" t="s">
        <v>2</v>
      </c>
      <c r="I23968" t="s">
        <v>36</v>
      </c>
      <c r="J23968" s="4">
        <v>8.9819320000000005</v>
      </c>
      <c r="K23968" t="s">
        <v>75708</v>
      </c>
    </row>
    <row r="23969" spans="1:11" x14ac:dyDescent="0.35">
      <c r="A23969" t="s">
        <v>13</v>
      </c>
      <c r="B23969">
        <v>62441881</v>
      </c>
      <c r="C23969">
        <v>62442166</v>
      </c>
      <c r="D23969" s="2">
        <v>6</v>
      </c>
      <c r="E23969" t="s">
        <v>13</v>
      </c>
      <c r="F23969">
        <v>62442014</v>
      </c>
      <c r="G23969">
        <v>62442028</v>
      </c>
      <c r="H23969" t="s">
        <v>1</v>
      </c>
      <c r="I23969" t="s">
        <v>39</v>
      </c>
      <c r="J23969" s="4">
        <v>7.9929309999999996</v>
      </c>
      <c r="K23969" t="s">
        <v>75711</v>
      </c>
    </row>
    <row r="23970" spans="1:11" x14ac:dyDescent="0.35">
      <c r="A23970" t="s">
        <v>13</v>
      </c>
      <c r="B23970">
        <v>62453081</v>
      </c>
      <c r="C23970">
        <v>62453355</v>
      </c>
      <c r="D23970" s="2">
        <v>6</v>
      </c>
      <c r="E23970" t="s">
        <v>13</v>
      </c>
      <c r="F23970">
        <v>62453214</v>
      </c>
      <c r="G23970">
        <v>62453238</v>
      </c>
      <c r="H23970" t="s">
        <v>2</v>
      </c>
      <c r="I23970" t="s">
        <v>36</v>
      </c>
      <c r="J23970" s="4">
        <v>7.9389969999999996</v>
      </c>
      <c r="K23970" t="s">
        <v>75712</v>
      </c>
    </row>
    <row r="23971" spans="1:11" x14ac:dyDescent="0.35">
      <c r="A23971" t="s">
        <v>13</v>
      </c>
      <c r="B23971">
        <v>62478223</v>
      </c>
      <c r="C23971">
        <v>62478536</v>
      </c>
      <c r="D23971" s="2">
        <v>6</v>
      </c>
      <c r="E23971" t="s">
        <v>13</v>
      </c>
      <c r="F23971">
        <v>62478525</v>
      </c>
      <c r="G23971">
        <v>62478544</v>
      </c>
      <c r="H23971" t="s">
        <v>2</v>
      </c>
      <c r="I23971" t="s">
        <v>40</v>
      </c>
      <c r="J23971" s="4">
        <v>7.7066679999999996</v>
      </c>
      <c r="K23971" t="s">
        <v>75715</v>
      </c>
    </row>
    <row r="23972" spans="1:11" x14ac:dyDescent="0.35">
      <c r="A23972" t="s">
        <v>13</v>
      </c>
      <c r="B23972">
        <v>63537332</v>
      </c>
      <c r="C23972">
        <v>63537628</v>
      </c>
      <c r="D23972" s="2">
        <v>6</v>
      </c>
      <c r="E23972" t="s">
        <v>13</v>
      </c>
      <c r="F23972">
        <v>63537478</v>
      </c>
      <c r="G23972">
        <v>63537502</v>
      </c>
      <c r="H23972" t="s">
        <v>1</v>
      </c>
      <c r="I23972" t="s">
        <v>36</v>
      </c>
      <c r="J23972" s="4">
        <v>8.0685830000000003</v>
      </c>
      <c r="K23972" t="s">
        <v>75728</v>
      </c>
    </row>
    <row r="23973" spans="1:11" x14ac:dyDescent="0.35">
      <c r="A23973" t="s">
        <v>13</v>
      </c>
      <c r="B23973">
        <v>63788056</v>
      </c>
      <c r="C23973">
        <v>63788379</v>
      </c>
      <c r="D23973" s="2">
        <v>6</v>
      </c>
      <c r="E23973" t="s">
        <v>13</v>
      </c>
      <c r="F23973">
        <v>63788243</v>
      </c>
      <c r="G23973">
        <v>63788257</v>
      </c>
      <c r="H23973" t="s">
        <v>2</v>
      </c>
      <c r="I23973" t="s">
        <v>39</v>
      </c>
      <c r="J23973" s="4">
        <v>7.1804119999999996</v>
      </c>
      <c r="K23973" t="s">
        <v>75731</v>
      </c>
    </row>
    <row r="23974" spans="1:11" x14ac:dyDescent="0.35">
      <c r="A23974" t="s">
        <v>13</v>
      </c>
      <c r="B23974">
        <v>63865209</v>
      </c>
      <c r="C23974">
        <v>63865536</v>
      </c>
      <c r="D23974" s="2">
        <v>6</v>
      </c>
      <c r="E23974" t="s">
        <v>13</v>
      </c>
      <c r="F23974">
        <v>63865349</v>
      </c>
      <c r="G23974">
        <v>63865368</v>
      </c>
      <c r="H23974" t="s">
        <v>2</v>
      </c>
      <c r="I23974" t="s">
        <v>35</v>
      </c>
      <c r="J23974" s="4">
        <v>9.5999119999999998</v>
      </c>
      <c r="K23974" t="s">
        <v>75732</v>
      </c>
    </row>
    <row r="23975" spans="1:11" x14ac:dyDescent="0.35">
      <c r="A23975" t="s">
        <v>13</v>
      </c>
      <c r="B23975">
        <v>63975840</v>
      </c>
      <c r="C23975">
        <v>63976141</v>
      </c>
      <c r="D23975" s="2">
        <v>6</v>
      </c>
      <c r="E23975" t="s">
        <v>13</v>
      </c>
      <c r="F23975">
        <v>63975890</v>
      </c>
      <c r="G23975">
        <v>63975904</v>
      </c>
      <c r="H23975" t="s">
        <v>2</v>
      </c>
      <c r="I23975" t="s">
        <v>39</v>
      </c>
      <c r="J23975" s="4">
        <v>7.8272550000000001</v>
      </c>
      <c r="K23975" t="s">
        <v>75733</v>
      </c>
    </row>
    <row r="23976" spans="1:11" x14ac:dyDescent="0.35">
      <c r="A23976" t="s">
        <v>13</v>
      </c>
      <c r="B23976">
        <v>64231819</v>
      </c>
      <c r="C23976">
        <v>64232089</v>
      </c>
      <c r="D23976" s="2">
        <v>6</v>
      </c>
      <c r="E23976" t="s">
        <v>13</v>
      </c>
      <c r="F23976">
        <v>64231948</v>
      </c>
      <c r="G23976">
        <v>64231972</v>
      </c>
      <c r="H23976" t="s">
        <v>1</v>
      </c>
      <c r="I23976" t="s">
        <v>36</v>
      </c>
      <c r="J23976" s="4">
        <v>8.5104450000000007</v>
      </c>
      <c r="K23976" t="s">
        <v>75739</v>
      </c>
    </row>
    <row r="23977" spans="1:11" x14ac:dyDescent="0.35">
      <c r="A23977" t="s">
        <v>13</v>
      </c>
      <c r="B23977">
        <v>64566293</v>
      </c>
      <c r="C23977">
        <v>64566617</v>
      </c>
      <c r="D23977" s="2">
        <v>6</v>
      </c>
      <c r="E23977" t="s">
        <v>13</v>
      </c>
      <c r="F23977">
        <v>64566463</v>
      </c>
      <c r="G23977">
        <v>64566487</v>
      </c>
      <c r="H23977" t="s">
        <v>2</v>
      </c>
      <c r="I23977" t="s">
        <v>36</v>
      </c>
      <c r="J23977" s="4">
        <v>9.1736570000000004</v>
      </c>
      <c r="K23977" t="s">
        <v>75747</v>
      </c>
    </row>
    <row r="23978" spans="1:11" x14ac:dyDescent="0.35">
      <c r="A23978" t="s">
        <v>13</v>
      </c>
      <c r="B23978">
        <v>64871513</v>
      </c>
      <c r="C23978">
        <v>64871819</v>
      </c>
      <c r="D23978" s="2">
        <v>6</v>
      </c>
      <c r="E23978" t="s">
        <v>13</v>
      </c>
      <c r="F23978">
        <v>64871655</v>
      </c>
      <c r="G23978">
        <v>64871679</v>
      </c>
      <c r="H23978" t="s">
        <v>2</v>
      </c>
      <c r="I23978" t="s">
        <v>36</v>
      </c>
      <c r="J23978" s="4">
        <v>8.7938310000000008</v>
      </c>
      <c r="K23978" t="s">
        <v>75760</v>
      </c>
    </row>
    <row r="23979" spans="1:11" x14ac:dyDescent="0.35">
      <c r="A23979" t="s">
        <v>13</v>
      </c>
      <c r="B23979">
        <v>64987683</v>
      </c>
      <c r="C23979">
        <v>64987937</v>
      </c>
      <c r="D23979" s="2">
        <v>6</v>
      </c>
      <c r="E23979" t="s">
        <v>13</v>
      </c>
      <c r="F23979">
        <v>64987780</v>
      </c>
      <c r="G23979">
        <v>64987799</v>
      </c>
      <c r="H23979" t="s">
        <v>2</v>
      </c>
      <c r="I23979" t="s">
        <v>35</v>
      </c>
      <c r="J23979" s="4">
        <v>10.482941</v>
      </c>
      <c r="K23979" t="s">
        <v>75766</v>
      </c>
    </row>
    <row r="23980" spans="1:11" x14ac:dyDescent="0.35">
      <c r="A23980" t="s">
        <v>13</v>
      </c>
      <c r="B23980">
        <v>65020876</v>
      </c>
      <c r="C23980">
        <v>65021156</v>
      </c>
      <c r="D23980" s="2">
        <v>6</v>
      </c>
      <c r="E23980" t="s">
        <v>13</v>
      </c>
      <c r="F23980">
        <v>65020997</v>
      </c>
      <c r="G23980">
        <v>65021021</v>
      </c>
      <c r="H23980" t="s">
        <v>2</v>
      </c>
      <c r="I23980" t="s">
        <v>36</v>
      </c>
      <c r="J23980" s="4">
        <v>8.6207480000000007</v>
      </c>
      <c r="K23980" t="s">
        <v>75767</v>
      </c>
    </row>
    <row r="23981" spans="1:11" x14ac:dyDescent="0.35">
      <c r="A23981" t="s">
        <v>13</v>
      </c>
      <c r="B23981">
        <v>65366987</v>
      </c>
      <c r="C23981">
        <v>65367245</v>
      </c>
      <c r="D23981" s="2">
        <v>6</v>
      </c>
      <c r="E23981" t="s">
        <v>13</v>
      </c>
      <c r="F23981">
        <v>65367120</v>
      </c>
      <c r="G23981">
        <v>65367144</v>
      </c>
      <c r="H23981" t="s">
        <v>1</v>
      </c>
      <c r="I23981" t="s">
        <v>36</v>
      </c>
      <c r="J23981" s="4">
        <v>8.165953</v>
      </c>
      <c r="K23981" t="s">
        <v>75773</v>
      </c>
    </row>
    <row r="23982" spans="1:11" x14ac:dyDescent="0.35">
      <c r="A23982" t="s">
        <v>13</v>
      </c>
      <c r="B23982">
        <v>65389569</v>
      </c>
      <c r="C23982">
        <v>65389868</v>
      </c>
      <c r="D23982" s="2">
        <v>6</v>
      </c>
      <c r="E23982" t="s">
        <v>13</v>
      </c>
      <c r="F23982">
        <v>65389709</v>
      </c>
      <c r="G23982">
        <v>65389723</v>
      </c>
      <c r="H23982" t="s">
        <v>1</v>
      </c>
      <c r="I23982" t="s">
        <v>37</v>
      </c>
      <c r="J23982" s="4">
        <v>7.9478499999999999</v>
      </c>
      <c r="K23982" t="s">
        <v>75778</v>
      </c>
    </row>
    <row r="23983" spans="1:11" x14ac:dyDescent="0.35">
      <c r="A23983" t="s">
        <v>13</v>
      </c>
      <c r="B23983">
        <v>66343239</v>
      </c>
      <c r="C23983">
        <v>66343586</v>
      </c>
      <c r="D23983" s="2">
        <v>6</v>
      </c>
      <c r="E23983" t="s">
        <v>13</v>
      </c>
      <c r="F23983">
        <v>66343411</v>
      </c>
      <c r="G23983">
        <v>66343425</v>
      </c>
      <c r="H23983" t="s">
        <v>1</v>
      </c>
      <c r="I23983" t="s">
        <v>37</v>
      </c>
      <c r="J23983" s="4">
        <v>8.0423760000000009</v>
      </c>
      <c r="K23983" t="s">
        <v>75793</v>
      </c>
    </row>
    <row r="23984" spans="1:11" x14ac:dyDescent="0.35">
      <c r="A23984" t="s">
        <v>13</v>
      </c>
      <c r="B23984">
        <v>66781689</v>
      </c>
      <c r="C23984">
        <v>66782240</v>
      </c>
      <c r="D23984" s="2">
        <v>6</v>
      </c>
      <c r="E23984" t="s">
        <v>13</v>
      </c>
      <c r="F23984">
        <v>66782069</v>
      </c>
      <c r="G23984">
        <v>66782083</v>
      </c>
      <c r="H23984" t="s">
        <v>1</v>
      </c>
      <c r="I23984" t="s">
        <v>39</v>
      </c>
      <c r="J23984" s="4">
        <v>6.9942089999999997</v>
      </c>
      <c r="K23984" t="s">
        <v>75796</v>
      </c>
    </row>
    <row r="23985" spans="1:11" x14ac:dyDescent="0.35">
      <c r="A23985" t="s">
        <v>13</v>
      </c>
      <c r="B23985">
        <v>66888824</v>
      </c>
      <c r="C23985">
        <v>66889243</v>
      </c>
      <c r="D23985" s="2">
        <v>6</v>
      </c>
      <c r="E23985" t="s">
        <v>13</v>
      </c>
      <c r="F23985">
        <v>66889000</v>
      </c>
      <c r="G23985">
        <v>66889019</v>
      </c>
      <c r="H23985" t="s">
        <v>2</v>
      </c>
      <c r="I23985" t="s">
        <v>38</v>
      </c>
      <c r="J23985" s="4">
        <v>9.4181260000000009</v>
      </c>
      <c r="K23985" t="s">
        <v>75799</v>
      </c>
    </row>
    <row r="23986" spans="1:11" x14ac:dyDescent="0.35">
      <c r="A23986" t="s">
        <v>13</v>
      </c>
      <c r="B23986">
        <v>66914268</v>
      </c>
      <c r="C23986">
        <v>66914565</v>
      </c>
      <c r="D23986" s="2">
        <v>6</v>
      </c>
      <c r="E23986" t="s">
        <v>13</v>
      </c>
      <c r="F23986">
        <v>66914400</v>
      </c>
      <c r="G23986">
        <v>66914419</v>
      </c>
      <c r="H23986" t="s">
        <v>1</v>
      </c>
      <c r="I23986" t="s">
        <v>35</v>
      </c>
      <c r="J23986" s="4">
        <v>12.771350999999999</v>
      </c>
      <c r="K23986" t="s">
        <v>75800</v>
      </c>
    </row>
    <row r="23987" spans="1:11" x14ac:dyDescent="0.35">
      <c r="A23987" t="s">
        <v>13</v>
      </c>
      <c r="B23987">
        <v>66929600</v>
      </c>
      <c r="C23987">
        <v>66930032</v>
      </c>
      <c r="D23987" s="2">
        <v>6</v>
      </c>
      <c r="E23987" t="s">
        <v>13</v>
      </c>
      <c r="F23987">
        <v>66929961</v>
      </c>
      <c r="G23987">
        <v>66929975</v>
      </c>
      <c r="H23987" t="s">
        <v>1</v>
      </c>
      <c r="I23987" t="s">
        <v>42</v>
      </c>
      <c r="J23987" s="4">
        <v>6.8104760000000004</v>
      </c>
      <c r="K23987" t="s">
        <v>75801</v>
      </c>
    </row>
    <row r="23988" spans="1:11" x14ac:dyDescent="0.35">
      <c r="A23988" t="s">
        <v>13</v>
      </c>
      <c r="B23988">
        <v>67018339</v>
      </c>
      <c r="C23988">
        <v>67018659</v>
      </c>
      <c r="D23988" s="2">
        <v>6</v>
      </c>
      <c r="E23988" t="s">
        <v>13</v>
      </c>
      <c r="F23988">
        <v>67018492</v>
      </c>
      <c r="G23988">
        <v>67018511</v>
      </c>
      <c r="H23988" t="s">
        <v>2</v>
      </c>
      <c r="I23988" t="s">
        <v>35</v>
      </c>
      <c r="J23988" s="4">
        <v>9.7104339999999993</v>
      </c>
      <c r="K23988" t="s">
        <v>75803</v>
      </c>
    </row>
    <row r="23989" spans="1:11" x14ac:dyDescent="0.35">
      <c r="A23989" t="s">
        <v>13</v>
      </c>
      <c r="B23989">
        <v>67169554</v>
      </c>
      <c r="C23989">
        <v>67169831</v>
      </c>
      <c r="D23989" s="2">
        <v>6</v>
      </c>
      <c r="E23989" t="s">
        <v>13</v>
      </c>
      <c r="F23989">
        <v>67169698</v>
      </c>
      <c r="G23989">
        <v>67169712</v>
      </c>
      <c r="H23989" t="s">
        <v>2</v>
      </c>
      <c r="I23989" t="s">
        <v>39</v>
      </c>
      <c r="J23989" s="4">
        <v>6.7923489999999997</v>
      </c>
      <c r="K23989" t="s">
        <v>75805</v>
      </c>
    </row>
    <row r="23990" spans="1:11" x14ac:dyDescent="0.35">
      <c r="A23990" t="s">
        <v>13</v>
      </c>
      <c r="B23990">
        <v>67322746</v>
      </c>
      <c r="C23990">
        <v>67323037</v>
      </c>
      <c r="D23990" s="2">
        <v>6</v>
      </c>
      <c r="E23990" t="s">
        <v>13</v>
      </c>
      <c r="F23990">
        <v>67322883</v>
      </c>
      <c r="G23990">
        <v>67322907</v>
      </c>
      <c r="H23990" t="s">
        <v>2</v>
      </c>
      <c r="I23990" t="s">
        <v>36</v>
      </c>
      <c r="J23990" s="4">
        <v>8.5879250000000003</v>
      </c>
      <c r="K23990" t="s">
        <v>75808</v>
      </c>
    </row>
    <row r="23991" spans="1:11" x14ac:dyDescent="0.35">
      <c r="A23991" t="s">
        <v>13</v>
      </c>
      <c r="B23991">
        <v>68157448</v>
      </c>
      <c r="C23991">
        <v>68158085</v>
      </c>
      <c r="D23991" s="2">
        <v>6</v>
      </c>
      <c r="E23991" t="s">
        <v>13</v>
      </c>
      <c r="F23991">
        <v>68157564</v>
      </c>
      <c r="G23991">
        <v>68157578</v>
      </c>
      <c r="H23991" t="s">
        <v>2</v>
      </c>
      <c r="I23991" t="s">
        <v>37</v>
      </c>
      <c r="J23991" s="4">
        <v>8.7625849999999996</v>
      </c>
      <c r="K23991" t="s">
        <v>75819</v>
      </c>
    </row>
    <row r="23992" spans="1:11" x14ac:dyDescent="0.35">
      <c r="A23992" t="s">
        <v>13</v>
      </c>
      <c r="B23992">
        <v>68235332</v>
      </c>
      <c r="C23992">
        <v>68235639</v>
      </c>
      <c r="D23992" s="2">
        <v>6</v>
      </c>
      <c r="E23992" t="s">
        <v>13</v>
      </c>
      <c r="F23992">
        <v>68235517</v>
      </c>
      <c r="G23992">
        <v>68235536</v>
      </c>
      <c r="H23992" t="s">
        <v>2</v>
      </c>
      <c r="I23992" t="s">
        <v>38</v>
      </c>
      <c r="J23992" s="4">
        <v>9.1722629999999992</v>
      </c>
      <c r="K23992" t="s">
        <v>75822</v>
      </c>
    </row>
    <row r="23993" spans="1:11" x14ac:dyDescent="0.35">
      <c r="A23993" t="s">
        <v>13</v>
      </c>
      <c r="B23993">
        <v>68740589</v>
      </c>
      <c r="C23993">
        <v>68740878</v>
      </c>
      <c r="D23993" s="2">
        <v>6</v>
      </c>
      <c r="E23993" t="s">
        <v>13</v>
      </c>
      <c r="F23993">
        <v>68740713</v>
      </c>
      <c r="G23993">
        <v>68740732</v>
      </c>
      <c r="H23993" t="s">
        <v>2</v>
      </c>
      <c r="I23993" t="s">
        <v>97</v>
      </c>
      <c r="J23993" s="4">
        <v>10.996755</v>
      </c>
      <c r="K23993" t="s">
        <v>75829</v>
      </c>
    </row>
    <row r="23994" spans="1:11" x14ac:dyDescent="0.35">
      <c r="A23994" t="s">
        <v>13</v>
      </c>
      <c r="B23994">
        <v>69139838</v>
      </c>
      <c r="C23994">
        <v>69140168</v>
      </c>
      <c r="D23994" s="2">
        <v>6</v>
      </c>
      <c r="E23994" t="s">
        <v>13</v>
      </c>
      <c r="F23994">
        <v>69139981</v>
      </c>
      <c r="G23994">
        <v>69140005</v>
      </c>
      <c r="H23994" t="s">
        <v>2</v>
      </c>
      <c r="I23994" t="s">
        <v>36</v>
      </c>
      <c r="J23994" s="4">
        <v>8.6782869999999992</v>
      </c>
      <c r="K23994" t="s">
        <v>75839</v>
      </c>
    </row>
    <row r="23995" spans="1:11" x14ac:dyDescent="0.35">
      <c r="A23995" t="s">
        <v>13</v>
      </c>
      <c r="B23995">
        <v>69438021</v>
      </c>
      <c r="C23995">
        <v>69438294</v>
      </c>
      <c r="D23995" s="2">
        <v>6</v>
      </c>
      <c r="E23995" t="s">
        <v>13</v>
      </c>
      <c r="F23995">
        <v>69438156</v>
      </c>
      <c r="G23995">
        <v>69438170</v>
      </c>
      <c r="H23995" t="s">
        <v>1</v>
      </c>
      <c r="I23995" t="s">
        <v>39</v>
      </c>
      <c r="J23995" s="4">
        <v>8.2446359999999999</v>
      </c>
      <c r="K23995" t="s">
        <v>75845</v>
      </c>
    </row>
    <row r="23996" spans="1:11" x14ac:dyDescent="0.35">
      <c r="A23996" t="s">
        <v>13</v>
      </c>
      <c r="B23996">
        <v>70495152</v>
      </c>
      <c r="C23996">
        <v>70495459</v>
      </c>
      <c r="D23996" s="2">
        <v>6</v>
      </c>
      <c r="E23996" t="s">
        <v>13</v>
      </c>
      <c r="F23996">
        <v>70495261</v>
      </c>
      <c r="G23996">
        <v>70495275</v>
      </c>
      <c r="H23996" t="s">
        <v>1</v>
      </c>
      <c r="I23996" t="s">
        <v>39</v>
      </c>
      <c r="J23996" s="4">
        <v>6.3830869999999997</v>
      </c>
      <c r="K23996" t="s">
        <v>75872</v>
      </c>
    </row>
    <row r="23997" spans="1:11" x14ac:dyDescent="0.35">
      <c r="A23997" t="s">
        <v>13</v>
      </c>
      <c r="B23997">
        <v>70556800</v>
      </c>
      <c r="C23997">
        <v>70557104</v>
      </c>
      <c r="D23997" s="2">
        <v>6</v>
      </c>
      <c r="E23997" t="s">
        <v>13</v>
      </c>
      <c r="F23997">
        <v>70556940</v>
      </c>
      <c r="G23997">
        <v>70556964</v>
      </c>
      <c r="H23997" t="s">
        <v>2</v>
      </c>
      <c r="I23997" t="s">
        <v>36</v>
      </c>
      <c r="J23997" s="4">
        <v>9.1012409999999999</v>
      </c>
      <c r="K23997" t="s">
        <v>75875</v>
      </c>
    </row>
    <row r="23998" spans="1:11" x14ac:dyDescent="0.35">
      <c r="A23998" t="s">
        <v>13</v>
      </c>
      <c r="B23998">
        <v>71150166</v>
      </c>
      <c r="C23998">
        <v>71150419</v>
      </c>
      <c r="D23998" s="2">
        <v>6</v>
      </c>
      <c r="E23998" t="s">
        <v>13</v>
      </c>
      <c r="F23998">
        <v>71150314</v>
      </c>
      <c r="G23998">
        <v>71150338</v>
      </c>
      <c r="H23998" t="s">
        <v>1</v>
      </c>
      <c r="I23998" t="s">
        <v>36</v>
      </c>
      <c r="J23998" s="4">
        <v>8.9547260000000009</v>
      </c>
      <c r="K23998" t="s">
        <v>75886</v>
      </c>
    </row>
    <row r="23999" spans="1:11" x14ac:dyDescent="0.35">
      <c r="A23999" t="s">
        <v>13</v>
      </c>
      <c r="B23999">
        <v>72238454</v>
      </c>
      <c r="C23999">
        <v>72238704</v>
      </c>
      <c r="D23999" s="2">
        <v>6</v>
      </c>
      <c r="E23999" t="s">
        <v>13</v>
      </c>
      <c r="F23999">
        <v>72238556</v>
      </c>
      <c r="G23999">
        <v>72238580</v>
      </c>
      <c r="H23999" t="s">
        <v>1</v>
      </c>
      <c r="I23999" t="s">
        <v>36</v>
      </c>
      <c r="J23999" s="4">
        <v>9.0957120000000007</v>
      </c>
      <c r="K23999" t="s">
        <v>75901</v>
      </c>
    </row>
    <row r="24000" spans="1:11" x14ac:dyDescent="0.35">
      <c r="A24000" t="s">
        <v>13</v>
      </c>
      <c r="B24000">
        <v>73690015</v>
      </c>
      <c r="C24000">
        <v>73690296</v>
      </c>
      <c r="D24000" s="2">
        <v>6</v>
      </c>
      <c r="E24000" t="s">
        <v>13</v>
      </c>
      <c r="F24000">
        <v>73690147</v>
      </c>
      <c r="G24000">
        <v>73690171</v>
      </c>
      <c r="H24000" t="s">
        <v>2</v>
      </c>
      <c r="I24000" t="s">
        <v>36</v>
      </c>
      <c r="J24000" s="4">
        <v>8.4230509999999992</v>
      </c>
      <c r="K24000" t="s">
        <v>75919</v>
      </c>
    </row>
    <row r="24001" spans="1:11" x14ac:dyDescent="0.35">
      <c r="A24001" t="s">
        <v>13</v>
      </c>
      <c r="B24001">
        <v>74257827</v>
      </c>
      <c r="C24001">
        <v>74258109</v>
      </c>
      <c r="D24001" s="2">
        <v>6</v>
      </c>
      <c r="E24001" t="s">
        <v>13</v>
      </c>
      <c r="F24001">
        <v>74257939</v>
      </c>
      <c r="G24001">
        <v>74257953</v>
      </c>
      <c r="H24001" t="s">
        <v>1</v>
      </c>
      <c r="I24001" t="s">
        <v>39</v>
      </c>
      <c r="J24001" s="4">
        <v>7.5074079999999999</v>
      </c>
      <c r="K24001" t="s">
        <v>75930</v>
      </c>
    </row>
    <row r="24002" spans="1:11" x14ac:dyDescent="0.35">
      <c r="A24002" t="s">
        <v>13</v>
      </c>
      <c r="B24002">
        <v>75353134</v>
      </c>
      <c r="C24002">
        <v>75353461</v>
      </c>
      <c r="D24002" s="2">
        <v>6</v>
      </c>
      <c r="E24002" t="s">
        <v>13</v>
      </c>
      <c r="F24002">
        <v>75353262</v>
      </c>
      <c r="G24002">
        <v>75353281</v>
      </c>
      <c r="H24002" t="s">
        <v>2</v>
      </c>
      <c r="I24002" t="s">
        <v>35</v>
      </c>
      <c r="J24002" s="4">
        <v>9.7111850000000004</v>
      </c>
      <c r="K24002" t="s">
        <v>75947</v>
      </c>
    </row>
    <row r="24003" spans="1:11" x14ac:dyDescent="0.35">
      <c r="A24003" t="s">
        <v>13</v>
      </c>
      <c r="B24003">
        <v>83017481</v>
      </c>
      <c r="C24003">
        <v>83018064</v>
      </c>
      <c r="D24003" s="2">
        <v>6</v>
      </c>
      <c r="E24003" t="s">
        <v>13</v>
      </c>
      <c r="F24003">
        <v>83017899</v>
      </c>
      <c r="G24003">
        <v>83017923</v>
      </c>
      <c r="H24003" t="s">
        <v>2</v>
      </c>
      <c r="I24003" t="s">
        <v>36</v>
      </c>
      <c r="J24003" s="4">
        <v>7.8778589999999999</v>
      </c>
      <c r="K24003" t="s">
        <v>75960</v>
      </c>
    </row>
    <row r="24004" spans="1:11" x14ac:dyDescent="0.35">
      <c r="A24004" t="s">
        <v>13</v>
      </c>
      <c r="B24004">
        <v>83742492</v>
      </c>
      <c r="C24004">
        <v>83742723</v>
      </c>
      <c r="D24004" s="2">
        <v>6</v>
      </c>
      <c r="E24004" t="s">
        <v>13</v>
      </c>
      <c r="F24004">
        <v>83742578</v>
      </c>
      <c r="G24004">
        <v>83742597</v>
      </c>
      <c r="H24004" t="s">
        <v>1</v>
      </c>
      <c r="I24004" t="s">
        <v>35</v>
      </c>
      <c r="J24004" s="4">
        <v>10.006655</v>
      </c>
      <c r="K24004" t="s">
        <v>75961</v>
      </c>
    </row>
    <row r="24005" spans="1:11" x14ac:dyDescent="0.35">
      <c r="A24005" t="s">
        <v>13</v>
      </c>
      <c r="B24005">
        <v>84299377</v>
      </c>
      <c r="C24005">
        <v>84299725</v>
      </c>
      <c r="D24005" s="2">
        <v>6</v>
      </c>
      <c r="E24005" t="s">
        <v>13</v>
      </c>
      <c r="F24005">
        <v>84299524</v>
      </c>
      <c r="G24005">
        <v>84299543</v>
      </c>
      <c r="H24005" t="s">
        <v>2</v>
      </c>
      <c r="I24005" t="s">
        <v>35</v>
      </c>
      <c r="J24005" s="4">
        <v>12.053216000000001</v>
      </c>
      <c r="K24005" t="s">
        <v>75967</v>
      </c>
    </row>
    <row r="24006" spans="1:11" x14ac:dyDescent="0.35">
      <c r="A24006" t="s">
        <v>13</v>
      </c>
      <c r="B24006">
        <v>84546556</v>
      </c>
      <c r="C24006">
        <v>84546883</v>
      </c>
      <c r="D24006" s="2">
        <v>6</v>
      </c>
      <c r="E24006" t="s">
        <v>13</v>
      </c>
      <c r="F24006">
        <v>84546698</v>
      </c>
      <c r="G24006">
        <v>84546717</v>
      </c>
      <c r="H24006" t="s">
        <v>2</v>
      </c>
      <c r="I24006" t="s">
        <v>35</v>
      </c>
      <c r="J24006" s="4">
        <v>10.590031</v>
      </c>
      <c r="K24006" t="s">
        <v>75971</v>
      </c>
    </row>
    <row r="24007" spans="1:11" x14ac:dyDescent="0.35">
      <c r="A24007" t="s">
        <v>13</v>
      </c>
      <c r="B24007">
        <v>84823599</v>
      </c>
      <c r="C24007">
        <v>84823883</v>
      </c>
      <c r="D24007" s="2">
        <v>6</v>
      </c>
      <c r="E24007" t="s">
        <v>13</v>
      </c>
      <c r="F24007">
        <v>84823729</v>
      </c>
      <c r="G24007">
        <v>84823748</v>
      </c>
      <c r="H24007" t="s">
        <v>2</v>
      </c>
      <c r="I24007" t="s">
        <v>35</v>
      </c>
      <c r="J24007" s="4">
        <v>10.979632000000001</v>
      </c>
      <c r="K24007" t="s">
        <v>75972</v>
      </c>
    </row>
    <row r="24008" spans="1:11" x14ac:dyDescent="0.35">
      <c r="A24008" t="s">
        <v>13</v>
      </c>
      <c r="B24008">
        <v>85008673</v>
      </c>
      <c r="C24008">
        <v>85008888</v>
      </c>
      <c r="D24008" s="2">
        <v>6</v>
      </c>
      <c r="E24008" t="s">
        <v>13</v>
      </c>
      <c r="F24008">
        <v>85008745</v>
      </c>
      <c r="G24008">
        <v>85008764</v>
      </c>
      <c r="H24008" t="s">
        <v>1</v>
      </c>
      <c r="I24008" t="s">
        <v>35</v>
      </c>
      <c r="J24008" s="4">
        <v>9.9531449999999992</v>
      </c>
      <c r="K24008" t="s">
        <v>75975</v>
      </c>
    </row>
    <row r="24009" spans="1:11" x14ac:dyDescent="0.35">
      <c r="A24009" t="s">
        <v>13</v>
      </c>
      <c r="B24009">
        <v>86498986</v>
      </c>
      <c r="C24009">
        <v>86499403</v>
      </c>
      <c r="D24009" s="2">
        <v>6</v>
      </c>
      <c r="E24009" t="s">
        <v>13</v>
      </c>
      <c r="F24009">
        <v>86499175</v>
      </c>
      <c r="G24009">
        <v>86499199</v>
      </c>
      <c r="H24009" t="s">
        <v>1</v>
      </c>
      <c r="I24009" t="s">
        <v>36</v>
      </c>
      <c r="J24009" s="4">
        <v>8.5505139999999997</v>
      </c>
      <c r="K24009" t="s">
        <v>76001</v>
      </c>
    </row>
    <row r="24010" spans="1:11" x14ac:dyDescent="0.35">
      <c r="A24010" t="s">
        <v>13</v>
      </c>
      <c r="B24010">
        <v>86800851</v>
      </c>
      <c r="C24010">
        <v>86801185</v>
      </c>
      <c r="D24010" s="2">
        <v>6</v>
      </c>
      <c r="E24010" t="s">
        <v>13</v>
      </c>
      <c r="F24010">
        <v>86800992</v>
      </c>
      <c r="G24010">
        <v>86801011</v>
      </c>
      <c r="H24010" t="s">
        <v>1</v>
      </c>
      <c r="I24010" t="s">
        <v>40</v>
      </c>
      <c r="J24010" s="4">
        <v>6.8205169999999997</v>
      </c>
      <c r="K24010" t="s">
        <v>76003</v>
      </c>
    </row>
    <row r="24011" spans="1:11" x14ac:dyDescent="0.35">
      <c r="A24011" t="s">
        <v>13</v>
      </c>
      <c r="B24011">
        <v>88161449</v>
      </c>
      <c r="C24011">
        <v>88161854</v>
      </c>
      <c r="D24011" s="2">
        <v>6</v>
      </c>
      <c r="E24011" t="s">
        <v>13</v>
      </c>
      <c r="F24011">
        <v>88161704</v>
      </c>
      <c r="G24011">
        <v>88161728</v>
      </c>
      <c r="H24011" t="s">
        <v>1</v>
      </c>
      <c r="I24011" t="s">
        <v>36</v>
      </c>
      <c r="J24011" s="4">
        <v>8.4482949999999999</v>
      </c>
      <c r="K24011" t="s">
        <v>76009</v>
      </c>
    </row>
    <row r="24012" spans="1:11" x14ac:dyDescent="0.35">
      <c r="A24012" t="s">
        <v>13</v>
      </c>
      <c r="B24012">
        <v>89839561</v>
      </c>
      <c r="C24012">
        <v>89839774</v>
      </c>
      <c r="D24012" s="2">
        <v>6</v>
      </c>
      <c r="E24012" t="s">
        <v>1</v>
      </c>
      <c r="F24012" t="s">
        <v>1</v>
      </c>
      <c r="G24012" t="s">
        <v>1</v>
      </c>
      <c r="I24012" t="s">
        <v>86</v>
      </c>
      <c r="J24012" s="4">
        <v>0</v>
      </c>
      <c r="K24012" t="s">
        <v>1</v>
      </c>
    </row>
    <row r="24013" spans="1:11" x14ac:dyDescent="0.35">
      <c r="A24013" t="s">
        <v>13</v>
      </c>
      <c r="B24013">
        <v>90383695</v>
      </c>
      <c r="C24013">
        <v>90383960</v>
      </c>
      <c r="D24013" s="2">
        <v>6</v>
      </c>
      <c r="E24013" t="s">
        <v>1</v>
      </c>
      <c r="F24013" t="s">
        <v>1</v>
      </c>
      <c r="G24013" t="s">
        <v>1</v>
      </c>
      <c r="I24013" t="s">
        <v>86</v>
      </c>
      <c r="J24013" s="4">
        <v>0</v>
      </c>
      <c r="K24013" t="s">
        <v>1</v>
      </c>
    </row>
    <row r="24014" spans="1:11" x14ac:dyDescent="0.35">
      <c r="A24014" t="s">
        <v>13</v>
      </c>
      <c r="B24014">
        <v>95672103</v>
      </c>
      <c r="C24014">
        <v>95672385</v>
      </c>
      <c r="D24014" s="2">
        <v>6</v>
      </c>
      <c r="E24014" t="s">
        <v>13</v>
      </c>
      <c r="F24014">
        <v>95672241</v>
      </c>
      <c r="G24014">
        <v>95672260</v>
      </c>
      <c r="H24014" t="s">
        <v>2</v>
      </c>
      <c r="I24014" t="s">
        <v>35</v>
      </c>
      <c r="J24014" s="4">
        <v>11.15283</v>
      </c>
      <c r="K24014" t="s">
        <v>76030</v>
      </c>
    </row>
    <row r="24015" spans="1:11" x14ac:dyDescent="0.35">
      <c r="A24015" t="s">
        <v>13</v>
      </c>
      <c r="B24015">
        <v>96068363</v>
      </c>
      <c r="C24015">
        <v>96068643</v>
      </c>
      <c r="D24015" s="2">
        <v>6</v>
      </c>
      <c r="E24015" t="s">
        <v>13</v>
      </c>
      <c r="F24015">
        <v>96068484</v>
      </c>
      <c r="G24015">
        <v>96068508</v>
      </c>
      <c r="H24015" t="s">
        <v>2</v>
      </c>
      <c r="I24015" t="s">
        <v>36</v>
      </c>
      <c r="J24015" s="4">
        <v>9.3806809999999992</v>
      </c>
      <c r="K24015" t="s">
        <v>76034</v>
      </c>
    </row>
    <row r="24016" spans="1:11" x14ac:dyDescent="0.35">
      <c r="A24016" t="s">
        <v>13</v>
      </c>
      <c r="B24016">
        <v>97997908</v>
      </c>
      <c r="C24016">
        <v>97998261</v>
      </c>
      <c r="D24016" s="2">
        <v>6</v>
      </c>
      <c r="E24016" t="s">
        <v>13</v>
      </c>
      <c r="F24016">
        <v>97998082</v>
      </c>
      <c r="G24016">
        <v>97998096</v>
      </c>
      <c r="H24016" t="s">
        <v>1</v>
      </c>
      <c r="I24016" t="s">
        <v>39</v>
      </c>
      <c r="J24016" s="4">
        <v>6.3734000000000002</v>
      </c>
      <c r="K24016" t="s">
        <v>76063</v>
      </c>
    </row>
    <row r="24017" spans="1:11" x14ac:dyDescent="0.35">
      <c r="A24017" t="s">
        <v>13</v>
      </c>
      <c r="B24017">
        <v>102077405</v>
      </c>
      <c r="C24017">
        <v>102077738</v>
      </c>
      <c r="D24017" s="2">
        <v>6</v>
      </c>
      <c r="E24017" t="s">
        <v>13</v>
      </c>
      <c r="F24017">
        <v>102077562</v>
      </c>
      <c r="G24017">
        <v>102077586</v>
      </c>
      <c r="H24017" t="s">
        <v>1</v>
      </c>
      <c r="I24017" t="s">
        <v>36</v>
      </c>
      <c r="J24017" s="4">
        <v>9.1748560000000001</v>
      </c>
      <c r="K24017" t="s">
        <v>76118</v>
      </c>
    </row>
    <row r="24018" spans="1:11" x14ac:dyDescent="0.35">
      <c r="A24018" t="s">
        <v>13</v>
      </c>
      <c r="B24018">
        <v>102224967</v>
      </c>
      <c r="C24018">
        <v>102225313</v>
      </c>
      <c r="D24018" s="2">
        <v>6</v>
      </c>
      <c r="E24018" t="s">
        <v>13</v>
      </c>
      <c r="F24018">
        <v>102225141</v>
      </c>
      <c r="G24018">
        <v>102225160</v>
      </c>
      <c r="H24018" t="s">
        <v>2</v>
      </c>
      <c r="I24018" t="s">
        <v>38</v>
      </c>
      <c r="J24018" s="4">
        <v>11.118479000000001</v>
      </c>
      <c r="K24018" t="s">
        <v>76122</v>
      </c>
    </row>
    <row r="24019" spans="1:11" x14ac:dyDescent="0.35">
      <c r="A24019" t="s">
        <v>13</v>
      </c>
      <c r="B24019">
        <v>102466123</v>
      </c>
      <c r="C24019">
        <v>102466467</v>
      </c>
      <c r="D24019" s="2">
        <v>6</v>
      </c>
      <c r="E24019" t="s">
        <v>13</v>
      </c>
      <c r="F24019">
        <v>102466283</v>
      </c>
      <c r="G24019">
        <v>102466307</v>
      </c>
      <c r="H24019" t="s">
        <v>2</v>
      </c>
      <c r="I24019" t="s">
        <v>36</v>
      </c>
      <c r="J24019" s="4">
        <v>8.6241459999999996</v>
      </c>
      <c r="K24019" t="s">
        <v>76127</v>
      </c>
    </row>
    <row r="24020" spans="1:11" x14ac:dyDescent="0.35">
      <c r="A24020" t="s">
        <v>13</v>
      </c>
      <c r="B24020">
        <v>102487407</v>
      </c>
      <c r="C24020">
        <v>102487629</v>
      </c>
      <c r="D24020" s="2">
        <v>6</v>
      </c>
      <c r="E24020" t="s">
        <v>13</v>
      </c>
      <c r="F24020">
        <v>102487508</v>
      </c>
      <c r="G24020">
        <v>102487527</v>
      </c>
      <c r="H24020" t="s">
        <v>2</v>
      </c>
      <c r="I24020" t="s">
        <v>35</v>
      </c>
      <c r="J24020" s="4">
        <v>9.6326999999999998</v>
      </c>
      <c r="K24020" t="s">
        <v>76128</v>
      </c>
    </row>
    <row r="24021" spans="1:11" x14ac:dyDescent="0.35">
      <c r="A24021" t="s">
        <v>13</v>
      </c>
      <c r="B24021">
        <v>105293979</v>
      </c>
      <c r="C24021">
        <v>105294391</v>
      </c>
      <c r="D24021" s="2">
        <v>6</v>
      </c>
      <c r="E24021" t="s">
        <v>13</v>
      </c>
      <c r="F24021">
        <v>105294109</v>
      </c>
      <c r="G24021">
        <v>105294123</v>
      </c>
      <c r="H24021" t="s">
        <v>1</v>
      </c>
      <c r="I24021" t="s">
        <v>43</v>
      </c>
      <c r="J24021" s="4">
        <v>9.7973110000000005</v>
      </c>
      <c r="K24021" t="s">
        <v>76136</v>
      </c>
    </row>
    <row r="24022" spans="1:11" x14ac:dyDescent="0.35">
      <c r="A24022" t="s">
        <v>13</v>
      </c>
      <c r="B24022">
        <v>105410589</v>
      </c>
      <c r="C24022">
        <v>105410847</v>
      </c>
      <c r="D24022" s="2">
        <v>6</v>
      </c>
      <c r="E24022" t="s">
        <v>13</v>
      </c>
      <c r="F24022">
        <v>105410710</v>
      </c>
      <c r="G24022">
        <v>105410734</v>
      </c>
      <c r="H24022" t="s">
        <v>1</v>
      </c>
      <c r="I24022" t="s">
        <v>36</v>
      </c>
      <c r="J24022" s="4">
        <v>7.7488039999999998</v>
      </c>
      <c r="K24022" t="s">
        <v>76144</v>
      </c>
    </row>
    <row r="24023" spans="1:11" x14ac:dyDescent="0.35">
      <c r="A24023" t="s">
        <v>13</v>
      </c>
      <c r="B24023">
        <v>105765832</v>
      </c>
      <c r="C24023">
        <v>105766085</v>
      </c>
      <c r="D24023" s="2">
        <v>6</v>
      </c>
      <c r="E24023" t="s">
        <v>13</v>
      </c>
      <c r="F24023">
        <v>105765952</v>
      </c>
      <c r="G24023">
        <v>105765971</v>
      </c>
      <c r="H24023" t="s">
        <v>2</v>
      </c>
      <c r="I24023" t="s">
        <v>38</v>
      </c>
      <c r="J24023" s="4">
        <v>8.7692829999999997</v>
      </c>
      <c r="K24023" t="s">
        <v>76151</v>
      </c>
    </row>
    <row r="24024" spans="1:11" x14ac:dyDescent="0.35">
      <c r="A24024" t="s">
        <v>13</v>
      </c>
      <c r="B24024">
        <v>105919334</v>
      </c>
      <c r="C24024">
        <v>105919653</v>
      </c>
      <c r="D24024" s="2">
        <v>6</v>
      </c>
      <c r="E24024" t="s">
        <v>13</v>
      </c>
      <c r="F24024">
        <v>105919484</v>
      </c>
      <c r="G24024">
        <v>105919498</v>
      </c>
      <c r="H24024" t="s">
        <v>1</v>
      </c>
      <c r="I24024" t="s">
        <v>39</v>
      </c>
      <c r="J24024" s="4">
        <v>7.8998650000000001</v>
      </c>
      <c r="K24024" t="s">
        <v>76159</v>
      </c>
    </row>
    <row r="24025" spans="1:11" x14ac:dyDescent="0.35">
      <c r="A24025" t="s">
        <v>13</v>
      </c>
      <c r="B24025">
        <v>106056752</v>
      </c>
      <c r="C24025">
        <v>106057135</v>
      </c>
      <c r="D24025" s="2">
        <v>6</v>
      </c>
      <c r="E24025" t="s">
        <v>13</v>
      </c>
      <c r="F24025">
        <v>106056908</v>
      </c>
      <c r="G24025">
        <v>106056927</v>
      </c>
      <c r="H24025" t="s">
        <v>2</v>
      </c>
      <c r="I24025" t="s">
        <v>38</v>
      </c>
      <c r="J24025" s="4">
        <v>10.426690000000001</v>
      </c>
      <c r="K24025" t="s">
        <v>76160</v>
      </c>
    </row>
    <row r="24026" spans="1:11" x14ac:dyDescent="0.35">
      <c r="A24026" t="s">
        <v>13</v>
      </c>
      <c r="B24026">
        <v>106092539</v>
      </c>
      <c r="C24026">
        <v>106092823</v>
      </c>
      <c r="D24026" s="2">
        <v>6</v>
      </c>
      <c r="E24026" t="s">
        <v>13</v>
      </c>
      <c r="F24026">
        <v>106092679</v>
      </c>
      <c r="G24026">
        <v>106092698</v>
      </c>
      <c r="H24026" t="s">
        <v>1</v>
      </c>
      <c r="I24026" t="s">
        <v>35</v>
      </c>
      <c r="J24026" s="4">
        <v>11.149003</v>
      </c>
      <c r="K24026" t="s">
        <v>76161</v>
      </c>
    </row>
    <row r="24027" spans="1:11" x14ac:dyDescent="0.35">
      <c r="A24027" t="s">
        <v>13</v>
      </c>
      <c r="B24027">
        <v>106917926</v>
      </c>
      <c r="C24027">
        <v>106918241</v>
      </c>
      <c r="D24027" s="2">
        <v>6</v>
      </c>
      <c r="E24027" t="s">
        <v>13</v>
      </c>
      <c r="F24027">
        <v>106918085</v>
      </c>
      <c r="G24027">
        <v>106918104</v>
      </c>
      <c r="H24027" t="s">
        <v>2</v>
      </c>
      <c r="I24027" t="s">
        <v>35</v>
      </c>
      <c r="J24027" s="4">
        <v>11.340116999999999</v>
      </c>
      <c r="K24027" t="s">
        <v>76169</v>
      </c>
    </row>
    <row r="24028" spans="1:11" x14ac:dyDescent="0.35">
      <c r="A24028" t="s">
        <v>13</v>
      </c>
      <c r="B24028">
        <v>107778036</v>
      </c>
      <c r="C24028">
        <v>107778314</v>
      </c>
      <c r="D24028" s="2">
        <v>6</v>
      </c>
      <c r="E24028" t="s">
        <v>1</v>
      </c>
      <c r="F24028" t="s">
        <v>1</v>
      </c>
      <c r="G24028" t="s">
        <v>1</v>
      </c>
      <c r="I24028" t="s">
        <v>86</v>
      </c>
      <c r="J24028" s="4">
        <v>0</v>
      </c>
      <c r="K24028" t="s">
        <v>1</v>
      </c>
    </row>
    <row r="24029" spans="1:11" x14ac:dyDescent="0.35">
      <c r="A24029" t="s">
        <v>13</v>
      </c>
      <c r="B24029">
        <v>108916199</v>
      </c>
      <c r="C24029">
        <v>108916663</v>
      </c>
      <c r="D24029" s="2">
        <v>6</v>
      </c>
      <c r="E24029" t="s">
        <v>13</v>
      </c>
      <c r="F24029">
        <v>108916363</v>
      </c>
      <c r="G24029">
        <v>108916377</v>
      </c>
      <c r="H24029" t="s">
        <v>2</v>
      </c>
      <c r="I24029" t="s">
        <v>39</v>
      </c>
      <c r="J24029" s="4">
        <v>8.5251049999999999</v>
      </c>
      <c r="K24029" t="s">
        <v>76191</v>
      </c>
    </row>
    <row r="24030" spans="1:11" x14ac:dyDescent="0.35">
      <c r="A24030" t="s">
        <v>13</v>
      </c>
      <c r="B24030">
        <v>109069868</v>
      </c>
      <c r="C24030">
        <v>109070182</v>
      </c>
      <c r="D24030" s="2">
        <v>6</v>
      </c>
      <c r="E24030" t="s">
        <v>13</v>
      </c>
      <c r="F24030">
        <v>109070033</v>
      </c>
      <c r="G24030">
        <v>109070047</v>
      </c>
      <c r="H24030" t="s">
        <v>1</v>
      </c>
      <c r="I24030" t="s">
        <v>39</v>
      </c>
      <c r="J24030" s="4">
        <v>9.9768109999999997</v>
      </c>
      <c r="K24030" t="s">
        <v>76196</v>
      </c>
    </row>
    <row r="24031" spans="1:11" x14ac:dyDescent="0.35">
      <c r="A24031" t="s">
        <v>13</v>
      </c>
      <c r="B24031">
        <v>109322236</v>
      </c>
      <c r="C24031">
        <v>109322463</v>
      </c>
      <c r="D24031" s="2">
        <v>6</v>
      </c>
      <c r="E24031" t="s">
        <v>13</v>
      </c>
      <c r="F24031">
        <v>109322341</v>
      </c>
      <c r="G24031">
        <v>109322355</v>
      </c>
      <c r="H24031" t="s">
        <v>2</v>
      </c>
      <c r="I24031" t="s">
        <v>42</v>
      </c>
      <c r="J24031" s="4">
        <v>7.9566140000000001</v>
      </c>
      <c r="K24031" t="s">
        <v>76197</v>
      </c>
    </row>
    <row r="24032" spans="1:11" x14ac:dyDescent="0.35">
      <c r="A24032" t="s">
        <v>13</v>
      </c>
      <c r="B24032">
        <v>109356869</v>
      </c>
      <c r="C24032">
        <v>109357135</v>
      </c>
      <c r="D24032" s="2">
        <v>6</v>
      </c>
      <c r="E24032" t="s">
        <v>13</v>
      </c>
      <c r="F24032">
        <v>109357011</v>
      </c>
      <c r="G24032">
        <v>109357030</v>
      </c>
      <c r="H24032" t="s">
        <v>2</v>
      </c>
      <c r="I24032" t="s">
        <v>35</v>
      </c>
      <c r="J24032" s="4">
        <v>10.31926</v>
      </c>
      <c r="K24032" t="s">
        <v>76198</v>
      </c>
    </row>
    <row r="24033" spans="1:11" x14ac:dyDescent="0.35">
      <c r="A24033" t="s">
        <v>13</v>
      </c>
      <c r="B24033">
        <v>109512480</v>
      </c>
      <c r="C24033">
        <v>109512766</v>
      </c>
      <c r="D24033" s="2">
        <v>6</v>
      </c>
      <c r="E24033" t="s">
        <v>13</v>
      </c>
      <c r="F24033">
        <v>109512614</v>
      </c>
      <c r="G24033">
        <v>109512638</v>
      </c>
      <c r="H24033" t="s">
        <v>1</v>
      </c>
      <c r="I24033" t="s">
        <v>36</v>
      </c>
      <c r="J24033" s="4">
        <v>8.26858</v>
      </c>
      <c r="K24033" t="s">
        <v>76202</v>
      </c>
    </row>
    <row r="24034" spans="1:11" x14ac:dyDescent="0.35">
      <c r="A24034" t="s">
        <v>13</v>
      </c>
      <c r="B24034">
        <v>109586715</v>
      </c>
      <c r="C24034">
        <v>109587020</v>
      </c>
      <c r="D24034" s="2">
        <v>6</v>
      </c>
      <c r="E24034" t="s">
        <v>13</v>
      </c>
      <c r="F24034">
        <v>109586837</v>
      </c>
      <c r="G24034">
        <v>109586856</v>
      </c>
      <c r="H24034" t="s">
        <v>1</v>
      </c>
      <c r="I24034" t="s">
        <v>38</v>
      </c>
      <c r="J24034" s="4">
        <v>9.7890940000000004</v>
      </c>
      <c r="K24034" t="s">
        <v>76203</v>
      </c>
    </row>
    <row r="24035" spans="1:11" x14ac:dyDescent="0.35">
      <c r="A24035" t="s">
        <v>13</v>
      </c>
      <c r="B24035">
        <v>110130988</v>
      </c>
      <c r="C24035">
        <v>110131258</v>
      </c>
      <c r="D24035" s="2">
        <v>6</v>
      </c>
      <c r="E24035" t="s">
        <v>13</v>
      </c>
      <c r="F24035">
        <v>110131117</v>
      </c>
      <c r="G24035">
        <v>110131141</v>
      </c>
      <c r="H24035" t="s">
        <v>2</v>
      </c>
      <c r="I24035" t="s">
        <v>36</v>
      </c>
      <c r="J24035" s="4">
        <v>9.2813130000000008</v>
      </c>
      <c r="K24035" t="s">
        <v>76214</v>
      </c>
    </row>
    <row r="24036" spans="1:11" x14ac:dyDescent="0.35">
      <c r="A24036" t="s">
        <v>13</v>
      </c>
      <c r="B24036">
        <v>111044976</v>
      </c>
      <c r="C24036">
        <v>111045291</v>
      </c>
      <c r="D24036" s="2">
        <v>6</v>
      </c>
      <c r="E24036" t="s">
        <v>13</v>
      </c>
      <c r="F24036">
        <v>111045101</v>
      </c>
      <c r="G24036">
        <v>111045120</v>
      </c>
      <c r="H24036" t="s">
        <v>1</v>
      </c>
      <c r="I24036" t="s">
        <v>35</v>
      </c>
      <c r="J24036" s="4">
        <v>9.5871300000000002</v>
      </c>
      <c r="K24036" t="s">
        <v>76222</v>
      </c>
    </row>
    <row r="24037" spans="1:11" x14ac:dyDescent="0.35">
      <c r="A24037" t="s">
        <v>13</v>
      </c>
      <c r="B24037">
        <v>111533763</v>
      </c>
      <c r="C24037">
        <v>111533963</v>
      </c>
      <c r="D24037" s="2">
        <v>6</v>
      </c>
      <c r="E24037" t="s">
        <v>13</v>
      </c>
      <c r="F24037">
        <v>111533882</v>
      </c>
      <c r="G24037">
        <v>111533901</v>
      </c>
      <c r="H24037" t="s">
        <v>1</v>
      </c>
      <c r="I24037" t="s">
        <v>38</v>
      </c>
      <c r="J24037" s="4">
        <v>9.6408400000000007</v>
      </c>
      <c r="K24037" t="s">
        <v>76226</v>
      </c>
    </row>
    <row r="24038" spans="1:11" x14ac:dyDescent="0.35">
      <c r="A24038" t="s">
        <v>13</v>
      </c>
      <c r="B24038">
        <v>111653133</v>
      </c>
      <c r="C24038">
        <v>111653453</v>
      </c>
      <c r="D24038" s="2">
        <v>6</v>
      </c>
      <c r="E24038" t="s">
        <v>13</v>
      </c>
      <c r="F24038">
        <v>111653289</v>
      </c>
      <c r="G24038">
        <v>111653308</v>
      </c>
      <c r="H24038" t="s">
        <v>2</v>
      </c>
      <c r="I24038" t="s">
        <v>38</v>
      </c>
      <c r="J24038" s="4">
        <v>10.205666000000001</v>
      </c>
      <c r="K24038" t="s">
        <v>76228</v>
      </c>
    </row>
    <row r="24039" spans="1:11" x14ac:dyDescent="0.35">
      <c r="A24039" t="s">
        <v>13</v>
      </c>
      <c r="B24039">
        <v>112706208</v>
      </c>
      <c r="C24039">
        <v>112706627</v>
      </c>
      <c r="D24039" s="2">
        <v>6</v>
      </c>
      <c r="E24039" t="s">
        <v>13</v>
      </c>
      <c r="F24039">
        <v>112706473</v>
      </c>
      <c r="G24039">
        <v>112706497</v>
      </c>
      <c r="H24039" t="s">
        <v>1</v>
      </c>
      <c r="I24039" t="s">
        <v>36</v>
      </c>
      <c r="J24039" s="4">
        <v>8.4551420000000004</v>
      </c>
      <c r="K24039" t="s">
        <v>76243</v>
      </c>
    </row>
    <row r="24040" spans="1:11" x14ac:dyDescent="0.35">
      <c r="A24040" t="s">
        <v>13</v>
      </c>
      <c r="B24040">
        <v>112740438</v>
      </c>
      <c r="C24040">
        <v>112740999</v>
      </c>
      <c r="D24040" s="2">
        <v>6</v>
      </c>
      <c r="E24040" t="s">
        <v>13</v>
      </c>
      <c r="F24040">
        <v>112740580</v>
      </c>
      <c r="G24040">
        <v>112740599</v>
      </c>
      <c r="H24040" t="s">
        <v>2</v>
      </c>
      <c r="I24040" t="s">
        <v>38</v>
      </c>
      <c r="J24040" s="4">
        <v>11.16516</v>
      </c>
      <c r="K24040" t="s">
        <v>76244</v>
      </c>
    </row>
    <row r="24041" spans="1:11" x14ac:dyDescent="0.35">
      <c r="A24041" t="s">
        <v>13</v>
      </c>
      <c r="B24041">
        <v>113069259</v>
      </c>
      <c r="C24041">
        <v>113069581</v>
      </c>
      <c r="D24041" s="2">
        <v>6</v>
      </c>
      <c r="E24041" t="s">
        <v>13</v>
      </c>
      <c r="F24041">
        <v>113069427</v>
      </c>
      <c r="G24041">
        <v>113069451</v>
      </c>
      <c r="H24041" t="s">
        <v>1</v>
      </c>
      <c r="I24041" t="s">
        <v>36</v>
      </c>
      <c r="J24041" s="4">
        <v>8.4186820000000004</v>
      </c>
      <c r="K24041" t="s">
        <v>76253</v>
      </c>
    </row>
    <row r="24042" spans="1:11" x14ac:dyDescent="0.35">
      <c r="A24042" t="s">
        <v>13</v>
      </c>
      <c r="B24042">
        <v>113193475</v>
      </c>
      <c r="C24042">
        <v>113193800</v>
      </c>
      <c r="D24042" s="2">
        <v>6</v>
      </c>
      <c r="E24042" t="s">
        <v>13</v>
      </c>
      <c r="F24042">
        <v>113193608</v>
      </c>
      <c r="G24042">
        <v>113193627</v>
      </c>
      <c r="H24042" t="s">
        <v>1</v>
      </c>
      <c r="I24042" t="s">
        <v>35</v>
      </c>
      <c r="J24042" s="4">
        <v>9.8660139999999998</v>
      </c>
      <c r="K24042" t="s">
        <v>76259</v>
      </c>
    </row>
    <row r="24043" spans="1:11" x14ac:dyDescent="0.35">
      <c r="A24043" t="s">
        <v>13</v>
      </c>
      <c r="B24043">
        <v>113248983</v>
      </c>
      <c r="C24043">
        <v>113249431</v>
      </c>
      <c r="D24043" s="2">
        <v>6</v>
      </c>
      <c r="E24043" t="s">
        <v>13</v>
      </c>
      <c r="F24043">
        <v>113249124</v>
      </c>
      <c r="G24043">
        <v>113249143</v>
      </c>
      <c r="H24043" t="s">
        <v>1</v>
      </c>
      <c r="I24043" t="s">
        <v>35</v>
      </c>
      <c r="J24043" s="4">
        <v>11.511286</v>
      </c>
      <c r="K24043" t="s">
        <v>76261</v>
      </c>
    </row>
    <row r="24044" spans="1:11" x14ac:dyDescent="0.35">
      <c r="A24044" t="s">
        <v>13</v>
      </c>
      <c r="B24044">
        <v>113849055</v>
      </c>
      <c r="C24044">
        <v>113849393</v>
      </c>
      <c r="D24044" s="2">
        <v>6</v>
      </c>
      <c r="E24044" t="s">
        <v>13</v>
      </c>
      <c r="F24044">
        <v>113849227</v>
      </c>
      <c r="G24044">
        <v>113849241</v>
      </c>
      <c r="H24044" t="s">
        <v>1</v>
      </c>
      <c r="I24044" t="s">
        <v>37</v>
      </c>
      <c r="J24044" s="4">
        <v>8.7365720000000007</v>
      </c>
      <c r="K24044" t="s">
        <v>76272</v>
      </c>
    </row>
    <row r="24045" spans="1:11" x14ac:dyDescent="0.35">
      <c r="A24045" t="s">
        <v>13</v>
      </c>
      <c r="B24045">
        <v>118427538</v>
      </c>
      <c r="C24045">
        <v>118427815</v>
      </c>
      <c r="D24045" s="2">
        <v>6</v>
      </c>
      <c r="E24045" t="s">
        <v>13</v>
      </c>
      <c r="F24045">
        <v>118427646</v>
      </c>
      <c r="G24045">
        <v>118427670</v>
      </c>
      <c r="H24045" t="s">
        <v>1</v>
      </c>
      <c r="I24045" t="s">
        <v>36</v>
      </c>
      <c r="J24045" s="4">
        <v>8.9936089999999993</v>
      </c>
      <c r="K24045" t="s">
        <v>76284</v>
      </c>
    </row>
    <row r="24046" spans="1:11" x14ac:dyDescent="0.35">
      <c r="A24046" t="s">
        <v>13</v>
      </c>
      <c r="B24046">
        <v>118580665</v>
      </c>
      <c r="C24046">
        <v>118580969</v>
      </c>
      <c r="D24046" s="2">
        <v>6</v>
      </c>
      <c r="E24046" t="s">
        <v>13</v>
      </c>
      <c r="F24046">
        <v>118580820</v>
      </c>
      <c r="G24046">
        <v>118580839</v>
      </c>
      <c r="H24046" t="s">
        <v>1</v>
      </c>
      <c r="I24046" t="s">
        <v>97</v>
      </c>
      <c r="J24046" s="4">
        <v>10.203184</v>
      </c>
      <c r="K24046" t="s">
        <v>76289</v>
      </c>
    </row>
    <row r="24047" spans="1:11" x14ac:dyDescent="0.35">
      <c r="A24047" t="s">
        <v>13</v>
      </c>
      <c r="B24047">
        <v>118742378</v>
      </c>
      <c r="C24047">
        <v>118742642</v>
      </c>
      <c r="D24047" s="2">
        <v>6</v>
      </c>
      <c r="E24047" t="s">
        <v>13</v>
      </c>
      <c r="F24047">
        <v>118742491</v>
      </c>
      <c r="G24047">
        <v>118742510</v>
      </c>
      <c r="H24047" t="s">
        <v>2</v>
      </c>
      <c r="I24047" t="s">
        <v>35</v>
      </c>
      <c r="J24047" s="4">
        <v>10.489390999999999</v>
      </c>
      <c r="K24047" t="s">
        <v>76291</v>
      </c>
    </row>
    <row r="24048" spans="1:11" x14ac:dyDescent="0.35">
      <c r="A24048" t="s">
        <v>13</v>
      </c>
      <c r="B24048">
        <v>118930325</v>
      </c>
      <c r="C24048">
        <v>118930584</v>
      </c>
      <c r="D24048" s="2">
        <v>6</v>
      </c>
      <c r="E24048" t="s">
        <v>13</v>
      </c>
      <c r="F24048">
        <v>118930438</v>
      </c>
      <c r="G24048">
        <v>118930457</v>
      </c>
      <c r="H24048" t="s">
        <v>2</v>
      </c>
      <c r="I24048" t="s">
        <v>38</v>
      </c>
      <c r="J24048" s="4">
        <v>11.832630999999999</v>
      </c>
      <c r="K24048" t="s">
        <v>76293</v>
      </c>
    </row>
    <row r="24049" spans="1:11" x14ac:dyDescent="0.35">
      <c r="A24049" t="s">
        <v>13</v>
      </c>
      <c r="B24049">
        <v>119209811</v>
      </c>
      <c r="C24049">
        <v>119210110</v>
      </c>
      <c r="D24049" s="2">
        <v>6</v>
      </c>
      <c r="E24049" t="s">
        <v>13</v>
      </c>
      <c r="F24049">
        <v>119209944</v>
      </c>
      <c r="G24049">
        <v>119209968</v>
      </c>
      <c r="H24049" t="s">
        <v>2</v>
      </c>
      <c r="I24049" t="s">
        <v>36</v>
      </c>
      <c r="J24049" s="4">
        <v>8.8953450000000007</v>
      </c>
      <c r="K24049" t="s">
        <v>76295</v>
      </c>
    </row>
    <row r="24050" spans="1:11" x14ac:dyDescent="0.35">
      <c r="A24050" t="s">
        <v>13</v>
      </c>
      <c r="B24050">
        <v>119492152</v>
      </c>
      <c r="C24050">
        <v>119492548</v>
      </c>
      <c r="D24050" s="2">
        <v>6</v>
      </c>
      <c r="E24050" t="s">
        <v>13</v>
      </c>
      <c r="F24050">
        <v>119492226</v>
      </c>
      <c r="G24050">
        <v>119492240</v>
      </c>
      <c r="H24050" t="s">
        <v>1</v>
      </c>
      <c r="I24050" t="s">
        <v>42</v>
      </c>
      <c r="J24050" s="4">
        <v>6.1546779999999996</v>
      </c>
      <c r="K24050" t="s">
        <v>76301</v>
      </c>
    </row>
    <row r="24051" spans="1:11" x14ac:dyDescent="0.35">
      <c r="A24051" t="s">
        <v>13</v>
      </c>
      <c r="B24051">
        <v>119850145</v>
      </c>
      <c r="C24051">
        <v>119850620</v>
      </c>
      <c r="D24051" s="2">
        <v>6</v>
      </c>
      <c r="E24051" t="s">
        <v>13</v>
      </c>
      <c r="F24051">
        <v>119850398</v>
      </c>
      <c r="G24051">
        <v>119850412</v>
      </c>
      <c r="H24051" t="s">
        <v>1</v>
      </c>
      <c r="I24051" t="s">
        <v>42</v>
      </c>
      <c r="J24051" s="4">
        <v>5.9946700000000002</v>
      </c>
      <c r="K24051" t="s">
        <v>76307</v>
      </c>
    </row>
    <row r="24052" spans="1:11" x14ac:dyDescent="0.35">
      <c r="A24052" t="s">
        <v>13</v>
      </c>
      <c r="B24052">
        <v>120603679</v>
      </c>
      <c r="C24052">
        <v>120604130</v>
      </c>
      <c r="D24052" s="2">
        <v>6</v>
      </c>
      <c r="E24052" t="s">
        <v>13</v>
      </c>
      <c r="F24052">
        <v>120603846</v>
      </c>
      <c r="G24052">
        <v>120603860</v>
      </c>
      <c r="H24052" t="s">
        <v>2</v>
      </c>
      <c r="I24052" t="s">
        <v>37</v>
      </c>
      <c r="J24052" s="4">
        <v>9.6190599999999993</v>
      </c>
      <c r="K24052" t="s">
        <v>76317</v>
      </c>
    </row>
    <row r="24053" spans="1:11" x14ac:dyDescent="0.35">
      <c r="A24053" t="s">
        <v>13</v>
      </c>
      <c r="B24053">
        <v>120983374</v>
      </c>
      <c r="C24053">
        <v>120983689</v>
      </c>
      <c r="D24053" s="2">
        <v>6</v>
      </c>
      <c r="E24053" t="s">
        <v>13</v>
      </c>
      <c r="F24053">
        <v>120983535</v>
      </c>
      <c r="G24053">
        <v>120983559</v>
      </c>
      <c r="H24053" t="s">
        <v>2</v>
      </c>
      <c r="I24053" t="s">
        <v>36</v>
      </c>
      <c r="J24053" s="4">
        <v>8.9196860000000004</v>
      </c>
      <c r="K24053" t="s">
        <v>76329</v>
      </c>
    </row>
    <row r="24054" spans="1:11" x14ac:dyDescent="0.35">
      <c r="A24054" t="s">
        <v>13</v>
      </c>
      <c r="B24054">
        <v>121272574</v>
      </c>
      <c r="C24054">
        <v>121272877</v>
      </c>
      <c r="D24054" s="2">
        <v>6</v>
      </c>
      <c r="E24054" t="s">
        <v>13</v>
      </c>
      <c r="F24054">
        <v>121272711</v>
      </c>
      <c r="G24054">
        <v>121272735</v>
      </c>
      <c r="H24054" t="s">
        <v>1</v>
      </c>
      <c r="I24054" t="s">
        <v>36</v>
      </c>
      <c r="J24054" s="4">
        <v>8.8215839999999996</v>
      </c>
      <c r="K24054" t="s">
        <v>76333</v>
      </c>
    </row>
    <row r="24055" spans="1:11" x14ac:dyDescent="0.35">
      <c r="A24055" t="s">
        <v>13</v>
      </c>
      <c r="B24055">
        <v>121288950</v>
      </c>
      <c r="C24055">
        <v>121289302</v>
      </c>
      <c r="D24055" s="2">
        <v>6</v>
      </c>
      <c r="E24055" t="s">
        <v>13</v>
      </c>
      <c r="F24055">
        <v>121289117</v>
      </c>
      <c r="G24055">
        <v>121289141</v>
      </c>
      <c r="H24055" t="s">
        <v>1</v>
      </c>
      <c r="I24055" t="s">
        <v>36</v>
      </c>
      <c r="J24055" s="4">
        <v>8.4666820000000005</v>
      </c>
      <c r="K24055" t="s">
        <v>76334</v>
      </c>
    </row>
    <row r="24056" spans="1:11" x14ac:dyDescent="0.35">
      <c r="A24056" t="s">
        <v>13</v>
      </c>
      <c r="B24056">
        <v>121360632</v>
      </c>
      <c r="C24056">
        <v>121360947</v>
      </c>
      <c r="D24056" s="2">
        <v>6</v>
      </c>
      <c r="E24056" t="s">
        <v>13</v>
      </c>
      <c r="F24056">
        <v>121360762</v>
      </c>
      <c r="G24056">
        <v>121360786</v>
      </c>
      <c r="H24056" t="s">
        <v>1</v>
      </c>
      <c r="I24056" t="s">
        <v>36</v>
      </c>
      <c r="J24056" s="4">
        <v>7.7787629999999996</v>
      </c>
      <c r="K24056" t="s">
        <v>76335</v>
      </c>
    </row>
    <row r="24057" spans="1:11" x14ac:dyDescent="0.35">
      <c r="A24057" t="s">
        <v>13</v>
      </c>
      <c r="B24057">
        <v>122044090</v>
      </c>
      <c r="C24057">
        <v>122044409</v>
      </c>
      <c r="D24057" s="2">
        <v>6</v>
      </c>
      <c r="E24057" t="s">
        <v>13</v>
      </c>
      <c r="F24057">
        <v>122044251</v>
      </c>
      <c r="G24057">
        <v>122044270</v>
      </c>
      <c r="H24057" t="s">
        <v>2</v>
      </c>
      <c r="I24057" t="s">
        <v>35</v>
      </c>
      <c r="J24057" s="4">
        <v>9.6066450000000003</v>
      </c>
      <c r="K24057" t="s">
        <v>76348</v>
      </c>
    </row>
    <row r="24058" spans="1:11" x14ac:dyDescent="0.35">
      <c r="A24058" t="s">
        <v>13</v>
      </c>
      <c r="B24058">
        <v>122885484</v>
      </c>
      <c r="C24058">
        <v>122885756</v>
      </c>
      <c r="D24058" s="2">
        <v>6</v>
      </c>
      <c r="E24058" t="s">
        <v>13</v>
      </c>
      <c r="F24058">
        <v>122885563</v>
      </c>
      <c r="G24058">
        <v>122885587</v>
      </c>
      <c r="H24058" t="s">
        <v>2</v>
      </c>
      <c r="I24058" t="s">
        <v>36</v>
      </c>
      <c r="J24058" s="4">
        <v>8.5931370000000005</v>
      </c>
      <c r="K24058" t="s">
        <v>76351</v>
      </c>
    </row>
    <row r="24059" spans="1:11" x14ac:dyDescent="0.35">
      <c r="A24059" t="s">
        <v>13</v>
      </c>
      <c r="B24059">
        <v>127085277</v>
      </c>
      <c r="C24059">
        <v>127085560</v>
      </c>
      <c r="D24059" s="2">
        <v>6</v>
      </c>
      <c r="E24059" t="s">
        <v>13</v>
      </c>
      <c r="F24059">
        <v>127085418</v>
      </c>
      <c r="G24059">
        <v>127085432</v>
      </c>
      <c r="H24059" t="s">
        <v>1</v>
      </c>
      <c r="I24059" t="s">
        <v>39</v>
      </c>
      <c r="J24059" s="4">
        <v>7.4022800000000002</v>
      </c>
      <c r="K24059" t="s">
        <v>76356</v>
      </c>
    </row>
    <row r="24060" spans="1:11" x14ac:dyDescent="0.35">
      <c r="A24060" t="s">
        <v>13</v>
      </c>
      <c r="B24060">
        <v>127216136</v>
      </c>
      <c r="C24060">
        <v>127216576</v>
      </c>
      <c r="D24060" s="2">
        <v>6</v>
      </c>
      <c r="E24060" t="s">
        <v>13</v>
      </c>
      <c r="F24060">
        <v>127216377</v>
      </c>
      <c r="G24060">
        <v>127216401</v>
      </c>
      <c r="H24060" t="s">
        <v>2</v>
      </c>
      <c r="I24060" t="s">
        <v>36</v>
      </c>
      <c r="J24060" s="4">
        <v>9.5949480000000005</v>
      </c>
      <c r="K24060" t="s">
        <v>76360</v>
      </c>
    </row>
    <row r="24061" spans="1:11" x14ac:dyDescent="0.35">
      <c r="A24061" t="s">
        <v>13</v>
      </c>
      <c r="B24061">
        <v>127830891</v>
      </c>
      <c r="C24061">
        <v>127831251</v>
      </c>
      <c r="D24061" s="2">
        <v>6</v>
      </c>
      <c r="E24061" t="s">
        <v>13</v>
      </c>
      <c r="F24061">
        <v>127831103</v>
      </c>
      <c r="G24061">
        <v>127831117</v>
      </c>
      <c r="H24061" t="s">
        <v>2</v>
      </c>
      <c r="I24061" t="s">
        <v>39</v>
      </c>
      <c r="J24061" s="4">
        <v>7.5944690000000001</v>
      </c>
      <c r="K24061" t="s">
        <v>76368</v>
      </c>
    </row>
    <row r="24062" spans="1:11" x14ac:dyDescent="0.35">
      <c r="A24062" t="s">
        <v>13</v>
      </c>
      <c r="B24062">
        <v>128295251</v>
      </c>
      <c r="C24062">
        <v>128295580</v>
      </c>
      <c r="D24062" s="2">
        <v>6</v>
      </c>
      <c r="E24062" t="s">
        <v>13</v>
      </c>
      <c r="F24062">
        <v>128295421</v>
      </c>
      <c r="G24062">
        <v>128295445</v>
      </c>
      <c r="H24062" t="s">
        <v>1</v>
      </c>
      <c r="I24062" t="s">
        <v>36</v>
      </c>
      <c r="J24062" s="4">
        <v>8.2071500000000004</v>
      </c>
      <c r="K24062" t="s">
        <v>76370</v>
      </c>
    </row>
    <row r="24063" spans="1:11" x14ac:dyDescent="0.35">
      <c r="A24063" t="s">
        <v>13</v>
      </c>
      <c r="B24063">
        <v>128375507</v>
      </c>
      <c r="C24063">
        <v>128375782</v>
      </c>
      <c r="D24063" s="2">
        <v>6</v>
      </c>
      <c r="E24063" t="s">
        <v>13</v>
      </c>
      <c r="F24063">
        <v>128375611</v>
      </c>
      <c r="G24063">
        <v>128375630</v>
      </c>
      <c r="H24063" t="s">
        <v>2</v>
      </c>
      <c r="I24063" t="s">
        <v>35</v>
      </c>
      <c r="J24063" s="4">
        <v>10.052344</v>
      </c>
      <c r="K24063" t="s">
        <v>76375</v>
      </c>
    </row>
    <row r="24064" spans="1:11" x14ac:dyDescent="0.35">
      <c r="A24064" t="s">
        <v>13</v>
      </c>
      <c r="B24064">
        <v>128585720</v>
      </c>
      <c r="C24064">
        <v>128586114</v>
      </c>
      <c r="D24064" s="2">
        <v>6</v>
      </c>
      <c r="E24064" t="s">
        <v>13</v>
      </c>
      <c r="F24064">
        <v>128585871</v>
      </c>
      <c r="G24064">
        <v>128585890</v>
      </c>
      <c r="H24064" t="s">
        <v>1</v>
      </c>
      <c r="I24064" t="s">
        <v>38</v>
      </c>
      <c r="J24064" s="4">
        <v>10.441651999999999</v>
      </c>
      <c r="K24064" t="s">
        <v>76380</v>
      </c>
    </row>
    <row r="24065" spans="1:11" x14ac:dyDescent="0.35">
      <c r="A24065" t="s">
        <v>13</v>
      </c>
      <c r="B24065">
        <v>128774476</v>
      </c>
      <c r="C24065">
        <v>128774791</v>
      </c>
      <c r="D24065" s="2">
        <v>6</v>
      </c>
      <c r="E24065" t="s">
        <v>13</v>
      </c>
      <c r="F24065">
        <v>128774613</v>
      </c>
      <c r="G24065">
        <v>128774632</v>
      </c>
      <c r="H24065" t="s">
        <v>1</v>
      </c>
      <c r="I24065" t="s">
        <v>38</v>
      </c>
      <c r="J24065" s="4">
        <v>9.5405230000000003</v>
      </c>
      <c r="K24065" t="s">
        <v>76382</v>
      </c>
    </row>
    <row r="24066" spans="1:11" x14ac:dyDescent="0.35">
      <c r="A24066" t="s">
        <v>13</v>
      </c>
      <c r="B24066">
        <v>129167442</v>
      </c>
      <c r="C24066">
        <v>129167790</v>
      </c>
      <c r="D24066" s="2">
        <v>6</v>
      </c>
      <c r="E24066" t="s">
        <v>13</v>
      </c>
      <c r="F24066">
        <v>129167632</v>
      </c>
      <c r="G24066">
        <v>129167656</v>
      </c>
      <c r="H24066" t="s">
        <v>2</v>
      </c>
      <c r="I24066" t="s">
        <v>36</v>
      </c>
      <c r="J24066" s="4">
        <v>8.6263609999999993</v>
      </c>
      <c r="K24066" t="s">
        <v>76391</v>
      </c>
    </row>
    <row r="24067" spans="1:11" x14ac:dyDescent="0.35">
      <c r="A24067" t="s">
        <v>13</v>
      </c>
      <c r="B24067">
        <v>129700256</v>
      </c>
      <c r="C24067">
        <v>129700558</v>
      </c>
      <c r="D24067" s="2">
        <v>6</v>
      </c>
      <c r="E24067" t="s">
        <v>13</v>
      </c>
      <c r="F24067">
        <v>129700407</v>
      </c>
      <c r="G24067">
        <v>129700421</v>
      </c>
      <c r="H24067" t="s">
        <v>1</v>
      </c>
      <c r="I24067" t="s">
        <v>39</v>
      </c>
      <c r="J24067" s="4">
        <v>8.6084429999999994</v>
      </c>
      <c r="K24067" t="s">
        <v>76395</v>
      </c>
    </row>
    <row r="24068" spans="1:11" x14ac:dyDescent="0.35">
      <c r="A24068" t="s">
        <v>13</v>
      </c>
      <c r="B24068">
        <v>129747964</v>
      </c>
      <c r="C24068">
        <v>129748250</v>
      </c>
      <c r="D24068" s="2">
        <v>6</v>
      </c>
      <c r="E24068" t="s">
        <v>13</v>
      </c>
      <c r="F24068">
        <v>129748109</v>
      </c>
      <c r="G24068">
        <v>129748128</v>
      </c>
      <c r="H24068" t="s">
        <v>1</v>
      </c>
      <c r="I24068" t="s">
        <v>35</v>
      </c>
      <c r="J24068" s="4">
        <v>9.7439889999999991</v>
      </c>
      <c r="K24068" t="s">
        <v>76397</v>
      </c>
    </row>
    <row r="24069" spans="1:11" x14ac:dyDescent="0.35">
      <c r="A24069" t="s">
        <v>13</v>
      </c>
      <c r="B24069">
        <v>129856868</v>
      </c>
      <c r="C24069">
        <v>129857495</v>
      </c>
      <c r="D24069" s="2">
        <v>6</v>
      </c>
      <c r="E24069" t="s">
        <v>13</v>
      </c>
      <c r="F24069">
        <v>129856994</v>
      </c>
      <c r="G24069">
        <v>129857018</v>
      </c>
      <c r="H24069" t="s">
        <v>1</v>
      </c>
      <c r="I24069" t="s">
        <v>36</v>
      </c>
      <c r="J24069" s="4">
        <v>8.9242530000000002</v>
      </c>
      <c r="K24069" t="s">
        <v>76399</v>
      </c>
    </row>
    <row r="24070" spans="1:11" x14ac:dyDescent="0.35">
      <c r="A24070" t="s">
        <v>13</v>
      </c>
      <c r="B24070">
        <v>131014252</v>
      </c>
      <c r="C24070">
        <v>131014554</v>
      </c>
      <c r="D24070" s="2">
        <v>6</v>
      </c>
      <c r="E24070" t="s">
        <v>13</v>
      </c>
      <c r="F24070">
        <v>131014394</v>
      </c>
      <c r="G24070">
        <v>131014418</v>
      </c>
      <c r="H24070" t="s">
        <v>1</v>
      </c>
      <c r="I24070" t="s">
        <v>36</v>
      </c>
      <c r="J24070" s="4">
        <v>8.8365659999999995</v>
      </c>
      <c r="K24070" t="s">
        <v>76411</v>
      </c>
    </row>
    <row r="24071" spans="1:11" x14ac:dyDescent="0.35">
      <c r="A24071" t="s">
        <v>13</v>
      </c>
      <c r="B24071">
        <v>132873810</v>
      </c>
      <c r="C24071">
        <v>132874064</v>
      </c>
      <c r="D24071" s="2">
        <v>6</v>
      </c>
      <c r="E24071" t="s">
        <v>1</v>
      </c>
      <c r="F24071" t="s">
        <v>1</v>
      </c>
      <c r="G24071" t="s">
        <v>1</v>
      </c>
      <c r="I24071" t="s">
        <v>86</v>
      </c>
      <c r="J24071" s="4">
        <v>0</v>
      </c>
      <c r="K24071" t="s">
        <v>1</v>
      </c>
    </row>
    <row r="24072" spans="1:11" x14ac:dyDescent="0.35">
      <c r="A24072" t="s">
        <v>13</v>
      </c>
      <c r="B24072">
        <v>133146714</v>
      </c>
      <c r="C24072">
        <v>133147009</v>
      </c>
      <c r="D24072" s="2">
        <v>6</v>
      </c>
      <c r="E24072" t="s">
        <v>13</v>
      </c>
      <c r="F24072">
        <v>133146842</v>
      </c>
      <c r="G24072">
        <v>133146861</v>
      </c>
      <c r="H24072" t="s">
        <v>1</v>
      </c>
      <c r="I24072" t="s">
        <v>35</v>
      </c>
      <c r="J24072" s="4">
        <v>11.830244</v>
      </c>
      <c r="K24072" t="s">
        <v>76421</v>
      </c>
    </row>
    <row r="24073" spans="1:11" x14ac:dyDescent="0.35">
      <c r="A24073" t="s">
        <v>13</v>
      </c>
      <c r="B24073">
        <v>134146645</v>
      </c>
      <c r="C24073">
        <v>134146933</v>
      </c>
      <c r="D24073" s="2">
        <v>6</v>
      </c>
      <c r="E24073" t="s">
        <v>13</v>
      </c>
      <c r="F24073">
        <v>134146787</v>
      </c>
      <c r="G24073">
        <v>134146811</v>
      </c>
      <c r="H24073" t="s">
        <v>1</v>
      </c>
      <c r="I24073" t="s">
        <v>36</v>
      </c>
      <c r="J24073" s="4">
        <v>7.9839310000000001</v>
      </c>
      <c r="K24073" t="s">
        <v>76437</v>
      </c>
    </row>
    <row r="24074" spans="1:11" x14ac:dyDescent="0.35">
      <c r="A24074" t="s">
        <v>13</v>
      </c>
      <c r="B24074">
        <v>135055254</v>
      </c>
      <c r="C24074">
        <v>135055587</v>
      </c>
      <c r="D24074" s="2">
        <v>6</v>
      </c>
      <c r="E24074" t="s">
        <v>13</v>
      </c>
      <c r="F24074">
        <v>135055393</v>
      </c>
      <c r="G24074">
        <v>135055407</v>
      </c>
      <c r="H24074" t="s">
        <v>2</v>
      </c>
      <c r="I24074" t="s">
        <v>39</v>
      </c>
      <c r="J24074" s="4">
        <v>7.6427170000000002</v>
      </c>
      <c r="K24074" t="s">
        <v>76446</v>
      </c>
    </row>
    <row r="24075" spans="1:11" x14ac:dyDescent="0.35">
      <c r="A24075" t="s">
        <v>13</v>
      </c>
      <c r="B24075">
        <v>135257417</v>
      </c>
      <c r="C24075">
        <v>135257764</v>
      </c>
      <c r="D24075" s="2">
        <v>6</v>
      </c>
      <c r="E24075" t="s">
        <v>13</v>
      </c>
      <c r="F24075">
        <v>135257484</v>
      </c>
      <c r="G24075">
        <v>135257493</v>
      </c>
      <c r="H24075" t="s">
        <v>2</v>
      </c>
      <c r="I24075" t="s">
        <v>41</v>
      </c>
      <c r="J24075" s="4">
        <v>6.7535129999999999</v>
      </c>
      <c r="K24075" t="s">
        <v>76447</v>
      </c>
    </row>
    <row r="24076" spans="1:11" x14ac:dyDescent="0.35">
      <c r="A24076" t="s">
        <v>13</v>
      </c>
      <c r="B24076">
        <v>138515180</v>
      </c>
      <c r="C24076">
        <v>138515450</v>
      </c>
      <c r="D24076" s="2">
        <v>6</v>
      </c>
      <c r="E24076" t="s">
        <v>13</v>
      </c>
      <c r="F24076">
        <v>138515307</v>
      </c>
      <c r="G24076">
        <v>138515331</v>
      </c>
      <c r="H24076" t="s">
        <v>1</v>
      </c>
      <c r="I24076" t="s">
        <v>36</v>
      </c>
      <c r="J24076" s="4">
        <v>8.579701</v>
      </c>
      <c r="K24076" t="s">
        <v>76471</v>
      </c>
    </row>
    <row r="24077" spans="1:11" x14ac:dyDescent="0.35">
      <c r="A24077" t="s">
        <v>13</v>
      </c>
      <c r="B24077">
        <v>138632183</v>
      </c>
      <c r="C24077">
        <v>138632538</v>
      </c>
      <c r="D24077" s="2">
        <v>6</v>
      </c>
      <c r="E24077" t="s">
        <v>13</v>
      </c>
      <c r="F24077">
        <v>138632355</v>
      </c>
      <c r="G24077">
        <v>138632374</v>
      </c>
      <c r="H24077" t="s">
        <v>1</v>
      </c>
      <c r="I24077" t="s">
        <v>35</v>
      </c>
      <c r="J24077" s="4">
        <v>9.8550009999999997</v>
      </c>
      <c r="K24077" t="s">
        <v>76474</v>
      </c>
    </row>
    <row r="24078" spans="1:11" x14ac:dyDescent="0.35">
      <c r="A24078" t="s">
        <v>13</v>
      </c>
      <c r="B24078">
        <v>138921261</v>
      </c>
      <c r="C24078">
        <v>138921532</v>
      </c>
      <c r="D24078" s="2">
        <v>6</v>
      </c>
      <c r="E24078" t="s">
        <v>13</v>
      </c>
      <c r="F24078">
        <v>138921386</v>
      </c>
      <c r="G24078">
        <v>138921405</v>
      </c>
      <c r="H24078" t="s">
        <v>1</v>
      </c>
      <c r="I24078" t="s">
        <v>35</v>
      </c>
      <c r="J24078" s="4">
        <v>9.8761320000000001</v>
      </c>
      <c r="K24078" t="s">
        <v>76480</v>
      </c>
    </row>
    <row r="24079" spans="1:11" x14ac:dyDescent="0.35">
      <c r="A24079" t="s">
        <v>13</v>
      </c>
      <c r="B24079">
        <v>141906674</v>
      </c>
      <c r="C24079">
        <v>141906985</v>
      </c>
      <c r="D24079" s="2">
        <v>6</v>
      </c>
      <c r="E24079" t="s">
        <v>13</v>
      </c>
      <c r="F24079">
        <v>141906825</v>
      </c>
      <c r="G24079">
        <v>141906849</v>
      </c>
      <c r="H24079" t="s">
        <v>1</v>
      </c>
      <c r="I24079" t="s">
        <v>36</v>
      </c>
      <c r="J24079" s="4">
        <v>7.883184</v>
      </c>
      <c r="K24079" t="s">
        <v>76485</v>
      </c>
    </row>
    <row r="24080" spans="1:11" x14ac:dyDescent="0.35">
      <c r="A24080" t="s">
        <v>13</v>
      </c>
      <c r="B24080">
        <v>144338430</v>
      </c>
      <c r="C24080">
        <v>144338693</v>
      </c>
      <c r="D24080" s="2">
        <v>6</v>
      </c>
      <c r="E24080" t="s">
        <v>13</v>
      </c>
      <c r="F24080">
        <v>144338556</v>
      </c>
      <c r="G24080">
        <v>144338575</v>
      </c>
      <c r="H24080" t="s">
        <v>2</v>
      </c>
      <c r="I24080" t="s">
        <v>35</v>
      </c>
      <c r="J24080" s="4">
        <v>10.794032</v>
      </c>
      <c r="K24080" t="s">
        <v>76497</v>
      </c>
    </row>
    <row r="24081" spans="1:11" x14ac:dyDescent="0.35">
      <c r="A24081" t="s">
        <v>13</v>
      </c>
      <c r="B24081">
        <v>144654138</v>
      </c>
      <c r="C24081">
        <v>144654469</v>
      </c>
      <c r="D24081" s="2">
        <v>6</v>
      </c>
      <c r="E24081" t="s">
        <v>13</v>
      </c>
      <c r="F24081">
        <v>144654277</v>
      </c>
      <c r="G24081">
        <v>144654301</v>
      </c>
      <c r="H24081" t="s">
        <v>1</v>
      </c>
      <c r="I24081" t="s">
        <v>36</v>
      </c>
      <c r="J24081" s="4">
        <v>8.6110199999999999</v>
      </c>
      <c r="K24081" t="s">
        <v>76500</v>
      </c>
    </row>
    <row r="24082" spans="1:11" x14ac:dyDescent="0.35">
      <c r="A24082" t="s">
        <v>13</v>
      </c>
      <c r="B24082">
        <v>144876969</v>
      </c>
      <c r="C24082">
        <v>144877248</v>
      </c>
      <c r="D24082" s="2">
        <v>6</v>
      </c>
      <c r="E24082" t="s">
        <v>13</v>
      </c>
      <c r="F24082">
        <v>144877109</v>
      </c>
      <c r="G24082">
        <v>144877128</v>
      </c>
      <c r="H24082" t="s">
        <v>1</v>
      </c>
      <c r="I24082" t="s">
        <v>35</v>
      </c>
      <c r="J24082" s="4">
        <v>11.082992000000001</v>
      </c>
      <c r="K24082" t="s">
        <v>76505</v>
      </c>
    </row>
    <row r="24083" spans="1:11" x14ac:dyDescent="0.35">
      <c r="A24083" t="s">
        <v>13</v>
      </c>
      <c r="B24083">
        <v>146697230</v>
      </c>
      <c r="C24083">
        <v>146697501</v>
      </c>
      <c r="D24083" s="2">
        <v>6</v>
      </c>
      <c r="E24083" t="s">
        <v>13</v>
      </c>
      <c r="F24083">
        <v>146697361</v>
      </c>
      <c r="G24083">
        <v>146697380</v>
      </c>
      <c r="H24083" t="s">
        <v>2</v>
      </c>
      <c r="I24083" t="s">
        <v>35</v>
      </c>
      <c r="J24083" s="4">
        <v>14.110557999999999</v>
      </c>
      <c r="K24083" t="s">
        <v>74191</v>
      </c>
    </row>
    <row r="24084" spans="1:11" x14ac:dyDescent="0.35">
      <c r="A24084" t="s">
        <v>13</v>
      </c>
      <c r="B24084">
        <v>147064004</v>
      </c>
      <c r="C24084">
        <v>147064325</v>
      </c>
      <c r="D24084" s="2">
        <v>6</v>
      </c>
      <c r="E24084" t="s">
        <v>13</v>
      </c>
      <c r="F24084">
        <v>147064136</v>
      </c>
      <c r="G24084">
        <v>147064150</v>
      </c>
      <c r="H24084" t="s">
        <v>1</v>
      </c>
      <c r="I24084" t="s">
        <v>39</v>
      </c>
      <c r="J24084" s="4">
        <v>6.7041899999999996</v>
      </c>
      <c r="K24084" t="s">
        <v>76517</v>
      </c>
    </row>
    <row r="24085" spans="1:11" x14ac:dyDescent="0.35">
      <c r="A24085" t="s">
        <v>13</v>
      </c>
      <c r="B24085">
        <v>147575140</v>
      </c>
      <c r="C24085">
        <v>147575494</v>
      </c>
      <c r="D24085" s="2">
        <v>6</v>
      </c>
      <c r="E24085" t="s">
        <v>13</v>
      </c>
      <c r="F24085">
        <v>147575268</v>
      </c>
      <c r="G24085">
        <v>147575292</v>
      </c>
      <c r="H24085" t="s">
        <v>2</v>
      </c>
      <c r="I24085" t="s">
        <v>36</v>
      </c>
      <c r="J24085" s="4">
        <v>8.9935650000000003</v>
      </c>
      <c r="K24085" t="s">
        <v>76525</v>
      </c>
    </row>
    <row r="24086" spans="1:11" x14ac:dyDescent="0.35">
      <c r="A24086" t="s">
        <v>13</v>
      </c>
      <c r="B24086">
        <v>148022363</v>
      </c>
      <c r="C24086">
        <v>148022665</v>
      </c>
      <c r="D24086" s="2">
        <v>6</v>
      </c>
      <c r="E24086" t="s">
        <v>13</v>
      </c>
      <c r="F24086">
        <v>148022518</v>
      </c>
      <c r="G24086">
        <v>148022537</v>
      </c>
      <c r="H24086" t="s">
        <v>2</v>
      </c>
      <c r="I24086" t="s">
        <v>35</v>
      </c>
      <c r="J24086" s="4">
        <v>10.927223</v>
      </c>
      <c r="K24086" t="s">
        <v>76527</v>
      </c>
    </row>
    <row r="24087" spans="1:11" x14ac:dyDescent="0.35">
      <c r="A24087" t="s">
        <v>13</v>
      </c>
      <c r="B24087">
        <v>149169700</v>
      </c>
      <c r="C24087">
        <v>149169959</v>
      </c>
      <c r="D24087" s="2">
        <v>6</v>
      </c>
      <c r="E24087" t="s">
        <v>13</v>
      </c>
      <c r="F24087">
        <v>149169815</v>
      </c>
      <c r="G24087">
        <v>149169829</v>
      </c>
      <c r="H24087" t="s">
        <v>2</v>
      </c>
      <c r="I24087" t="s">
        <v>39</v>
      </c>
      <c r="J24087" s="4">
        <v>8.8761329999999994</v>
      </c>
      <c r="K24087" t="s">
        <v>76537</v>
      </c>
    </row>
    <row r="24088" spans="1:11" x14ac:dyDescent="0.35">
      <c r="A24088" t="s">
        <v>13</v>
      </c>
      <c r="B24088">
        <v>149410971</v>
      </c>
      <c r="C24088">
        <v>149411411</v>
      </c>
      <c r="D24088" s="2">
        <v>6</v>
      </c>
      <c r="E24088" t="s">
        <v>13</v>
      </c>
      <c r="F24088">
        <v>149411176</v>
      </c>
      <c r="G24088">
        <v>149411195</v>
      </c>
      <c r="H24088" t="s">
        <v>2</v>
      </c>
      <c r="I24088" t="s">
        <v>38</v>
      </c>
      <c r="J24088" s="4">
        <v>9.0433210000000006</v>
      </c>
      <c r="K24088" t="s">
        <v>76542</v>
      </c>
    </row>
    <row r="24089" spans="1:11" x14ac:dyDescent="0.35">
      <c r="A24089" t="s">
        <v>13</v>
      </c>
      <c r="B24089">
        <v>149781312</v>
      </c>
      <c r="C24089">
        <v>149781591</v>
      </c>
      <c r="D24089" s="2">
        <v>6</v>
      </c>
      <c r="E24089" t="s">
        <v>13</v>
      </c>
      <c r="F24089">
        <v>149781441</v>
      </c>
      <c r="G24089">
        <v>149781460</v>
      </c>
      <c r="H24089" t="s">
        <v>1</v>
      </c>
      <c r="I24089" t="s">
        <v>40</v>
      </c>
      <c r="J24089" s="4">
        <v>7.0294169999999996</v>
      </c>
      <c r="K24089" t="s">
        <v>76546</v>
      </c>
    </row>
    <row r="24090" spans="1:11" x14ac:dyDescent="0.35">
      <c r="A24090" t="s">
        <v>13</v>
      </c>
      <c r="B24090">
        <v>150098261</v>
      </c>
      <c r="C24090">
        <v>150098574</v>
      </c>
      <c r="D24090" s="2">
        <v>6</v>
      </c>
      <c r="E24090" t="s">
        <v>13</v>
      </c>
      <c r="F24090">
        <v>150098397</v>
      </c>
      <c r="G24090">
        <v>150098411</v>
      </c>
      <c r="H24090" t="s">
        <v>1</v>
      </c>
      <c r="I24090" t="s">
        <v>43</v>
      </c>
      <c r="J24090" s="4">
        <v>11.264570000000001</v>
      </c>
      <c r="K24090" t="s">
        <v>76551</v>
      </c>
    </row>
    <row r="24091" spans="1:11" x14ac:dyDescent="0.35">
      <c r="A24091" t="s">
        <v>13</v>
      </c>
      <c r="B24091">
        <v>150737331</v>
      </c>
      <c r="C24091">
        <v>150737613</v>
      </c>
      <c r="D24091" s="2">
        <v>6</v>
      </c>
      <c r="E24091" t="s">
        <v>13</v>
      </c>
      <c r="F24091">
        <v>150737474</v>
      </c>
      <c r="G24091">
        <v>150737493</v>
      </c>
      <c r="H24091" t="s">
        <v>1</v>
      </c>
      <c r="I24091" t="s">
        <v>35</v>
      </c>
      <c r="J24091" s="4">
        <v>12.307518</v>
      </c>
      <c r="K24091" t="s">
        <v>73588</v>
      </c>
    </row>
    <row r="24092" spans="1:11" x14ac:dyDescent="0.35">
      <c r="A24092" t="s">
        <v>13</v>
      </c>
      <c r="B24092">
        <v>150859316</v>
      </c>
      <c r="C24092">
        <v>150859646</v>
      </c>
      <c r="D24092" s="2">
        <v>6</v>
      </c>
      <c r="E24092" t="s">
        <v>13</v>
      </c>
      <c r="F24092">
        <v>150859476</v>
      </c>
      <c r="G24092">
        <v>150859500</v>
      </c>
      <c r="H24092" t="s">
        <v>1</v>
      </c>
      <c r="I24092" t="s">
        <v>36</v>
      </c>
      <c r="J24092" s="4">
        <v>8.8354490000000006</v>
      </c>
      <c r="K24092" t="s">
        <v>76565</v>
      </c>
    </row>
    <row r="24093" spans="1:11" x14ac:dyDescent="0.35">
      <c r="A24093" t="s">
        <v>13</v>
      </c>
      <c r="B24093">
        <v>151127269</v>
      </c>
      <c r="C24093">
        <v>151127533</v>
      </c>
      <c r="D24093" s="2">
        <v>6</v>
      </c>
      <c r="E24093" t="s">
        <v>13</v>
      </c>
      <c r="F24093">
        <v>151127386</v>
      </c>
      <c r="G24093">
        <v>151127410</v>
      </c>
      <c r="H24093" t="s">
        <v>1</v>
      </c>
      <c r="I24093" t="s">
        <v>36</v>
      </c>
      <c r="J24093" s="4">
        <v>7.7961210000000003</v>
      </c>
      <c r="K24093" t="s">
        <v>76570</v>
      </c>
    </row>
    <row r="24094" spans="1:11" x14ac:dyDescent="0.35">
      <c r="A24094" t="s">
        <v>13</v>
      </c>
      <c r="B24094">
        <v>152304895</v>
      </c>
      <c r="C24094">
        <v>152305198</v>
      </c>
      <c r="D24094" s="2">
        <v>6</v>
      </c>
      <c r="E24094" t="s">
        <v>13</v>
      </c>
      <c r="F24094">
        <v>152305020</v>
      </c>
      <c r="G24094">
        <v>152305044</v>
      </c>
      <c r="H24094" t="s">
        <v>2</v>
      </c>
      <c r="I24094" t="s">
        <v>36</v>
      </c>
      <c r="J24094" s="4">
        <v>8.1172660000000008</v>
      </c>
      <c r="K24094" t="s">
        <v>76579</v>
      </c>
    </row>
    <row r="24095" spans="1:11" x14ac:dyDescent="0.35">
      <c r="A24095" t="s">
        <v>13</v>
      </c>
      <c r="B24095">
        <v>152400950</v>
      </c>
      <c r="C24095">
        <v>152401248</v>
      </c>
      <c r="D24095" s="2">
        <v>6</v>
      </c>
      <c r="E24095" t="s">
        <v>13</v>
      </c>
      <c r="F24095">
        <v>152401111</v>
      </c>
      <c r="G24095">
        <v>152401135</v>
      </c>
      <c r="H24095" t="s">
        <v>2</v>
      </c>
      <c r="I24095" t="s">
        <v>36</v>
      </c>
      <c r="J24095" s="4">
        <v>8.501455</v>
      </c>
      <c r="K24095" t="s">
        <v>76581</v>
      </c>
    </row>
    <row r="24096" spans="1:11" x14ac:dyDescent="0.35">
      <c r="A24096" t="s">
        <v>13</v>
      </c>
      <c r="B24096">
        <v>152783845</v>
      </c>
      <c r="C24096">
        <v>152784178</v>
      </c>
      <c r="D24096" s="2">
        <v>6</v>
      </c>
      <c r="E24096" t="s">
        <v>13</v>
      </c>
      <c r="F24096">
        <v>152783993</v>
      </c>
      <c r="G24096">
        <v>152784017</v>
      </c>
      <c r="H24096" t="s">
        <v>2</v>
      </c>
      <c r="I24096" t="s">
        <v>36</v>
      </c>
      <c r="J24096" s="4">
        <v>7.910628</v>
      </c>
      <c r="K24096" t="s">
        <v>76588</v>
      </c>
    </row>
    <row r="24097" spans="1:11" x14ac:dyDescent="0.35">
      <c r="A24097" t="s">
        <v>13</v>
      </c>
      <c r="B24097">
        <v>153030749</v>
      </c>
      <c r="C24097">
        <v>153031057</v>
      </c>
      <c r="D24097" s="2">
        <v>6</v>
      </c>
      <c r="E24097" t="s">
        <v>13</v>
      </c>
      <c r="F24097">
        <v>153030920</v>
      </c>
      <c r="G24097">
        <v>153030939</v>
      </c>
      <c r="H24097" t="s">
        <v>2</v>
      </c>
      <c r="I24097" t="s">
        <v>35</v>
      </c>
      <c r="J24097" s="4">
        <v>10.811593</v>
      </c>
      <c r="K24097" t="s">
        <v>76590</v>
      </c>
    </row>
    <row r="24098" spans="1:11" x14ac:dyDescent="0.35">
      <c r="A24098" t="s">
        <v>13</v>
      </c>
      <c r="B24098">
        <v>156116139</v>
      </c>
      <c r="C24098">
        <v>156116492</v>
      </c>
      <c r="D24098" s="2">
        <v>6</v>
      </c>
      <c r="E24098" t="s">
        <v>13</v>
      </c>
      <c r="F24098">
        <v>156116302</v>
      </c>
      <c r="G24098">
        <v>156116326</v>
      </c>
      <c r="H24098" t="s">
        <v>2</v>
      </c>
      <c r="I24098" t="s">
        <v>36</v>
      </c>
      <c r="J24098" s="4">
        <v>9.2979819999999993</v>
      </c>
      <c r="K24098" t="s">
        <v>76598</v>
      </c>
    </row>
    <row r="24099" spans="1:11" x14ac:dyDescent="0.35">
      <c r="A24099" t="s">
        <v>13</v>
      </c>
      <c r="B24099">
        <v>156147992</v>
      </c>
      <c r="C24099">
        <v>156148274</v>
      </c>
      <c r="D24099" s="2">
        <v>6</v>
      </c>
      <c r="E24099" t="s">
        <v>13</v>
      </c>
      <c r="F24099">
        <v>156148109</v>
      </c>
      <c r="G24099">
        <v>156148133</v>
      </c>
      <c r="H24099" t="s">
        <v>1</v>
      </c>
      <c r="I24099" t="s">
        <v>36</v>
      </c>
      <c r="J24099" s="4">
        <v>8.1163550000000004</v>
      </c>
      <c r="K24099" t="s">
        <v>76599</v>
      </c>
    </row>
    <row r="24100" spans="1:11" x14ac:dyDescent="0.35">
      <c r="A24100" t="s">
        <v>13</v>
      </c>
      <c r="B24100">
        <v>156211392</v>
      </c>
      <c r="C24100">
        <v>156211666</v>
      </c>
      <c r="D24100" s="2">
        <v>6</v>
      </c>
      <c r="E24100" t="s">
        <v>13</v>
      </c>
      <c r="F24100">
        <v>156211514</v>
      </c>
      <c r="G24100">
        <v>156211533</v>
      </c>
      <c r="H24100" t="s">
        <v>1</v>
      </c>
      <c r="I24100" t="s">
        <v>38</v>
      </c>
      <c r="J24100" s="4">
        <v>9.4485989999999997</v>
      </c>
      <c r="K24100" t="s">
        <v>76600</v>
      </c>
    </row>
    <row r="24101" spans="1:11" x14ac:dyDescent="0.35">
      <c r="A24101" t="s">
        <v>13</v>
      </c>
      <c r="B24101">
        <v>156536521</v>
      </c>
      <c r="C24101">
        <v>156536848</v>
      </c>
      <c r="D24101" s="2">
        <v>6</v>
      </c>
      <c r="E24101" t="s">
        <v>13</v>
      </c>
      <c r="F24101">
        <v>156536698</v>
      </c>
      <c r="G24101">
        <v>156536722</v>
      </c>
      <c r="H24101" t="s">
        <v>1</v>
      </c>
      <c r="I24101" t="s">
        <v>36</v>
      </c>
      <c r="J24101" s="4">
        <v>7.887143</v>
      </c>
      <c r="K24101" t="s">
        <v>76603</v>
      </c>
    </row>
    <row r="24102" spans="1:11" x14ac:dyDescent="0.35">
      <c r="A24102" t="s">
        <v>13</v>
      </c>
      <c r="B24102">
        <v>156852814</v>
      </c>
      <c r="C24102">
        <v>156853132</v>
      </c>
      <c r="D24102" s="2">
        <v>6</v>
      </c>
      <c r="E24102" t="s">
        <v>13</v>
      </c>
      <c r="F24102">
        <v>156852973</v>
      </c>
      <c r="G24102">
        <v>156852997</v>
      </c>
      <c r="H24102" t="s">
        <v>2</v>
      </c>
      <c r="I24102" t="s">
        <v>36</v>
      </c>
      <c r="J24102" s="4">
        <v>9.4893239999999999</v>
      </c>
      <c r="K24102" t="s">
        <v>76606</v>
      </c>
    </row>
    <row r="24103" spans="1:11" x14ac:dyDescent="0.35">
      <c r="A24103" t="s">
        <v>13</v>
      </c>
      <c r="B24103">
        <v>157786369</v>
      </c>
      <c r="C24103">
        <v>157786644</v>
      </c>
      <c r="D24103" s="2">
        <v>6</v>
      </c>
      <c r="E24103" t="s">
        <v>13</v>
      </c>
      <c r="F24103">
        <v>157786499</v>
      </c>
      <c r="G24103">
        <v>157786518</v>
      </c>
      <c r="H24103" t="s">
        <v>1</v>
      </c>
      <c r="I24103" t="s">
        <v>35</v>
      </c>
      <c r="J24103" s="4">
        <v>9.7385970000000004</v>
      </c>
      <c r="K24103" t="s">
        <v>76615</v>
      </c>
    </row>
    <row r="24104" spans="1:11" x14ac:dyDescent="0.35">
      <c r="A24104" t="s">
        <v>13</v>
      </c>
      <c r="B24104">
        <v>158733167</v>
      </c>
      <c r="C24104">
        <v>158733475</v>
      </c>
      <c r="D24104" s="2">
        <v>6</v>
      </c>
      <c r="E24104" t="s">
        <v>13</v>
      </c>
      <c r="F24104">
        <v>158733289</v>
      </c>
      <c r="G24104">
        <v>158733313</v>
      </c>
      <c r="H24104" t="s">
        <v>1</v>
      </c>
      <c r="I24104" t="s">
        <v>36</v>
      </c>
      <c r="J24104" s="4">
        <v>7.8196289999999999</v>
      </c>
      <c r="K24104" t="s">
        <v>76621</v>
      </c>
    </row>
    <row r="24105" spans="1:11" x14ac:dyDescent="0.35">
      <c r="A24105" t="s">
        <v>13</v>
      </c>
      <c r="B24105">
        <v>158885707</v>
      </c>
      <c r="C24105">
        <v>158886134</v>
      </c>
      <c r="D24105" s="2">
        <v>6</v>
      </c>
      <c r="E24105" t="s">
        <v>13</v>
      </c>
      <c r="F24105">
        <v>158885971</v>
      </c>
      <c r="G24105">
        <v>158885995</v>
      </c>
      <c r="H24105" t="s">
        <v>2</v>
      </c>
      <c r="I24105" t="s">
        <v>36</v>
      </c>
      <c r="J24105" s="4">
        <v>8.0362799999999996</v>
      </c>
      <c r="K24105" t="s">
        <v>75882</v>
      </c>
    </row>
    <row r="24106" spans="1:11" x14ac:dyDescent="0.35">
      <c r="A24106" t="s">
        <v>13</v>
      </c>
      <c r="B24106">
        <v>158935686</v>
      </c>
      <c r="C24106">
        <v>158935987</v>
      </c>
      <c r="D24106" s="2">
        <v>6</v>
      </c>
      <c r="E24106" t="s">
        <v>13</v>
      </c>
      <c r="F24106">
        <v>158935827</v>
      </c>
      <c r="G24106">
        <v>158935851</v>
      </c>
      <c r="H24106" t="s">
        <v>2</v>
      </c>
      <c r="I24106" t="s">
        <v>36</v>
      </c>
      <c r="J24106" s="4">
        <v>8.7639829999999996</v>
      </c>
      <c r="K24106" t="s">
        <v>76628</v>
      </c>
    </row>
    <row r="24107" spans="1:11" x14ac:dyDescent="0.35">
      <c r="A24107" t="s">
        <v>13</v>
      </c>
      <c r="B24107">
        <v>158990423</v>
      </c>
      <c r="C24107">
        <v>158990864</v>
      </c>
      <c r="D24107" s="2">
        <v>6</v>
      </c>
      <c r="E24107" t="s">
        <v>13</v>
      </c>
      <c r="F24107">
        <v>158990473</v>
      </c>
      <c r="G24107">
        <v>158990487</v>
      </c>
      <c r="H24107" t="s">
        <v>1</v>
      </c>
      <c r="I24107" t="s">
        <v>42</v>
      </c>
      <c r="J24107" s="4">
        <v>6.050929</v>
      </c>
      <c r="K24107" t="s">
        <v>76630</v>
      </c>
    </row>
    <row r="24108" spans="1:11" x14ac:dyDescent="0.35">
      <c r="A24108" t="s">
        <v>13</v>
      </c>
      <c r="B24108">
        <v>160225847</v>
      </c>
      <c r="C24108">
        <v>160226209</v>
      </c>
      <c r="D24108" s="2">
        <v>6</v>
      </c>
      <c r="E24108" t="s">
        <v>13</v>
      </c>
      <c r="F24108">
        <v>160225991</v>
      </c>
      <c r="G24108">
        <v>160226005</v>
      </c>
      <c r="H24108" t="s">
        <v>2</v>
      </c>
      <c r="I24108" t="s">
        <v>42</v>
      </c>
      <c r="J24108" s="4">
        <v>7.6974879999999999</v>
      </c>
      <c r="K24108" t="s">
        <v>76649</v>
      </c>
    </row>
    <row r="24109" spans="1:11" x14ac:dyDescent="0.35">
      <c r="A24109" t="s">
        <v>13</v>
      </c>
      <c r="B24109">
        <v>160433756</v>
      </c>
      <c r="C24109">
        <v>160434052</v>
      </c>
      <c r="D24109" s="2">
        <v>6</v>
      </c>
      <c r="E24109" t="s">
        <v>13</v>
      </c>
      <c r="F24109">
        <v>160433880</v>
      </c>
      <c r="G24109">
        <v>160433899</v>
      </c>
      <c r="H24109" t="s">
        <v>1</v>
      </c>
      <c r="I24109" t="s">
        <v>38</v>
      </c>
      <c r="J24109" s="4">
        <v>9.5674779999999995</v>
      </c>
      <c r="K24109" t="s">
        <v>76654</v>
      </c>
    </row>
    <row r="24110" spans="1:11" x14ac:dyDescent="0.35">
      <c r="A24110" t="s">
        <v>13</v>
      </c>
      <c r="B24110">
        <v>160813525</v>
      </c>
      <c r="C24110">
        <v>160813895</v>
      </c>
      <c r="D24110" s="2">
        <v>6</v>
      </c>
      <c r="E24110" t="s">
        <v>13</v>
      </c>
      <c r="F24110">
        <v>160813744</v>
      </c>
      <c r="G24110">
        <v>160813768</v>
      </c>
      <c r="H24110" t="s">
        <v>2</v>
      </c>
      <c r="I24110" t="s">
        <v>36</v>
      </c>
      <c r="J24110" s="4">
        <v>9.1821870000000008</v>
      </c>
      <c r="K24110" t="s">
        <v>76660</v>
      </c>
    </row>
    <row r="24111" spans="1:11" x14ac:dyDescent="0.35">
      <c r="A24111" t="s">
        <v>13</v>
      </c>
      <c r="B24111">
        <v>160836728</v>
      </c>
      <c r="C24111">
        <v>160837090</v>
      </c>
      <c r="D24111" s="2">
        <v>6</v>
      </c>
      <c r="E24111" t="s">
        <v>13</v>
      </c>
      <c r="F24111">
        <v>160836871</v>
      </c>
      <c r="G24111">
        <v>160836885</v>
      </c>
      <c r="H24111" t="s">
        <v>2</v>
      </c>
      <c r="I24111" t="s">
        <v>39</v>
      </c>
      <c r="J24111" s="4">
        <v>6.79223</v>
      </c>
      <c r="K24111" t="s">
        <v>76661</v>
      </c>
    </row>
    <row r="24112" spans="1:11" x14ac:dyDescent="0.35">
      <c r="A24112" t="s">
        <v>13</v>
      </c>
      <c r="B24112">
        <v>160976823</v>
      </c>
      <c r="C24112">
        <v>160977127</v>
      </c>
      <c r="D24112" s="2">
        <v>6</v>
      </c>
      <c r="E24112" t="s">
        <v>13</v>
      </c>
      <c r="F24112">
        <v>160976976</v>
      </c>
      <c r="G24112">
        <v>160976995</v>
      </c>
      <c r="H24112" t="s">
        <v>1</v>
      </c>
      <c r="I24112" t="s">
        <v>35</v>
      </c>
      <c r="J24112" s="4">
        <v>10.636900000000001</v>
      </c>
      <c r="K24112" t="s">
        <v>76665</v>
      </c>
    </row>
    <row r="24113" spans="1:11" x14ac:dyDescent="0.35">
      <c r="A24113" t="s">
        <v>13</v>
      </c>
      <c r="B24113">
        <v>161030593</v>
      </c>
      <c r="C24113">
        <v>161031076</v>
      </c>
      <c r="D24113" s="2">
        <v>6</v>
      </c>
      <c r="E24113" t="s">
        <v>13</v>
      </c>
      <c r="F24113">
        <v>161030992</v>
      </c>
      <c r="G24113">
        <v>161031011</v>
      </c>
      <c r="H24113" t="s">
        <v>1</v>
      </c>
      <c r="I24113" t="s">
        <v>40</v>
      </c>
      <c r="J24113" s="4">
        <v>6.6848989999999997</v>
      </c>
      <c r="K24113" t="s">
        <v>76666</v>
      </c>
    </row>
    <row r="24114" spans="1:11" x14ac:dyDescent="0.35">
      <c r="A24114" t="s">
        <v>13</v>
      </c>
      <c r="B24114">
        <v>161063494</v>
      </c>
      <c r="C24114">
        <v>161063890</v>
      </c>
      <c r="D24114" s="2">
        <v>6</v>
      </c>
      <c r="E24114" t="s">
        <v>13</v>
      </c>
      <c r="F24114">
        <v>161063733</v>
      </c>
      <c r="G24114">
        <v>161063757</v>
      </c>
      <c r="H24114" t="s">
        <v>1</v>
      </c>
      <c r="I24114" t="s">
        <v>36</v>
      </c>
      <c r="J24114" s="4">
        <v>7.8107600000000001</v>
      </c>
      <c r="K24114" t="s">
        <v>76668</v>
      </c>
    </row>
    <row r="24115" spans="1:11" x14ac:dyDescent="0.35">
      <c r="A24115" t="s">
        <v>13</v>
      </c>
      <c r="B24115">
        <v>161990099</v>
      </c>
      <c r="C24115">
        <v>161990435</v>
      </c>
      <c r="D24115" s="2">
        <v>6</v>
      </c>
      <c r="E24115" t="s">
        <v>13</v>
      </c>
      <c r="F24115">
        <v>161990251</v>
      </c>
      <c r="G24115">
        <v>161990265</v>
      </c>
      <c r="H24115" t="s">
        <v>2</v>
      </c>
      <c r="I24115" t="s">
        <v>37</v>
      </c>
      <c r="J24115" s="4">
        <v>8.4577170000000006</v>
      </c>
      <c r="K24115" t="s">
        <v>76673</v>
      </c>
    </row>
    <row r="24116" spans="1:11" x14ac:dyDescent="0.35">
      <c r="A24116" t="s">
        <v>13</v>
      </c>
      <c r="B24116">
        <v>162113827</v>
      </c>
      <c r="C24116">
        <v>162114078</v>
      </c>
      <c r="D24116" s="2">
        <v>6</v>
      </c>
      <c r="E24116" t="s">
        <v>13</v>
      </c>
      <c r="F24116">
        <v>162113949</v>
      </c>
      <c r="G24116">
        <v>162113968</v>
      </c>
      <c r="H24116" t="s">
        <v>2</v>
      </c>
      <c r="I24116" t="s">
        <v>40</v>
      </c>
      <c r="J24116" s="4">
        <v>8.5343450000000001</v>
      </c>
      <c r="K24116" t="s">
        <v>76676</v>
      </c>
    </row>
    <row r="24117" spans="1:11" x14ac:dyDescent="0.35">
      <c r="A24117" t="s">
        <v>13</v>
      </c>
      <c r="B24117">
        <v>163763327</v>
      </c>
      <c r="C24117">
        <v>163763671</v>
      </c>
      <c r="D24117" s="2">
        <v>6</v>
      </c>
      <c r="E24117" t="s">
        <v>13</v>
      </c>
      <c r="F24117">
        <v>163763500</v>
      </c>
      <c r="G24117">
        <v>163763519</v>
      </c>
      <c r="H24117" t="s">
        <v>2</v>
      </c>
      <c r="I24117" t="s">
        <v>35</v>
      </c>
      <c r="J24117" s="4">
        <v>9.2825860000000002</v>
      </c>
      <c r="K24117" t="s">
        <v>76688</v>
      </c>
    </row>
    <row r="24118" spans="1:11" x14ac:dyDescent="0.35">
      <c r="A24118" t="s">
        <v>13</v>
      </c>
      <c r="B24118">
        <v>164514632</v>
      </c>
      <c r="C24118">
        <v>164514913</v>
      </c>
      <c r="D24118" s="2">
        <v>6</v>
      </c>
      <c r="E24118" t="s">
        <v>13</v>
      </c>
      <c r="F24118">
        <v>164514737</v>
      </c>
      <c r="G24118">
        <v>164514751</v>
      </c>
      <c r="H24118" t="s">
        <v>1</v>
      </c>
      <c r="I24118" t="s">
        <v>39</v>
      </c>
      <c r="J24118" s="4">
        <v>6.8398430000000001</v>
      </c>
      <c r="K24118" t="s">
        <v>76691</v>
      </c>
    </row>
    <row r="24119" spans="1:11" x14ac:dyDescent="0.35">
      <c r="A24119" t="s">
        <v>13</v>
      </c>
      <c r="B24119">
        <v>164841687</v>
      </c>
      <c r="C24119">
        <v>164841974</v>
      </c>
      <c r="D24119" s="2">
        <v>6</v>
      </c>
      <c r="E24119" t="s">
        <v>13</v>
      </c>
      <c r="F24119">
        <v>164841801</v>
      </c>
      <c r="G24119">
        <v>164841825</v>
      </c>
      <c r="H24119" t="s">
        <v>1</v>
      </c>
      <c r="I24119" t="s">
        <v>36</v>
      </c>
      <c r="J24119" s="4">
        <v>7.8793369999999996</v>
      </c>
      <c r="K24119" t="s">
        <v>76696</v>
      </c>
    </row>
    <row r="24120" spans="1:11" x14ac:dyDescent="0.35">
      <c r="A24120" t="s">
        <v>13</v>
      </c>
      <c r="B24120">
        <v>164866533</v>
      </c>
      <c r="C24120">
        <v>164866837</v>
      </c>
      <c r="D24120" s="2">
        <v>6</v>
      </c>
      <c r="E24120" t="s">
        <v>13</v>
      </c>
      <c r="F24120">
        <v>164866661</v>
      </c>
      <c r="G24120">
        <v>164866685</v>
      </c>
      <c r="H24120" t="s">
        <v>1</v>
      </c>
      <c r="I24120" t="s">
        <v>36</v>
      </c>
      <c r="J24120" s="4">
        <v>9.5833560000000002</v>
      </c>
      <c r="K24120" t="s">
        <v>76701</v>
      </c>
    </row>
    <row r="24121" spans="1:11" x14ac:dyDescent="0.35">
      <c r="A24121" t="s">
        <v>13</v>
      </c>
      <c r="B24121">
        <v>167109819</v>
      </c>
      <c r="C24121">
        <v>167110168</v>
      </c>
      <c r="D24121" s="2">
        <v>6</v>
      </c>
      <c r="E24121" t="s">
        <v>13</v>
      </c>
      <c r="F24121">
        <v>167109977</v>
      </c>
      <c r="G24121">
        <v>167109996</v>
      </c>
      <c r="H24121" t="s">
        <v>2</v>
      </c>
      <c r="I24121" t="s">
        <v>35</v>
      </c>
      <c r="J24121" s="4">
        <v>12.631594</v>
      </c>
      <c r="K24121" t="s">
        <v>76716</v>
      </c>
    </row>
    <row r="24122" spans="1:11" x14ac:dyDescent="0.35">
      <c r="A24122" t="s">
        <v>13</v>
      </c>
      <c r="B24122">
        <v>167834296</v>
      </c>
      <c r="C24122">
        <v>167834549</v>
      </c>
      <c r="D24122" s="2">
        <v>6</v>
      </c>
      <c r="E24122" t="s">
        <v>13</v>
      </c>
      <c r="F24122">
        <v>167834418</v>
      </c>
      <c r="G24122">
        <v>167834437</v>
      </c>
      <c r="H24122" t="s">
        <v>1</v>
      </c>
      <c r="I24122" t="s">
        <v>35</v>
      </c>
      <c r="J24122" s="4">
        <v>12.302256</v>
      </c>
      <c r="K24122" t="s">
        <v>76717</v>
      </c>
    </row>
    <row r="24123" spans="1:11" x14ac:dyDescent="0.35">
      <c r="A24123" t="s">
        <v>13</v>
      </c>
      <c r="B24123">
        <v>168320312</v>
      </c>
      <c r="C24123">
        <v>168320632</v>
      </c>
      <c r="D24123" s="2">
        <v>6</v>
      </c>
      <c r="E24123" t="s">
        <v>13</v>
      </c>
      <c r="F24123">
        <v>168320485</v>
      </c>
      <c r="G24123">
        <v>168320499</v>
      </c>
      <c r="H24123" t="s">
        <v>2</v>
      </c>
      <c r="I24123" t="s">
        <v>42</v>
      </c>
      <c r="J24123" s="4">
        <v>8.1468919999999994</v>
      </c>
      <c r="K24123" t="s">
        <v>76724</v>
      </c>
    </row>
    <row r="24124" spans="1:11" x14ac:dyDescent="0.35">
      <c r="A24124" t="s">
        <v>13</v>
      </c>
      <c r="B24124">
        <v>168396280</v>
      </c>
      <c r="C24124">
        <v>168396546</v>
      </c>
      <c r="D24124" s="2">
        <v>6</v>
      </c>
      <c r="E24124" t="s">
        <v>13</v>
      </c>
      <c r="F24124">
        <v>168396424</v>
      </c>
      <c r="G24124">
        <v>168396438</v>
      </c>
      <c r="H24124" t="s">
        <v>2</v>
      </c>
      <c r="I24124" t="s">
        <v>37</v>
      </c>
      <c r="J24124" s="4">
        <v>8.5109849999999998</v>
      </c>
      <c r="K24124" t="s">
        <v>76725</v>
      </c>
    </row>
    <row r="24125" spans="1:11" x14ac:dyDescent="0.35">
      <c r="A24125" t="s">
        <v>13</v>
      </c>
      <c r="B24125">
        <v>168545551</v>
      </c>
      <c r="C24125">
        <v>168545984</v>
      </c>
      <c r="D24125" s="2">
        <v>6</v>
      </c>
      <c r="E24125" t="s">
        <v>13</v>
      </c>
      <c r="F24125">
        <v>168545630</v>
      </c>
      <c r="G24125">
        <v>168545639</v>
      </c>
      <c r="H24125" t="s">
        <v>1</v>
      </c>
      <c r="I24125" t="s">
        <v>41</v>
      </c>
      <c r="J24125" s="4">
        <v>6.6989150000000004</v>
      </c>
      <c r="K24125" t="s">
        <v>76729</v>
      </c>
    </row>
    <row r="24126" spans="1:11" x14ac:dyDescent="0.35">
      <c r="A24126" t="s">
        <v>13</v>
      </c>
      <c r="B24126">
        <v>169565670</v>
      </c>
      <c r="C24126">
        <v>169565998</v>
      </c>
      <c r="D24126" s="2">
        <v>6</v>
      </c>
      <c r="E24126" t="s">
        <v>13</v>
      </c>
      <c r="F24126">
        <v>169565850</v>
      </c>
      <c r="G24126">
        <v>169565864</v>
      </c>
      <c r="H24126" t="s">
        <v>2</v>
      </c>
      <c r="I24126" t="s">
        <v>37</v>
      </c>
      <c r="J24126" s="4">
        <v>7.8136780000000003</v>
      </c>
      <c r="K24126" t="s">
        <v>76745</v>
      </c>
    </row>
    <row r="24127" spans="1:11" x14ac:dyDescent="0.35">
      <c r="A24127" t="s">
        <v>13</v>
      </c>
      <c r="B24127">
        <v>169954041</v>
      </c>
      <c r="C24127">
        <v>169954354</v>
      </c>
      <c r="D24127" s="2">
        <v>6</v>
      </c>
      <c r="E24127" t="s">
        <v>13</v>
      </c>
      <c r="F24127">
        <v>169954164</v>
      </c>
      <c r="G24127">
        <v>169954188</v>
      </c>
      <c r="H24127" t="s">
        <v>1</v>
      </c>
      <c r="I24127" t="s">
        <v>36</v>
      </c>
      <c r="J24127" s="4">
        <v>8.0153199999999991</v>
      </c>
      <c r="K24127" t="s">
        <v>76750</v>
      </c>
    </row>
    <row r="24128" spans="1:11" x14ac:dyDescent="0.35">
      <c r="A24128" t="s">
        <v>13</v>
      </c>
      <c r="B24128">
        <v>170122868</v>
      </c>
      <c r="C24128">
        <v>170123460</v>
      </c>
      <c r="D24128" s="2">
        <v>6</v>
      </c>
      <c r="E24128" t="s">
        <v>13</v>
      </c>
      <c r="F24128">
        <v>170122981</v>
      </c>
      <c r="G24128">
        <v>170123005</v>
      </c>
      <c r="H24128" t="s">
        <v>2</v>
      </c>
      <c r="I24128" t="s">
        <v>36</v>
      </c>
      <c r="J24128" s="4">
        <v>7.8959060000000001</v>
      </c>
      <c r="K24128" t="s">
        <v>76751</v>
      </c>
    </row>
    <row r="24129" spans="1:11" x14ac:dyDescent="0.35">
      <c r="A24129" t="s">
        <v>13</v>
      </c>
      <c r="B24129">
        <v>170928827</v>
      </c>
      <c r="C24129">
        <v>170929273</v>
      </c>
      <c r="D24129" s="2">
        <v>6</v>
      </c>
      <c r="E24129" t="s">
        <v>13</v>
      </c>
      <c r="F24129">
        <v>170928949</v>
      </c>
      <c r="G24129">
        <v>170928968</v>
      </c>
      <c r="H24129" t="s">
        <v>2</v>
      </c>
      <c r="I24129" t="s">
        <v>40</v>
      </c>
      <c r="J24129" s="4">
        <v>7.7331880000000002</v>
      </c>
      <c r="K24129" t="s">
        <v>76760</v>
      </c>
    </row>
    <row r="24130" spans="1:11" x14ac:dyDescent="0.35">
      <c r="A24130" t="s">
        <v>13</v>
      </c>
      <c r="B24130">
        <v>171034274</v>
      </c>
      <c r="C24130">
        <v>171034606</v>
      </c>
      <c r="D24130" s="2">
        <v>6</v>
      </c>
      <c r="E24130" t="s">
        <v>13</v>
      </c>
      <c r="F24130">
        <v>171034424</v>
      </c>
      <c r="G24130">
        <v>171034448</v>
      </c>
      <c r="H24130" t="s">
        <v>1</v>
      </c>
      <c r="I24130" t="s">
        <v>36</v>
      </c>
      <c r="J24130" s="4">
        <v>10.206963999999999</v>
      </c>
      <c r="K24130" t="s">
        <v>76762</v>
      </c>
    </row>
    <row r="24131" spans="1:11" x14ac:dyDescent="0.35">
      <c r="A24131" t="s">
        <v>13</v>
      </c>
      <c r="B24131">
        <v>171241859</v>
      </c>
      <c r="C24131">
        <v>171242193</v>
      </c>
      <c r="D24131" s="2">
        <v>6</v>
      </c>
      <c r="E24131" t="s">
        <v>13</v>
      </c>
      <c r="F24131">
        <v>171241989</v>
      </c>
      <c r="G24131">
        <v>171242008</v>
      </c>
      <c r="H24131" t="s">
        <v>2</v>
      </c>
      <c r="I24131" t="s">
        <v>35</v>
      </c>
      <c r="J24131" s="4">
        <v>9.7938200000000002</v>
      </c>
      <c r="K24131" t="s">
        <v>76765</v>
      </c>
    </row>
    <row r="24132" spans="1:11" x14ac:dyDescent="0.35">
      <c r="A24132" t="s">
        <v>13</v>
      </c>
      <c r="B24132">
        <v>171271908</v>
      </c>
      <c r="C24132">
        <v>171272372</v>
      </c>
      <c r="D24132" s="2">
        <v>6</v>
      </c>
      <c r="E24132" t="s">
        <v>13</v>
      </c>
      <c r="F24132">
        <v>171272078</v>
      </c>
      <c r="G24132">
        <v>171272087</v>
      </c>
      <c r="H24132" t="s">
        <v>1</v>
      </c>
      <c r="I24132" t="s">
        <v>41</v>
      </c>
      <c r="J24132" s="4">
        <v>6.7639639999999996</v>
      </c>
      <c r="K24132" t="s">
        <v>76766</v>
      </c>
    </row>
    <row r="24133" spans="1:11" x14ac:dyDescent="0.35">
      <c r="A24133" t="s">
        <v>13</v>
      </c>
      <c r="B24133">
        <v>171525250</v>
      </c>
      <c r="C24133">
        <v>171525575</v>
      </c>
      <c r="D24133" s="2">
        <v>6</v>
      </c>
      <c r="E24133" t="s">
        <v>13</v>
      </c>
      <c r="F24133">
        <v>171525387</v>
      </c>
      <c r="G24133">
        <v>171525406</v>
      </c>
      <c r="H24133" t="s">
        <v>2</v>
      </c>
      <c r="I24133" t="s">
        <v>35</v>
      </c>
      <c r="J24133" s="4">
        <v>9.5353130000000004</v>
      </c>
      <c r="K24133" t="s">
        <v>76772</v>
      </c>
    </row>
    <row r="24134" spans="1:11" x14ac:dyDescent="0.35">
      <c r="A24134" t="s">
        <v>13</v>
      </c>
      <c r="B24134">
        <v>172253246</v>
      </c>
      <c r="C24134">
        <v>172253612</v>
      </c>
      <c r="D24134" s="2">
        <v>6</v>
      </c>
      <c r="E24134" t="s">
        <v>1</v>
      </c>
      <c r="F24134" t="s">
        <v>1</v>
      </c>
      <c r="G24134" t="s">
        <v>1</v>
      </c>
      <c r="I24134" t="s">
        <v>86</v>
      </c>
      <c r="J24134" s="4">
        <v>0</v>
      </c>
      <c r="K24134" t="s">
        <v>1</v>
      </c>
    </row>
    <row r="24135" spans="1:11" x14ac:dyDescent="0.35">
      <c r="A24135" t="s">
        <v>13</v>
      </c>
      <c r="B24135">
        <v>173407181</v>
      </c>
      <c r="C24135">
        <v>173407545</v>
      </c>
      <c r="D24135" s="2">
        <v>6</v>
      </c>
      <c r="E24135" t="s">
        <v>13</v>
      </c>
      <c r="F24135">
        <v>173407248</v>
      </c>
      <c r="G24135">
        <v>173407262</v>
      </c>
      <c r="H24135" t="s">
        <v>1</v>
      </c>
      <c r="I24135" t="s">
        <v>42</v>
      </c>
      <c r="J24135" s="4">
        <v>7.8977820000000003</v>
      </c>
      <c r="K24135" t="s">
        <v>76817</v>
      </c>
    </row>
    <row r="24136" spans="1:11" x14ac:dyDescent="0.35">
      <c r="A24136" t="s">
        <v>13</v>
      </c>
      <c r="B24136">
        <v>173667092</v>
      </c>
      <c r="C24136">
        <v>173667392</v>
      </c>
      <c r="D24136" s="2">
        <v>6</v>
      </c>
      <c r="E24136" t="s">
        <v>13</v>
      </c>
      <c r="F24136">
        <v>173667232</v>
      </c>
      <c r="G24136">
        <v>173667246</v>
      </c>
      <c r="H24136" t="s">
        <v>1</v>
      </c>
      <c r="I24136" t="s">
        <v>39</v>
      </c>
      <c r="J24136" s="4">
        <v>6.5507280000000003</v>
      </c>
      <c r="K24136" t="s">
        <v>76824</v>
      </c>
    </row>
    <row r="24137" spans="1:11" x14ac:dyDescent="0.35">
      <c r="A24137" t="s">
        <v>13</v>
      </c>
      <c r="B24137">
        <v>173773088</v>
      </c>
      <c r="C24137">
        <v>173773418</v>
      </c>
      <c r="D24137" s="2">
        <v>6</v>
      </c>
      <c r="E24137" t="s">
        <v>13</v>
      </c>
      <c r="F24137">
        <v>173773229</v>
      </c>
      <c r="G24137">
        <v>173773243</v>
      </c>
      <c r="H24137" t="s">
        <v>2</v>
      </c>
      <c r="I24137" t="s">
        <v>39</v>
      </c>
      <c r="J24137" s="4">
        <v>7.3239999999999998</v>
      </c>
      <c r="K24137" t="s">
        <v>76826</v>
      </c>
    </row>
    <row r="24138" spans="1:11" x14ac:dyDescent="0.35">
      <c r="A24138" t="s">
        <v>13</v>
      </c>
      <c r="B24138">
        <v>174535762</v>
      </c>
      <c r="C24138">
        <v>174536243</v>
      </c>
      <c r="D24138" s="2">
        <v>6</v>
      </c>
      <c r="E24138" t="s">
        <v>13</v>
      </c>
      <c r="F24138">
        <v>174535994</v>
      </c>
      <c r="G24138">
        <v>174536018</v>
      </c>
      <c r="H24138" t="s">
        <v>2</v>
      </c>
      <c r="I24138" t="s">
        <v>36</v>
      </c>
      <c r="J24138" s="4">
        <v>8.8358620000000005</v>
      </c>
      <c r="K24138" t="s">
        <v>76836</v>
      </c>
    </row>
    <row r="24139" spans="1:11" x14ac:dyDescent="0.35">
      <c r="A24139" t="s">
        <v>13</v>
      </c>
      <c r="B24139">
        <v>175168013</v>
      </c>
      <c r="C24139">
        <v>175168400</v>
      </c>
      <c r="D24139" s="2">
        <v>6</v>
      </c>
      <c r="E24139" t="s">
        <v>1</v>
      </c>
      <c r="F24139" t="s">
        <v>1</v>
      </c>
      <c r="G24139" t="s">
        <v>1</v>
      </c>
      <c r="I24139" t="s">
        <v>86</v>
      </c>
      <c r="J24139" s="4">
        <v>0</v>
      </c>
      <c r="K24139" t="s">
        <v>1</v>
      </c>
    </row>
    <row r="24140" spans="1:11" x14ac:dyDescent="0.35">
      <c r="A24140" t="s">
        <v>13</v>
      </c>
      <c r="B24140">
        <v>175855717</v>
      </c>
      <c r="C24140">
        <v>175856027</v>
      </c>
      <c r="D24140" s="2">
        <v>6</v>
      </c>
      <c r="E24140" t="s">
        <v>13</v>
      </c>
      <c r="F24140">
        <v>175855861</v>
      </c>
      <c r="G24140">
        <v>175855875</v>
      </c>
      <c r="H24140" t="s">
        <v>2</v>
      </c>
      <c r="I24140" t="s">
        <v>39</v>
      </c>
      <c r="J24140" s="4">
        <v>8.4203860000000006</v>
      </c>
      <c r="K24140" t="s">
        <v>76842</v>
      </c>
    </row>
    <row r="24141" spans="1:11" x14ac:dyDescent="0.35">
      <c r="A24141" t="s">
        <v>13</v>
      </c>
      <c r="B24141">
        <v>177266524</v>
      </c>
      <c r="C24141">
        <v>177266945</v>
      </c>
      <c r="D24141" s="2">
        <v>6</v>
      </c>
      <c r="E24141" t="s">
        <v>13</v>
      </c>
      <c r="F24141">
        <v>177266646</v>
      </c>
      <c r="G24141">
        <v>177266665</v>
      </c>
      <c r="H24141" t="s">
        <v>2</v>
      </c>
      <c r="I24141" t="s">
        <v>38</v>
      </c>
      <c r="J24141" s="4">
        <v>8.8124359999999999</v>
      </c>
      <c r="K24141" t="s">
        <v>76851</v>
      </c>
    </row>
    <row r="24142" spans="1:11" x14ac:dyDescent="0.35">
      <c r="A24142" t="s">
        <v>13</v>
      </c>
      <c r="B24142">
        <v>177325408</v>
      </c>
      <c r="C24142">
        <v>177325790</v>
      </c>
      <c r="D24142" s="2">
        <v>6</v>
      </c>
      <c r="E24142" t="s">
        <v>13</v>
      </c>
      <c r="F24142">
        <v>177325522</v>
      </c>
      <c r="G24142">
        <v>177325541</v>
      </c>
      <c r="H24142" t="s">
        <v>2</v>
      </c>
      <c r="I24142" t="s">
        <v>97</v>
      </c>
      <c r="J24142" s="4">
        <v>11.972827000000001</v>
      </c>
      <c r="K24142" t="s">
        <v>76857</v>
      </c>
    </row>
    <row r="24143" spans="1:11" x14ac:dyDescent="0.35">
      <c r="A24143" t="s">
        <v>13</v>
      </c>
      <c r="B24143">
        <v>177910446</v>
      </c>
      <c r="C24143">
        <v>177910758</v>
      </c>
      <c r="D24143" s="2">
        <v>6</v>
      </c>
      <c r="E24143" t="s">
        <v>13</v>
      </c>
      <c r="F24143">
        <v>177910597</v>
      </c>
      <c r="G24143">
        <v>177910611</v>
      </c>
      <c r="H24143" t="s">
        <v>2</v>
      </c>
      <c r="I24143" t="s">
        <v>39</v>
      </c>
      <c r="J24143" s="4">
        <v>6.4532870000000004</v>
      </c>
      <c r="K24143" t="s">
        <v>76862</v>
      </c>
    </row>
    <row r="24144" spans="1:11" x14ac:dyDescent="0.35">
      <c r="A24144" t="s">
        <v>13</v>
      </c>
      <c r="B24144">
        <v>178193767</v>
      </c>
      <c r="C24144">
        <v>178194088</v>
      </c>
      <c r="D24144" s="2">
        <v>6</v>
      </c>
      <c r="E24144" t="s">
        <v>13</v>
      </c>
      <c r="F24144">
        <v>178193830</v>
      </c>
      <c r="G24144">
        <v>178193849</v>
      </c>
      <c r="H24144" t="s">
        <v>1</v>
      </c>
      <c r="I24144" t="s">
        <v>40</v>
      </c>
      <c r="J24144" s="4">
        <v>8.3489179999999994</v>
      </c>
      <c r="K24144" t="s">
        <v>76864</v>
      </c>
    </row>
    <row r="24145" spans="1:11" x14ac:dyDescent="0.35">
      <c r="A24145" t="s">
        <v>13</v>
      </c>
      <c r="B24145">
        <v>178279319</v>
      </c>
      <c r="C24145">
        <v>178279790</v>
      </c>
      <c r="D24145" s="2">
        <v>6</v>
      </c>
      <c r="E24145" t="s">
        <v>13</v>
      </c>
      <c r="F24145">
        <v>178279660</v>
      </c>
      <c r="G24145">
        <v>178279684</v>
      </c>
      <c r="H24145" t="s">
        <v>2</v>
      </c>
      <c r="I24145" t="s">
        <v>36</v>
      </c>
      <c r="J24145" s="4">
        <v>8.7454599999999996</v>
      </c>
      <c r="K24145" t="s">
        <v>76869</v>
      </c>
    </row>
    <row r="24146" spans="1:11" x14ac:dyDescent="0.35">
      <c r="A24146" t="s">
        <v>13</v>
      </c>
      <c r="B24146">
        <v>178448344</v>
      </c>
      <c r="C24146">
        <v>178448729</v>
      </c>
      <c r="D24146" s="2">
        <v>6</v>
      </c>
      <c r="E24146" t="s">
        <v>13</v>
      </c>
      <c r="F24146">
        <v>178448489</v>
      </c>
      <c r="G24146">
        <v>178448508</v>
      </c>
      <c r="H24146" t="s">
        <v>2</v>
      </c>
      <c r="I24146" t="s">
        <v>38</v>
      </c>
      <c r="J24146" s="4">
        <v>9.8934420000000003</v>
      </c>
      <c r="K24146" t="s">
        <v>76873</v>
      </c>
    </row>
    <row r="24147" spans="1:11" x14ac:dyDescent="0.35">
      <c r="A24147" t="s">
        <v>13</v>
      </c>
      <c r="B24147">
        <v>179137129</v>
      </c>
      <c r="C24147">
        <v>179137501</v>
      </c>
      <c r="D24147" s="2">
        <v>6</v>
      </c>
      <c r="E24147" t="s">
        <v>13</v>
      </c>
      <c r="F24147">
        <v>179137303</v>
      </c>
      <c r="G24147">
        <v>179137322</v>
      </c>
      <c r="H24147" t="s">
        <v>2</v>
      </c>
      <c r="I24147" t="s">
        <v>35</v>
      </c>
      <c r="J24147" s="4">
        <v>9.3288159999999998</v>
      </c>
      <c r="K24147" t="s">
        <v>76876</v>
      </c>
    </row>
    <row r="24148" spans="1:11" x14ac:dyDescent="0.35">
      <c r="A24148" t="s">
        <v>13</v>
      </c>
      <c r="B24148">
        <v>179455605</v>
      </c>
      <c r="C24148">
        <v>179455936</v>
      </c>
      <c r="D24148" s="2">
        <v>6</v>
      </c>
      <c r="E24148" t="s">
        <v>13</v>
      </c>
      <c r="F24148">
        <v>179455750</v>
      </c>
      <c r="G24148">
        <v>179455769</v>
      </c>
      <c r="H24148" t="s">
        <v>1</v>
      </c>
      <c r="I24148" t="s">
        <v>35</v>
      </c>
      <c r="J24148" s="4">
        <v>11.794518999999999</v>
      </c>
      <c r="K24148" t="s">
        <v>74030</v>
      </c>
    </row>
    <row r="24149" spans="1:11" x14ac:dyDescent="0.35">
      <c r="A24149" t="s">
        <v>13</v>
      </c>
      <c r="B24149">
        <v>180679831</v>
      </c>
      <c r="C24149">
        <v>180680181</v>
      </c>
      <c r="D24149" s="2">
        <v>6</v>
      </c>
      <c r="E24149" t="s">
        <v>13</v>
      </c>
      <c r="F24149">
        <v>180680017</v>
      </c>
      <c r="G24149">
        <v>180680031</v>
      </c>
      <c r="H24149" t="s">
        <v>2</v>
      </c>
      <c r="I24149" t="s">
        <v>37</v>
      </c>
      <c r="J24149" s="4">
        <v>8.5620290000000008</v>
      </c>
      <c r="K24149" t="s">
        <v>76885</v>
      </c>
    </row>
    <row r="24150" spans="1:11" x14ac:dyDescent="0.35">
      <c r="A24150" t="s">
        <v>13</v>
      </c>
      <c r="B24150">
        <v>181074476</v>
      </c>
      <c r="C24150">
        <v>181074750</v>
      </c>
      <c r="D24150" s="2">
        <v>6</v>
      </c>
      <c r="E24150" t="s">
        <v>13</v>
      </c>
      <c r="F24150">
        <v>181074617</v>
      </c>
      <c r="G24150">
        <v>181074631</v>
      </c>
      <c r="H24150" t="s">
        <v>1</v>
      </c>
      <c r="I24150" t="s">
        <v>37</v>
      </c>
      <c r="J24150" s="4">
        <v>8.1559419999999996</v>
      </c>
      <c r="K24150" t="s">
        <v>76889</v>
      </c>
    </row>
    <row r="24151" spans="1:11" x14ac:dyDescent="0.35">
      <c r="A24151" t="s">
        <v>13</v>
      </c>
      <c r="B24151">
        <v>181523746</v>
      </c>
      <c r="C24151">
        <v>181524097</v>
      </c>
      <c r="D24151" s="2">
        <v>6</v>
      </c>
      <c r="E24151" t="s">
        <v>13</v>
      </c>
      <c r="F24151">
        <v>181523916</v>
      </c>
      <c r="G24151">
        <v>181523930</v>
      </c>
      <c r="H24151" t="s">
        <v>2</v>
      </c>
      <c r="I24151" t="s">
        <v>37</v>
      </c>
      <c r="J24151" s="4">
        <v>9.4651449999999997</v>
      </c>
      <c r="K24151" t="s">
        <v>76895</v>
      </c>
    </row>
    <row r="24152" spans="1:11" x14ac:dyDescent="0.35">
      <c r="A24152" t="s">
        <v>13</v>
      </c>
      <c r="B24152">
        <v>181949024</v>
      </c>
      <c r="C24152">
        <v>181949301</v>
      </c>
      <c r="D24152" s="2">
        <v>6</v>
      </c>
      <c r="E24152" t="s">
        <v>13</v>
      </c>
      <c r="F24152">
        <v>181949142</v>
      </c>
      <c r="G24152">
        <v>181949156</v>
      </c>
      <c r="H24152" t="s">
        <v>2</v>
      </c>
      <c r="I24152" t="s">
        <v>37</v>
      </c>
      <c r="J24152" s="4">
        <v>9.0517310000000002</v>
      </c>
      <c r="K24152" t="s">
        <v>76899</v>
      </c>
    </row>
    <row r="24153" spans="1:11" x14ac:dyDescent="0.35">
      <c r="A24153" t="s">
        <v>13</v>
      </c>
      <c r="B24153">
        <v>182615192</v>
      </c>
      <c r="C24153">
        <v>182615488</v>
      </c>
      <c r="D24153" s="2">
        <v>6</v>
      </c>
      <c r="E24153" t="s">
        <v>13</v>
      </c>
      <c r="F24153">
        <v>182615336</v>
      </c>
      <c r="G24153">
        <v>182615360</v>
      </c>
      <c r="H24153" t="s">
        <v>2</v>
      </c>
      <c r="I24153" t="s">
        <v>36</v>
      </c>
      <c r="J24153" s="4">
        <v>8.6196800000000007</v>
      </c>
      <c r="K24153" t="s">
        <v>76903</v>
      </c>
    </row>
    <row r="24154" spans="1:11" x14ac:dyDescent="0.35">
      <c r="A24154" t="s">
        <v>13</v>
      </c>
      <c r="B24154">
        <v>184685859</v>
      </c>
      <c r="C24154">
        <v>184686156</v>
      </c>
      <c r="D24154" s="2">
        <v>6</v>
      </c>
      <c r="E24154" t="s">
        <v>13</v>
      </c>
      <c r="F24154">
        <v>184686001</v>
      </c>
      <c r="G24154">
        <v>184686020</v>
      </c>
      <c r="H24154" t="s">
        <v>1</v>
      </c>
      <c r="I24154" t="s">
        <v>38</v>
      </c>
      <c r="J24154" s="4">
        <v>9.7174820000000004</v>
      </c>
      <c r="K24154" t="s">
        <v>76914</v>
      </c>
    </row>
    <row r="24155" spans="1:11" x14ac:dyDescent="0.35">
      <c r="A24155" t="s">
        <v>13</v>
      </c>
      <c r="B24155">
        <v>185970442</v>
      </c>
      <c r="C24155">
        <v>185970809</v>
      </c>
      <c r="D24155" s="2">
        <v>6</v>
      </c>
      <c r="E24155" t="s">
        <v>13</v>
      </c>
      <c r="F24155">
        <v>185970618</v>
      </c>
      <c r="G24155">
        <v>185970642</v>
      </c>
      <c r="H24155" t="s">
        <v>1</v>
      </c>
      <c r="I24155" t="s">
        <v>36</v>
      </c>
      <c r="J24155" s="4">
        <v>8.4897729999999996</v>
      </c>
      <c r="K24155" t="s">
        <v>76917</v>
      </c>
    </row>
    <row r="24156" spans="1:11" x14ac:dyDescent="0.35">
      <c r="A24156" t="s">
        <v>13</v>
      </c>
      <c r="B24156">
        <v>186544235</v>
      </c>
      <c r="C24156">
        <v>186544625</v>
      </c>
      <c r="D24156" s="2">
        <v>6</v>
      </c>
      <c r="E24156" t="s">
        <v>13</v>
      </c>
      <c r="F24156">
        <v>186544464</v>
      </c>
      <c r="G24156">
        <v>186544483</v>
      </c>
      <c r="H24156" t="s">
        <v>2</v>
      </c>
      <c r="I24156" t="s">
        <v>40</v>
      </c>
      <c r="J24156" s="4">
        <v>8.0679230000000004</v>
      </c>
      <c r="K24156" t="s">
        <v>76922</v>
      </c>
    </row>
    <row r="24157" spans="1:11" x14ac:dyDescent="0.35">
      <c r="A24157" t="s">
        <v>13</v>
      </c>
      <c r="B24157">
        <v>186719100</v>
      </c>
      <c r="C24157">
        <v>186719437</v>
      </c>
      <c r="D24157" s="2">
        <v>6</v>
      </c>
      <c r="E24157" t="s">
        <v>13</v>
      </c>
      <c r="F24157">
        <v>186719253</v>
      </c>
      <c r="G24157">
        <v>186719272</v>
      </c>
      <c r="H24157" t="s">
        <v>1</v>
      </c>
      <c r="I24157" t="s">
        <v>35</v>
      </c>
      <c r="J24157" s="4">
        <v>11.550967</v>
      </c>
      <c r="K24157" t="s">
        <v>76926</v>
      </c>
    </row>
    <row r="24158" spans="1:11" x14ac:dyDescent="0.35">
      <c r="A24158" t="s">
        <v>13</v>
      </c>
      <c r="B24158">
        <v>188692931</v>
      </c>
      <c r="C24158">
        <v>188693497</v>
      </c>
      <c r="D24158" s="2">
        <v>6</v>
      </c>
      <c r="E24158" t="s">
        <v>13</v>
      </c>
      <c r="F24158">
        <v>188693195</v>
      </c>
      <c r="G24158">
        <v>188693209</v>
      </c>
      <c r="H24158" t="s">
        <v>2</v>
      </c>
      <c r="I24158" t="s">
        <v>39</v>
      </c>
      <c r="J24158" s="4">
        <v>7.1444749999999999</v>
      </c>
      <c r="K24158" t="s">
        <v>76939</v>
      </c>
    </row>
    <row r="24159" spans="1:11" x14ac:dyDescent="0.35">
      <c r="A24159" t="s">
        <v>13</v>
      </c>
      <c r="B24159">
        <v>189533048</v>
      </c>
      <c r="C24159">
        <v>189533367</v>
      </c>
      <c r="D24159" s="2">
        <v>6</v>
      </c>
      <c r="E24159" t="s">
        <v>13</v>
      </c>
      <c r="F24159">
        <v>189533184</v>
      </c>
      <c r="G24159">
        <v>189533203</v>
      </c>
      <c r="H24159" t="s">
        <v>1</v>
      </c>
      <c r="I24159" t="s">
        <v>35</v>
      </c>
      <c r="J24159" s="4">
        <v>12.130763999999999</v>
      </c>
      <c r="K24159" t="s">
        <v>76947</v>
      </c>
    </row>
    <row r="24160" spans="1:11" x14ac:dyDescent="0.35">
      <c r="A24160" t="s">
        <v>13</v>
      </c>
      <c r="B24160">
        <v>190353326</v>
      </c>
      <c r="C24160">
        <v>190353661</v>
      </c>
      <c r="D24160" s="2">
        <v>6</v>
      </c>
      <c r="E24160" t="s">
        <v>13</v>
      </c>
      <c r="F24160">
        <v>190353485</v>
      </c>
      <c r="G24160">
        <v>190353509</v>
      </c>
      <c r="H24160" t="s">
        <v>1</v>
      </c>
      <c r="I24160" t="s">
        <v>36</v>
      </c>
      <c r="J24160" s="4">
        <v>8.6295669999999998</v>
      </c>
      <c r="K24160" t="s">
        <v>76955</v>
      </c>
    </row>
    <row r="24161" spans="1:11" x14ac:dyDescent="0.35">
      <c r="A24161" t="s">
        <v>13</v>
      </c>
      <c r="B24161">
        <v>190635889</v>
      </c>
      <c r="C24161">
        <v>190636159</v>
      </c>
      <c r="D24161" s="2">
        <v>6</v>
      </c>
      <c r="E24161" t="s">
        <v>13</v>
      </c>
      <c r="F24161">
        <v>190636004</v>
      </c>
      <c r="G24161">
        <v>190636028</v>
      </c>
      <c r="H24161" t="s">
        <v>1</v>
      </c>
      <c r="I24161" t="s">
        <v>36</v>
      </c>
      <c r="J24161" s="4">
        <v>8.3149759999999997</v>
      </c>
      <c r="K24161" t="s">
        <v>72250</v>
      </c>
    </row>
    <row r="24162" spans="1:11" x14ac:dyDescent="0.35">
      <c r="A24162" t="s">
        <v>13</v>
      </c>
      <c r="B24162">
        <v>191221723</v>
      </c>
      <c r="C24162">
        <v>191221983</v>
      </c>
      <c r="D24162" s="2">
        <v>6</v>
      </c>
      <c r="E24162" t="s">
        <v>13</v>
      </c>
      <c r="F24162">
        <v>191221844</v>
      </c>
      <c r="G24162">
        <v>191221863</v>
      </c>
      <c r="H24162" t="s">
        <v>1</v>
      </c>
      <c r="I24162" t="s">
        <v>97</v>
      </c>
      <c r="J24162" s="4">
        <v>14.217839</v>
      </c>
      <c r="K24162" t="s">
        <v>76973</v>
      </c>
    </row>
    <row r="24163" spans="1:11" x14ac:dyDescent="0.35">
      <c r="A24163" t="s">
        <v>13</v>
      </c>
      <c r="B24163">
        <v>191688473</v>
      </c>
      <c r="C24163">
        <v>191688739</v>
      </c>
      <c r="D24163" s="2">
        <v>6</v>
      </c>
      <c r="E24163" t="s">
        <v>13</v>
      </c>
      <c r="F24163">
        <v>191688583</v>
      </c>
      <c r="G24163">
        <v>191688607</v>
      </c>
      <c r="H24163" t="s">
        <v>1</v>
      </c>
      <c r="I24163" t="s">
        <v>36</v>
      </c>
      <c r="J24163" s="4">
        <v>8.4114679999999993</v>
      </c>
      <c r="K24163" t="s">
        <v>76982</v>
      </c>
    </row>
    <row r="24164" spans="1:11" x14ac:dyDescent="0.35">
      <c r="A24164" t="s">
        <v>13</v>
      </c>
      <c r="B24164">
        <v>191885569</v>
      </c>
      <c r="C24164">
        <v>191885868</v>
      </c>
      <c r="D24164" s="2">
        <v>6</v>
      </c>
      <c r="E24164" t="s">
        <v>13</v>
      </c>
      <c r="F24164">
        <v>191885706</v>
      </c>
      <c r="G24164">
        <v>191885725</v>
      </c>
      <c r="H24164" t="s">
        <v>1</v>
      </c>
      <c r="I24164" t="s">
        <v>35</v>
      </c>
      <c r="J24164" s="4">
        <v>9.8718369999999993</v>
      </c>
      <c r="K24164" t="s">
        <v>76986</v>
      </c>
    </row>
    <row r="24165" spans="1:11" x14ac:dyDescent="0.35">
      <c r="A24165" t="s">
        <v>13</v>
      </c>
      <c r="B24165">
        <v>193077076</v>
      </c>
      <c r="C24165">
        <v>193077322</v>
      </c>
      <c r="D24165" s="2">
        <v>6</v>
      </c>
      <c r="E24165" t="s">
        <v>13</v>
      </c>
      <c r="F24165">
        <v>193077181</v>
      </c>
      <c r="G24165">
        <v>193077205</v>
      </c>
      <c r="H24165" t="s">
        <v>1</v>
      </c>
      <c r="I24165" t="s">
        <v>36</v>
      </c>
      <c r="J24165" s="4">
        <v>10.001488999999999</v>
      </c>
      <c r="K24165" t="s">
        <v>76992</v>
      </c>
    </row>
    <row r="24166" spans="1:11" x14ac:dyDescent="0.35">
      <c r="A24166" t="s">
        <v>13</v>
      </c>
      <c r="B24166">
        <v>196263424</v>
      </c>
      <c r="C24166">
        <v>196263675</v>
      </c>
      <c r="D24166" s="2">
        <v>6</v>
      </c>
      <c r="E24166" t="s">
        <v>13</v>
      </c>
      <c r="F24166">
        <v>196263546</v>
      </c>
      <c r="G24166">
        <v>196263565</v>
      </c>
      <c r="H24166" t="s">
        <v>2</v>
      </c>
      <c r="I24166" t="s">
        <v>38</v>
      </c>
      <c r="J24166" s="4">
        <v>10.566378</v>
      </c>
      <c r="K24166" t="s">
        <v>77010</v>
      </c>
    </row>
    <row r="24167" spans="1:11" x14ac:dyDescent="0.35">
      <c r="A24167" t="s">
        <v>13</v>
      </c>
      <c r="B24167">
        <v>196290294</v>
      </c>
      <c r="C24167">
        <v>196290590</v>
      </c>
      <c r="D24167" s="2">
        <v>6</v>
      </c>
      <c r="E24167" t="s">
        <v>13</v>
      </c>
      <c r="F24167">
        <v>196290425</v>
      </c>
      <c r="G24167">
        <v>196290449</v>
      </c>
      <c r="H24167" t="s">
        <v>1</v>
      </c>
      <c r="I24167" t="s">
        <v>36</v>
      </c>
      <c r="J24167" s="4">
        <v>8.3697499999999998</v>
      </c>
      <c r="K24167" t="s">
        <v>77012</v>
      </c>
    </row>
    <row r="24168" spans="1:11" x14ac:dyDescent="0.35">
      <c r="A24168" t="s">
        <v>13</v>
      </c>
      <c r="B24168">
        <v>196927937</v>
      </c>
      <c r="C24168">
        <v>196928288</v>
      </c>
      <c r="D24168" s="2">
        <v>6</v>
      </c>
      <c r="E24168" t="s">
        <v>13</v>
      </c>
      <c r="F24168">
        <v>196928099</v>
      </c>
      <c r="G24168">
        <v>196928118</v>
      </c>
      <c r="H24168" t="s">
        <v>1</v>
      </c>
      <c r="I24168" t="s">
        <v>38</v>
      </c>
      <c r="J24168" s="4">
        <v>9.4968249999999994</v>
      </c>
      <c r="K24168" t="s">
        <v>77015</v>
      </c>
    </row>
    <row r="24169" spans="1:11" x14ac:dyDescent="0.35">
      <c r="A24169" t="s">
        <v>13</v>
      </c>
      <c r="B24169">
        <v>196931573</v>
      </c>
      <c r="C24169">
        <v>196931848</v>
      </c>
      <c r="D24169" s="2">
        <v>6</v>
      </c>
      <c r="E24169" t="s">
        <v>13</v>
      </c>
      <c r="F24169">
        <v>196931709</v>
      </c>
      <c r="G24169">
        <v>196931728</v>
      </c>
      <c r="H24169" t="s">
        <v>1</v>
      </c>
      <c r="I24169" t="s">
        <v>38</v>
      </c>
      <c r="J24169" s="4">
        <v>9.767315</v>
      </c>
      <c r="K24169" t="s">
        <v>77016</v>
      </c>
    </row>
    <row r="24170" spans="1:11" x14ac:dyDescent="0.35">
      <c r="A24170" t="s">
        <v>13</v>
      </c>
      <c r="B24170">
        <v>200509888</v>
      </c>
      <c r="C24170">
        <v>200510328</v>
      </c>
      <c r="D24170" s="2">
        <v>6</v>
      </c>
      <c r="E24170" t="s">
        <v>1</v>
      </c>
      <c r="F24170" t="s">
        <v>1</v>
      </c>
      <c r="G24170" t="s">
        <v>1</v>
      </c>
      <c r="I24170" t="s">
        <v>86</v>
      </c>
      <c r="J24170" s="4">
        <v>0</v>
      </c>
      <c r="K24170" t="s">
        <v>1</v>
      </c>
    </row>
    <row r="24171" spans="1:11" x14ac:dyDescent="0.35">
      <c r="A24171" t="s">
        <v>13</v>
      </c>
      <c r="B24171">
        <v>200787389</v>
      </c>
      <c r="C24171">
        <v>200787723</v>
      </c>
      <c r="D24171" s="2">
        <v>6</v>
      </c>
      <c r="E24171" t="s">
        <v>13</v>
      </c>
      <c r="F24171">
        <v>200787511</v>
      </c>
      <c r="G24171">
        <v>200787525</v>
      </c>
      <c r="H24171" t="s">
        <v>2</v>
      </c>
      <c r="I24171" t="s">
        <v>42</v>
      </c>
      <c r="J24171" s="4">
        <v>7.183001</v>
      </c>
      <c r="K24171" t="s">
        <v>77045</v>
      </c>
    </row>
    <row r="24172" spans="1:11" x14ac:dyDescent="0.35">
      <c r="A24172" t="s">
        <v>13</v>
      </c>
      <c r="B24172">
        <v>201157641</v>
      </c>
      <c r="C24172">
        <v>201158047</v>
      </c>
      <c r="D24172" s="2">
        <v>6</v>
      </c>
      <c r="E24172" t="s">
        <v>13</v>
      </c>
      <c r="F24172">
        <v>201157784</v>
      </c>
      <c r="G24172">
        <v>201157808</v>
      </c>
      <c r="H24172" t="s">
        <v>2</v>
      </c>
      <c r="I24172" t="s">
        <v>36</v>
      </c>
      <c r="J24172" s="4">
        <v>8.5645570000000006</v>
      </c>
      <c r="K24172" t="s">
        <v>77051</v>
      </c>
    </row>
    <row r="24173" spans="1:11" x14ac:dyDescent="0.35">
      <c r="A24173" t="s">
        <v>13</v>
      </c>
      <c r="B24173">
        <v>202801604</v>
      </c>
      <c r="C24173">
        <v>202801949</v>
      </c>
      <c r="D24173" s="2">
        <v>6</v>
      </c>
      <c r="E24173" t="s">
        <v>13</v>
      </c>
      <c r="F24173">
        <v>202801744</v>
      </c>
      <c r="G24173">
        <v>202801758</v>
      </c>
      <c r="H24173" t="s">
        <v>2</v>
      </c>
      <c r="I24173" t="s">
        <v>39</v>
      </c>
      <c r="J24173" s="4">
        <v>8.5398809999999994</v>
      </c>
      <c r="K24173" t="s">
        <v>77072</v>
      </c>
    </row>
    <row r="24174" spans="1:11" x14ac:dyDescent="0.35">
      <c r="A24174" t="s">
        <v>13</v>
      </c>
      <c r="B24174">
        <v>204469052</v>
      </c>
      <c r="C24174">
        <v>204469486</v>
      </c>
      <c r="D24174" s="2">
        <v>6</v>
      </c>
      <c r="E24174" t="s">
        <v>1</v>
      </c>
      <c r="F24174" t="s">
        <v>1</v>
      </c>
      <c r="G24174" t="s">
        <v>1</v>
      </c>
      <c r="I24174" t="s">
        <v>86</v>
      </c>
      <c r="J24174" s="4">
        <v>0</v>
      </c>
      <c r="K24174" t="s">
        <v>1</v>
      </c>
    </row>
    <row r="24175" spans="1:11" x14ac:dyDescent="0.35">
      <c r="A24175" t="s">
        <v>13</v>
      </c>
      <c r="B24175">
        <v>204477641</v>
      </c>
      <c r="C24175">
        <v>204477965</v>
      </c>
      <c r="D24175" s="2">
        <v>6</v>
      </c>
      <c r="E24175" t="s">
        <v>13</v>
      </c>
      <c r="F24175">
        <v>204477826</v>
      </c>
      <c r="G24175">
        <v>204477845</v>
      </c>
      <c r="H24175" t="s">
        <v>1</v>
      </c>
      <c r="I24175" t="s">
        <v>35</v>
      </c>
      <c r="J24175" s="4">
        <v>9.2152790000000007</v>
      </c>
      <c r="K24175" t="s">
        <v>77084</v>
      </c>
    </row>
    <row r="24176" spans="1:11" x14ac:dyDescent="0.35">
      <c r="A24176" t="s">
        <v>13</v>
      </c>
      <c r="B24176">
        <v>204494670</v>
      </c>
      <c r="C24176">
        <v>204494989</v>
      </c>
      <c r="D24176" s="2">
        <v>6</v>
      </c>
      <c r="E24176" t="s">
        <v>13</v>
      </c>
      <c r="F24176">
        <v>204494811</v>
      </c>
      <c r="G24176">
        <v>204494825</v>
      </c>
      <c r="H24176" t="s">
        <v>2</v>
      </c>
      <c r="I24176" t="s">
        <v>37</v>
      </c>
      <c r="J24176" s="4">
        <v>9.2144829999999995</v>
      </c>
      <c r="K24176" t="s">
        <v>77086</v>
      </c>
    </row>
    <row r="24177" spans="1:11" x14ac:dyDescent="0.35">
      <c r="A24177" t="s">
        <v>13</v>
      </c>
      <c r="B24177">
        <v>204575455</v>
      </c>
      <c r="C24177">
        <v>204575790</v>
      </c>
      <c r="D24177" s="2">
        <v>6</v>
      </c>
      <c r="E24177" t="s">
        <v>13</v>
      </c>
      <c r="F24177">
        <v>204575626</v>
      </c>
      <c r="G24177">
        <v>204575650</v>
      </c>
      <c r="H24177" t="s">
        <v>2</v>
      </c>
      <c r="I24177" t="s">
        <v>36</v>
      </c>
      <c r="J24177" s="4">
        <v>8.8505310000000001</v>
      </c>
      <c r="K24177" t="s">
        <v>77087</v>
      </c>
    </row>
    <row r="24178" spans="1:11" x14ac:dyDescent="0.35">
      <c r="A24178" t="s">
        <v>13</v>
      </c>
      <c r="B24178">
        <v>205658602</v>
      </c>
      <c r="C24178">
        <v>205658906</v>
      </c>
      <c r="D24178" s="2">
        <v>6</v>
      </c>
      <c r="E24178" t="s">
        <v>13</v>
      </c>
      <c r="F24178">
        <v>205658752</v>
      </c>
      <c r="G24178">
        <v>205658771</v>
      </c>
      <c r="H24178" t="s">
        <v>1</v>
      </c>
      <c r="I24178" t="s">
        <v>35</v>
      </c>
      <c r="J24178" s="4">
        <v>9.3557290000000002</v>
      </c>
      <c r="K24178" t="s">
        <v>77098</v>
      </c>
    </row>
    <row r="24179" spans="1:11" x14ac:dyDescent="0.35">
      <c r="A24179" t="s">
        <v>13</v>
      </c>
      <c r="B24179">
        <v>207707202</v>
      </c>
      <c r="C24179">
        <v>207707529</v>
      </c>
      <c r="D24179" s="2">
        <v>6</v>
      </c>
      <c r="E24179" t="s">
        <v>13</v>
      </c>
      <c r="F24179">
        <v>207707373</v>
      </c>
      <c r="G24179">
        <v>207707397</v>
      </c>
      <c r="H24179" t="s">
        <v>2</v>
      </c>
      <c r="I24179" t="s">
        <v>36</v>
      </c>
      <c r="J24179" s="4">
        <v>9.0128079999999997</v>
      </c>
      <c r="K24179" t="s">
        <v>77129</v>
      </c>
    </row>
    <row r="24180" spans="1:11" x14ac:dyDescent="0.35">
      <c r="A24180" t="s">
        <v>13</v>
      </c>
      <c r="B24180">
        <v>208174471</v>
      </c>
      <c r="C24180">
        <v>208174758</v>
      </c>
      <c r="D24180" s="2">
        <v>6</v>
      </c>
      <c r="E24180" t="s">
        <v>13</v>
      </c>
      <c r="F24180">
        <v>208174601</v>
      </c>
      <c r="G24180">
        <v>208174620</v>
      </c>
      <c r="H24180" t="s">
        <v>1</v>
      </c>
      <c r="I24180" t="s">
        <v>35</v>
      </c>
      <c r="J24180" s="4">
        <v>11.60458</v>
      </c>
      <c r="K24180" t="s">
        <v>77139</v>
      </c>
    </row>
    <row r="24181" spans="1:11" x14ac:dyDescent="0.35">
      <c r="A24181" t="s">
        <v>13</v>
      </c>
      <c r="B24181">
        <v>209369008</v>
      </c>
      <c r="C24181">
        <v>209369383</v>
      </c>
      <c r="D24181" s="2">
        <v>6</v>
      </c>
      <c r="E24181" t="s">
        <v>13</v>
      </c>
      <c r="F24181">
        <v>209369215</v>
      </c>
      <c r="G24181">
        <v>209369239</v>
      </c>
      <c r="H24181" t="s">
        <v>1</v>
      </c>
      <c r="I24181" t="s">
        <v>36</v>
      </c>
      <c r="J24181" s="4">
        <v>7.7695259999999999</v>
      </c>
      <c r="K24181" t="s">
        <v>77147</v>
      </c>
    </row>
    <row r="24182" spans="1:11" x14ac:dyDescent="0.35">
      <c r="A24182" t="s">
        <v>13</v>
      </c>
      <c r="B24182">
        <v>209445515</v>
      </c>
      <c r="C24182">
        <v>209445858</v>
      </c>
      <c r="D24182" s="2">
        <v>6</v>
      </c>
      <c r="E24182" t="s">
        <v>13</v>
      </c>
      <c r="F24182">
        <v>209445682</v>
      </c>
      <c r="G24182">
        <v>209445706</v>
      </c>
      <c r="H24182" t="s">
        <v>2</v>
      </c>
      <c r="I24182" t="s">
        <v>36</v>
      </c>
      <c r="J24182" s="4">
        <v>8.1307259999999992</v>
      </c>
      <c r="K24182" t="s">
        <v>77150</v>
      </c>
    </row>
    <row r="24183" spans="1:11" x14ac:dyDescent="0.35">
      <c r="A24183" t="s">
        <v>13</v>
      </c>
      <c r="B24183">
        <v>209468771</v>
      </c>
      <c r="C24183">
        <v>209469041</v>
      </c>
      <c r="D24183" s="2">
        <v>6</v>
      </c>
      <c r="E24183" t="s">
        <v>13</v>
      </c>
      <c r="F24183">
        <v>209468911</v>
      </c>
      <c r="G24183">
        <v>209468930</v>
      </c>
      <c r="H24183" t="s">
        <v>1</v>
      </c>
      <c r="I24183" t="s">
        <v>40</v>
      </c>
      <c r="J24183" s="4">
        <v>8.5297619999999998</v>
      </c>
      <c r="K24183" t="s">
        <v>77151</v>
      </c>
    </row>
    <row r="24184" spans="1:11" x14ac:dyDescent="0.35">
      <c r="A24184" t="s">
        <v>13</v>
      </c>
      <c r="B24184">
        <v>209965791</v>
      </c>
      <c r="C24184">
        <v>209966070</v>
      </c>
      <c r="D24184" s="2">
        <v>6</v>
      </c>
      <c r="E24184" t="s">
        <v>13</v>
      </c>
      <c r="F24184">
        <v>209965912</v>
      </c>
      <c r="G24184">
        <v>209965936</v>
      </c>
      <c r="H24184" t="s">
        <v>2</v>
      </c>
      <c r="I24184" t="s">
        <v>36</v>
      </c>
      <c r="J24184" s="4">
        <v>8.362997</v>
      </c>
      <c r="K24184" t="s">
        <v>77157</v>
      </c>
    </row>
    <row r="24185" spans="1:11" x14ac:dyDescent="0.35">
      <c r="A24185" t="s">
        <v>13</v>
      </c>
      <c r="B24185">
        <v>210188725</v>
      </c>
      <c r="C24185">
        <v>210189010</v>
      </c>
      <c r="D24185" s="2">
        <v>6</v>
      </c>
      <c r="E24185" t="s">
        <v>13</v>
      </c>
      <c r="F24185">
        <v>210188849</v>
      </c>
      <c r="G24185">
        <v>210188873</v>
      </c>
      <c r="H24185" t="s">
        <v>2</v>
      </c>
      <c r="I24185" t="s">
        <v>36</v>
      </c>
      <c r="J24185" s="4">
        <v>9.8507630000000006</v>
      </c>
      <c r="K24185" t="s">
        <v>77158</v>
      </c>
    </row>
    <row r="24186" spans="1:11" x14ac:dyDescent="0.35">
      <c r="A24186" t="s">
        <v>13</v>
      </c>
      <c r="B24186">
        <v>212628624</v>
      </c>
      <c r="C24186">
        <v>212628968</v>
      </c>
      <c r="D24186" s="2">
        <v>6</v>
      </c>
      <c r="E24186" t="s">
        <v>13</v>
      </c>
      <c r="F24186">
        <v>212628803</v>
      </c>
      <c r="G24186">
        <v>212628822</v>
      </c>
      <c r="H24186" t="s">
        <v>1</v>
      </c>
      <c r="I24186" t="s">
        <v>35</v>
      </c>
      <c r="J24186" s="4">
        <v>9.9117709999999999</v>
      </c>
      <c r="K24186" t="s">
        <v>77171</v>
      </c>
    </row>
    <row r="24187" spans="1:11" x14ac:dyDescent="0.35">
      <c r="A24187" t="s">
        <v>13</v>
      </c>
      <c r="B24187">
        <v>212669691</v>
      </c>
      <c r="C24187">
        <v>212670062</v>
      </c>
      <c r="D24187" s="2">
        <v>6</v>
      </c>
      <c r="E24187" t="s">
        <v>13</v>
      </c>
      <c r="F24187">
        <v>212669881</v>
      </c>
      <c r="G24187">
        <v>212669900</v>
      </c>
      <c r="H24187" t="s">
        <v>1</v>
      </c>
      <c r="I24187" t="s">
        <v>35</v>
      </c>
      <c r="J24187" s="4">
        <v>10.92342</v>
      </c>
      <c r="K24187" t="s">
        <v>77172</v>
      </c>
    </row>
    <row r="24188" spans="1:11" x14ac:dyDescent="0.35">
      <c r="A24188" t="s">
        <v>13</v>
      </c>
      <c r="B24188">
        <v>213104600</v>
      </c>
      <c r="C24188">
        <v>213104925</v>
      </c>
      <c r="D24188" s="2">
        <v>6</v>
      </c>
      <c r="E24188" t="s">
        <v>1</v>
      </c>
      <c r="F24188" t="s">
        <v>1</v>
      </c>
      <c r="G24188" t="s">
        <v>1</v>
      </c>
      <c r="I24188" t="s">
        <v>86</v>
      </c>
      <c r="J24188" s="4">
        <v>0</v>
      </c>
      <c r="K24188" t="s">
        <v>1</v>
      </c>
    </row>
    <row r="24189" spans="1:11" x14ac:dyDescent="0.35">
      <c r="A24189" t="s">
        <v>13</v>
      </c>
      <c r="B24189">
        <v>214217620</v>
      </c>
      <c r="C24189">
        <v>214217924</v>
      </c>
      <c r="D24189" s="2">
        <v>6</v>
      </c>
      <c r="E24189" t="s">
        <v>13</v>
      </c>
      <c r="F24189">
        <v>214217777</v>
      </c>
      <c r="G24189">
        <v>214217796</v>
      </c>
      <c r="H24189" t="s">
        <v>2</v>
      </c>
      <c r="I24189" t="s">
        <v>35</v>
      </c>
      <c r="J24189" s="4">
        <v>9.4074530000000003</v>
      </c>
      <c r="K24189" t="s">
        <v>77198</v>
      </c>
    </row>
    <row r="24190" spans="1:11" x14ac:dyDescent="0.35">
      <c r="A24190" t="s">
        <v>13</v>
      </c>
      <c r="B24190">
        <v>214336312</v>
      </c>
      <c r="C24190">
        <v>214336566</v>
      </c>
      <c r="D24190" s="2">
        <v>6</v>
      </c>
      <c r="E24190" t="s">
        <v>13</v>
      </c>
      <c r="F24190">
        <v>214336435</v>
      </c>
      <c r="G24190">
        <v>214336454</v>
      </c>
      <c r="H24190" t="s">
        <v>1</v>
      </c>
      <c r="I24190" t="s">
        <v>35</v>
      </c>
      <c r="J24190" s="4">
        <v>11.275065</v>
      </c>
      <c r="K24190" t="s">
        <v>77199</v>
      </c>
    </row>
    <row r="24191" spans="1:11" x14ac:dyDescent="0.35">
      <c r="A24191" t="s">
        <v>13</v>
      </c>
      <c r="B24191">
        <v>214896335</v>
      </c>
      <c r="C24191">
        <v>214896725</v>
      </c>
      <c r="D24191" s="2">
        <v>6</v>
      </c>
      <c r="E24191" t="s">
        <v>13</v>
      </c>
      <c r="F24191">
        <v>214896671</v>
      </c>
      <c r="G24191">
        <v>214896685</v>
      </c>
      <c r="H24191" t="s">
        <v>2</v>
      </c>
      <c r="I24191" t="s">
        <v>42</v>
      </c>
      <c r="J24191" s="4">
        <v>5.728586</v>
      </c>
      <c r="K24191" t="s">
        <v>77204</v>
      </c>
    </row>
    <row r="24192" spans="1:11" x14ac:dyDescent="0.35">
      <c r="A24192" t="s">
        <v>13</v>
      </c>
      <c r="B24192">
        <v>215107187</v>
      </c>
      <c r="C24192">
        <v>215107584</v>
      </c>
      <c r="D24192" s="2">
        <v>6</v>
      </c>
      <c r="E24192" t="s">
        <v>13</v>
      </c>
      <c r="F24192">
        <v>215107362</v>
      </c>
      <c r="G24192">
        <v>215107386</v>
      </c>
      <c r="H24192" t="s">
        <v>2</v>
      </c>
      <c r="I24192" t="s">
        <v>36</v>
      </c>
      <c r="J24192" s="4">
        <v>9.3242119999999993</v>
      </c>
      <c r="K24192" t="s">
        <v>77208</v>
      </c>
    </row>
    <row r="24193" spans="1:11" x14ac:dyDescent="0.35">
      <c r="A24193" t="s">
        <v>13</v>
      </c>
      <c r="B24193">
        <v>215771754</v>
      </c>
      <c r="C24193">
        <v>215772060</v>
      </c>
      <c r="D24193" s="2">
        <v>6</v>
      </c>
      <c r="E24193" t="s">
        <v>13</v>
      </c>
      <c r="F24193">
        <v>215771916</v>
      </c>
      <c r="G24193">
        <v>215771940</v>
      </c>
      <c r="H24193" t="s">
        <v>1</v>
      </c>
      <c r="I24193" t="s">
        <v>36</v>
      </c>
      <c r="J24193" s="4">
        <v>9.432283</v>
      </c>
      <c r="K24193" t="s">
        <v>77218</v>
      </c>
    </row>
    <row r="24194" spans="1:11" x14ac:dyDescent="0.35">
      <c r="A24194" t="s">
        <v>13</v>
      </c>
      <c r="B24194">
        <v>215830596</v>
      </c>
      <c r="C24194">
        <v>215830876</v>
      </c>
      <c r="D24194" s="2">
        <v>6</v>
      </c>
      <c r="E24194" t="s">
        <v>13</v>
      </c>
      <c r="F24194">
        <v>215830733</v>
      </c>
      <c r="G24194">
        <v>215830752</v>
      </c>
      <c r="H24194" t="s">
        <v>1</v>
      </c>
      <c r="I24194" t="s">
        <v>35</v>
      </c>
      <c r="J24194" s="4">
        <v>10.491244999999999</v>
      </c>
      <c r="K24194" t="s">
        <v>77219</v>
      </c>
    </row>
    <row r="24195" spans="1:11" x14ac:dyDescent="0.35">
      <c r="A24195" t="s">
        <v>13</v>
      </c>
      <c r="B24195">
        <v>216601645</v>
      </c>
      <c r="C24195">
        <v>216602046</v>
      </c>
      <c r="D24195" s="2">
        <v>6</v>
      </c>
      <c r="E24195" t="s">
        <v>13</v>
      </c>
      <c r="F24195">
        <v>216601798</v>
      </c>
      <c r="G24195">
        <v>216601817</v>
      </c>
      <c r="H24195" t="s">
        <v>2</v>
      </c>
      <c r="I24195" t="s">
        <v>38</v>
      </c>
      <c r="J24195" s="4">
        <v>10.169827</v>
      </c>
      <c r="K24195" t="s">
        <v>77230</v>
      </c>
    </row>
    <row r="24196" spans="1:11" x14ac:dyDescent="0.35">
      <c r="A24196" t="s">
        <v>13</v>
      </c>
      <c r="B24196">
        <v>216889123</v>
      </c>
      <c r="C24196">
        <v>216889452</v>
      </c>
      <c r="D24196" s="2">
        <v>6</v>
      </c>
      <c r="E24196" t="s">
        <v>13</v>
      </c>
      <c r="F24196">
        <v>216889270</v>
      </c>
      <c r="G24196">
        <v>216889294</v>
      </c>
      <c r="H24196" t="s">
        <v>1</v>
      </c>
      <c r="I24196" t="s">
        <v>36</v>
      </c>
      <c r="J24196" s="4">
        <v>8.3473980000000001</v>
      </c>
      <c r="K24196" t="s">
        <v>77236</v>
      </c>
    </row>
    <row r="24197" spans="1:11" x14ac:dyDescent="0.35">
      <c r="A24197" t="s">
        <v>13</v>
      </c>
      <c r="B24197">
        <v>218607443</v>
      </c>
      <c r="C24197">
        <v>218607767</v>
      </c>
      <c r="D24197" s="2">
        <v>6</v>
      </c>
      <c r="E24197" t="s">
        <v>13</v>
      </c>
      <c r="F24197">
        <v>218607603</v>
      </c>
      <c r="G24197">
        <v>218607627</v>
      </c>
      <c r="H24197" t="s">
        <v>2</v>
      </c>
      <c r="I24197" t="s">
        <v>36</v>
      </c>
      <c r="J24197" s="4">
        <v>7.9295859999999996</v>
      </c>
      <c r="K24197" t="s">
        <v>77267</v>
      </c>
    </row>
    <row r="24198" spans="1:11" x14ac:dyDescent="0.35">
      <c r="A24198" t="s">
        <v>13</v>
      </c>
      <c r="B24198">
        <v>218710672</v>
      </c>
      <c r="C24198">
        <v>218710993</v>
      </c>
      <c r="D24198" s="2">
        <v>6</v>
      </c>
      <c r="E24198" t="s">
        <v>13</v>
      </c>
      <c r="F24198">
        <v>218710779</v>
      </c>
      <c r="G24198">
        <v>218710798</v>
      </c>
      <c r="H24198" t="s">
        <v>1</v>
      </c>
      <c r="I24198" t="s">
        <v>96</v>
      </c>
      <c r="J24198" s="4">
        <v>10.461784</v>
      </c>
      <c r="K24198" t="s">
        <v>77268</v>
      </c>
    </row>
    <row r="24199" spans="1:11" x14ac:dyDescent="0.35">
      <c r="A24199" t="s">
        <v>13</v>
      </c>
      <c r="B24199">
        <v>218736573</v>
      </c>
      <c r="C24199">
        <v>218736907</v>
      </c>
      <c r="D24199" s="2">
        <v>6</v>
      </c>
      <c r="E24199" t="s">
        <v>13</v>
      </c>
      <c r="F24199">
        <v>218736741</v>
      </c>
      <c r="G24199">
        <v>218736765</v>
      </c>
      <c r="H24199" t="s">
        <v>1</v>
      </c>
      <c r="I24199" t="s">
        <v>36</v>
      </c>
      <c r="J24199" s="4">
        <v>8.6623560000000008</v>
      </c>
      <c r="K24199" t="s">
        <v>77269</v>
      </c>
    </row>
    <row r="24200" spans="1:11" x14ac:dyDescent="0.35">
      <c r="A24200" t="s">
        <v>13</v>
      </c>
      <c r="B24200">
        <v>218760405</v>
      </c>
      <c r="C24200">
        <v>218760969</v>
      </c>
      <c r="D24200" s="2">
        <v>6</v>
      </c>
      <c r="E24200" t="s">
        <v>13</v>
      </c>
      <c r="F24200">
        <v>218760705</v>
      </c>
      <c r="G24200">
        <v>218760729</v>
      </c>
      <c r="H24200" t="s">
        <v>2</v>
      </c>
      <c r="I24200" t="s">
        <v>36</v>
      </c>
      <c r="J24200" s="4">
        <v>8.1540800000000004</v>
      </c>
      <c r="K24200" t="s">
        <v>77270</v>
      </c>
    </row>
    <row r="24201" spans="1:11" x14ac:dyDescent="0.35">
      <c r="A24201" t="s">
        <v>13</v>
      </c>
      <c r="B24201">
        <v>219269420</v>
      </c>
      <c r="C24201">
        <v>219269718</v>
      </c>
      <c r="D24201" s="2">
        <v>6</v>
      </c>
      <c r="E24201" t="s">
        <v>13</v>
      </c>
      <c r="F24201">
        <v>219269562</v>
      </c>
      <c r="G24201">
        <v>219269581</v>
      </c>
      <c r="H24201" t="s">
        <v>2</v>
      </c>
      <c r="I24201" t="s">
        <v>35</v>
      </c>
      <c r="J24201" s="4">
        <v>10.224924</v>
      </c>
      <c r="K24201" t="s">
        <v>77282</v>
      </c>
    </row>
    <row r="24202" spans="1:11" x14ac:dyDescent="0.35">
      <c r="A24202" t="s">
        <v>13</v>
      </c>
      <c r="B24202">
        <v>219430858</v>
      </c>
      <c r="C24202">
        <v>219431128</v>
      </c>
      <c r="D24202" s="2">
        <v>6</v>
      </c>
      <c r="E24202" t="s">
        <v>13</v>
      </c>
      <c r="F24202">
        <v>219430970</v>
      </c>
      <c r="G24202">
        <v>219430989</v>
      </c>
      <c r="H24202" t="s">
        <v>2</v>
      </c>
      <c r="I24202" t="s">
        <v>35</v>
      </c>
      <c r="J24202" s="4">
        <v>9.8491119999999999</v>
      </c>
      <c r="K24202" t="s">
        <v>77286</v>
      </c>
    </row>
    <row r="24203" spans="1:11" x14ac:dyDescent="0.35">
      <c r="A24203" t="s">
        <v>13</v>
      </c>
      <c r="B24203">
        <v>220491587</v>
      </c>
      <c r="C24203">
        <v>220491943</v>
      </c>
      <c r="D24203" s="2">
        <v>6</v>
      </c>
      <c r="E24203" t="s">
        <v>13</v>
      </c>
      <c r="F24203">
        <v>220491769</v>
      </c>
      <c r="G24203">
        <v>220491788</v>
      </c>
      <c r="H24203" t="s">
        <v>1</v>
      </c>
      <c r="I24203" t="s">
        <v>35</v>
      </c>
      <c r="J24203" s="4">
        <v>9.9615679999999998</v>
      </c>
      <c r="K24203" t="s">
        <v>77310</v>
      </c>
    </row>
    <row r="24204" spans="1:11" x14ac:dyDescent="0.35">
      <c r="A24204" t="s">
        <v>13</v>
      </c>
      <c r="B24204">
        <v>220653799</v>
      </c>
      <c r="C24204">
        <v>220654141</v>
      </c>
      <c r="D24204" s="2">
        <v>6</v>
      </c>
      <c r="E24204" t="s">
        <v>13</v>
      </c>
      <c r="F24204">
        <v>220653943</v>
      </c>
      <c r="G24204">
        <v>220653957</v>
      </c>
      <c r="H24204" t="s">
        <v>1</v>
      </c>
      <c r="I24204" t="s">
        <v>39</v>
      </c>
      <c r="J24204" s="4">
        <v>6.9468480000000001</v>
      </c>
      <c r="K24204" t="s">
        <v>77313</v>
      </c>
    </row>
    <row r="24205" spans="1:11" x14ac:dyDescent="0.35">
      <c r="A24205" t="s">
        <v>13</v>
      </c>
      <c r="B24205">
        <v>221104450</v>
      </c>
      <c r="C24205">
        <v>221104770</v>
      </c>
      <c r="D24205" s="2">
        <v>6</v>
      </c>
      <c r="E24205" t="s">
        <v>13</v>
      </c>
      <c r="F24205">
        <v>221104575</v>
      </c>
      <c r="G24205">
        <v>221104589</v>
      </c>
      <c r="H24205" t="s">
        <v>1</v>
      </c>
      <c r="I24205" t="s">
        <v>39</v>
      </c>
      <c r="J24205" s="4">
        <v>7.8617400000000002</v>
      </c>
      <c r="K24205" t="s">
        <v>77323</v>
      </c>
    </row>
    <row r="24206" spans="1:11" x14ac:dyDescent="0.35">
      <c r="A24206" t="s">
        <v>13</v>
      </c>
      <c r="B24206">
        <v>221124808</v>
      </c>
      <c r="C24206">
        <v>221125112</v>
      </c>
      <c r="D24206" s="2">
        <v>6</v>
      </c>
      <c r="E24206" t="s">
        <v>13</v>
      </c>
      <c r="F24206">
        <v>221124981</v>
      </c>
      <c r="G24206">
        <v>221124995</v>
      </c>
      <c r="H24206" t="s">
        <v>2</v>
      </c>
      <c r="I24206" t="s">
        <v>42</v>
      </c>
      <c r="J24206" s="4">
        <v>7.4583019999999998</v>
      </c>
      <c r="K24206" t="s">
        <v>77326</v>
      </c>
    </row>
    <row r="24207" spans="1:11" x14ac:dyDescent="0.35">
      <c r="A24207" t="s">
        <v>13</v>
      </c>
      <c r="B24207">
        <v>221370288</v>
      </c>
      <c r="C24207">
        <v>221370621</v>
      </c>
      <c r="D24207" s="2">
        <v>6</v>
      </c>
      <c r="E24207" t="s">
        <v>13</v>
      </c>
      <c r="F24207">
        <v>221370442</v>
      </c>
      <c r="G24207">
        <v>221370466</v>
      </c>
      <c r="H24207" t="s">
        <v>2</v>
      </c>
      <c r="I24207" t="s">
        <v>36</v>
      </c>
      <c r="J24207" s="4">
        <v>9.452928</v>
      </c>
      <c r="K24207" t="s">
        <v>77329</v>
      </c>
    </row>
    <row r="24208" spans="1:11" x14ac:dyDescent="0.35">
      <c r="A24208" t="s">
        <v>13</v>
      </c>
      <c r="B24208">
        <v>221467637</v>
      </c>
      <c r="C24208">
        <v>221467990</v>
      </c>
      <c r="D24208" s="2">
        <v>6</v>
      </c>
      <c r="E24208" t="s">
        <v>13</v>
      </c>
      <c r="F24208">
        <v>221467818</v>
      </c>
      <c r="G24208">
        <v>221467832</v>
      </c>
      <c r="H24208" t="s">
        <v>2</v>
      </c>
      <c r="I24208" t="s">
        <v>39</v>
      </c>
      <c r="J24208" s="4">
        <v>7.0163270000000004</v>
      </c>
      <c r="K24208" t="s">
        <v>77331</v>
      </c>
    </row>
    <row r="24209" spans="1:11" x14ac:dyDescent="0.35">
      <c r="A24209" t="s">
        <v>13</v>
      </c>
      <c r="B24209">
        <v>222095279</v>
      </c>
      <c r="C24209">
        <v>222095554</v>
      </c>
      <c r="D24209" s="2">
        <v>6</v>
      </c>
      <c r="E24209" t="s">
        <v>13</v>
      </c>
      <c r="F24209">
        <v>222095400</v>
      </c>
      <c r="G24209">
        <v>222095424</v>
      </c>
      <c r="H24209" t="s">
        <v>2</v>
      </c>
      <c r="I24209" t="s">
        <v>36</v>
      </c>
      <c r="J24209" s="4">
        <v>7.7359010000000001</v>
      </c>
      <c r="K24209" t="s">
        <v>77336</v>
      </c>
    </row>
    <row r="24210" spans="1:11" x14ac:dyDescent="0.35">
      <c r="A24210" t="s">
        <v>13</v>
      </c>
      <c r="B24210">
        <v>223706891</v>
      </c>
      <c r="C24210">
        <v>223707182</v>
      </c>
      <c r="D24210" s="2">
        <v>6</v>
      </c>
      <c r="E24210" t="s">
        <v>13</v>
      </c>
      <c r="F24210">
        <v>223707011</v>
      </c>
      <c r="G24210">
        <v>223707030</v>
      </c>
      <c r="H24210" t="s">
        <v>1</v>
      </c>
      <c r="I24210" t="s">
        <v>40</v>
      </c>
      <c r="J24210" s="4">
        <v>8.2923439999999999</v>
      </c>
      <c r="K24210" t="s">
        <v>77349</v>
      </c>
    </row>
    <row r="24211" spans="1:11" x14ac:dyDescent="0.35">
      <c r="A24211" t="s">
        <v>13</v>
      </c>
      <c r="B24211">
        <v>223887150</v>
      </c>
      <c r="C24211">
        <v>223887478</v>
      </c>
      <c r="D24211" s="2">
        <v>6</v>
      </c>
      <c r="E24211" t="s">
        <v>13</v>
      </c>
      <c r="F24211">
        <v>223887298</v>
      </c>
      <c r="G24211">
        <v>223887312</v>
      </c>
      <c r="H24211" t="s">
        <v>1</v>
      </c>
      <c r="I24211" t="s">
        <v>37</v>
      </c>
      <c r="J24211" s="4">
        <v>7.8908849999999999</v>
      </c>
      <c r="K24211" t="s">
        <v>77354</v>
      </c>
    </row>
    <row r="24212" spans="1:11" x14ac:dyDescent="0.35">
      <c r="A24212" t="s">
        <v>13</v>
      </c>
      <c r="B24212">
        <v>224016922</v>
      </c>
      <c r="C24212">
        <v>224017207</v>
      </c>
      <c r="D24212" s="2">
        <v>6</v>
      </c>
      <c r="E24212" t="s">
        <v>13</v>
      </c>
      <c r="F24212">
        <v>224017062</v>
      </c>
      <c r="G24212">
        <v>224017081</v>
      </c>
      <c r="H24212" t="s">
        <v>2</v>
      </c>
      <c r="I24212" t="s">
        <v>35</v>
      </c>
      <c r="J24212" s="4">
        <v>9.3962350000000008</v>
      </c>
      <c r="K24212" t="s">
        <v>77357</v>
      </c>
    </row>
    <row r="24213" spans="1:11" x14ac:dyDescent="0.35">
      <c r="A24213" t="s">
        <v>13</v>
      </c>
      <c r="B24213">
        <v>224102135</v>
      </c>
      <c r="C24213">
        <v>224102511</v>
      </c>
      <c r="D24213" s="2">
        <v>6</v>
      </c>
      <c r="E24213" t="s">
        <v>13</v>
      </c>
      <c r="F24213">
        <v>224102342</v>
      </c>
      <c r="G24213">
        <v>224102356</v>
      </c>
      <c r="H24213" t="s">
        <v>2</v>
      </c>
      <c r="I24213" t="s">
        <v>37</v>
      </c>
      <c r="J24213" s="4">
        <v>8.3641489999999994</v>
      </c>
      <c r="K24213" t="s">
        <v>77359</v>
      </c>
    </row>
    <row r="24214" spans="1:11" x14ac:dyDescent="0.35">
      <c r="A24214" t="s">
        <v>13</v>
      </c>
      <c r="B24214">
        <v>224849258</v>
      </c>
      <c r="C24214">
        <v>224849546</v>
      </c>
      <c r="D24214" s="2">
        <v>6</v>
      </c>
      <c r="E24214" t="s">
        <v>13</v>
      </c>
      <c r="F24214">
        <v>224849383</v>
      </c>
      <c r="G24214">
        <v>224849402</v>
      </c>
      <c r="H24214" t="s">
        <v>1</v>
      </c>
      <c r="I24214" t="s">
        <v>35</v>
      </c>
      <c r="J24214" s="4">
        <v>11.443401</v>
      </c>
      <c r="K24214" t="s">
        <v>77372</v>
      </c>
    </row>
    <row r="24215" spans="1:11" x14ac:dyDescent="0.35">
      <c r="A24215" t="s">
        <v>13</v>
      </c>
      <c r="B24215">
        <v>224886227</v>
      </c>
      <c r="C24215">
        <v>224886551</v>
      </c>
      <c r="D24215" s="2">
        <v>6</v>
      </c>
      <c r="E24215" t="s">
        <v>13</v>
      </c>
      <c r="F24215">
        <v>224886373</v>
      </c>
      <c r="G24215">
        <v>224886387</v>
      </c>
      <c r="H24215" t="s">
        <v>1</v>
      </c>
      <c r="I24215" t="s">
        <v>39</v>
      </c>
      <c r="J24215" s="4">
        <v>7.2969889999999999</v>
      </c>
      <c r="K24215" t="s">
        <v>77374</v>
      </c>
    </row>
    <row r="24216" spans="1:11" x14ac:dyDescent="0.35">
      <c r="A24216" t="s">
        <v>13</v>
      </c>
      <c r="B24216">
        <v>225668934</v>
      </c>
      <c r="C24216">
        <v>225669320</v>
      </c>
      <c r="D24216" s="2">
        <v>6</v>
      </c>
      <c r="E24216" t="s">
        <v>13</v>
      </c>
      <c r="F24216">
        <v>225669113</v>
      </c>
      <c r="G24216">
        <v>225669137</v>
      </c>
      <c r="H24216" t="s">
        <v>2</v>
      </c>
      <c r="I24216" t="s">
        <v>36</v>
      </c>
      <c r="J24216" s="4">
        <v>8.1207340000000006</v>
      </c>
      <c r="K24216" t="s">
        <v>77382</v>
      </c>
    </row>
    <row r="24217" spans="1:11" x14ac:dyDescent="0.35">
      <c r="A24217" t="s">
        <v>13</v>
      </c>
      <c r="B24217">
        <v>226865140</v>
      </c>
      <c r="C24217">
        <v>226865438</v>
      </c>
      <c r="D24217" s="2">
        <v>6</v>
      </c>
      <c r="E24217" t="s">
        <v>13</v>
      </c>
      <c r="F24217">
        <v>226865269</v>
      </c>
      <c r="G24217">
        <v>226865288</v>
      </c>
      <c r="H24217" t="s">
        <v>1</v>
      </c>
      <c r="I24217" t="s">
        <v>35</v>
      </c>
      <c r="J24217" s="4">
        <v>9.8690300000000004</v>
      </c>
      <c r="K24217" t="s">
        <v>77395</v>
      </c>
    </row>
    <row r="24218" spans="1:11" x14ac:dyDescent="0.35">
      <c r="A24218" t="s">
        <v>13</v>
      </c>
      <c r="B24218">
        <v>226993223</v>
      </c>
      <c r="C24218">
        <v>226993556</v>
      </c>
      <c r="D24218" s="2">
        <v>6</v>
      </c>
      <c r="E24218" t="s">
        <v>13</v>
      </c>
      <c r="F24218">
        <v>226993384</v>
      </c>
      <c r="G24218">
        <v>226993408</v>
      </c>
      <c r="H24218" t="s">
        <v>1</v>
      </c>
      <c r="I24218" t="s">
        <v>36</v>
      </c>
      <c r="J24218" s="4">
        <v>8.6387479999999996</v>
      </c>
      <c r="K24218" t="s">
        <v>77399</v>
      </c>
    </row>
    <row r="24219" spans="1:11" x14ac:dyDescent="0.35">
      <c r="A24219" t="s">
        <v>13</v>
      </c>
      <c r="B24219">
        <v>227411204</v>
      </c>
      <c r="C24219">
        <v>227411711</v>
      </c>
      <c r="D24219" s="2">
        <v>6</v>
      </c>
      <c r="E24219" t="s">
        <v>13</v>
      </c>
      <c r="F24219">
        <v>227411330</v>
      </c>
      <c r="G24219">
        <v>227411344</v>
      </c>
      <c r="H24219" t="s">
        <v>2</v>
      </c>
      <c r="I24219" t="s">
        <v>39</v>
      </c>
      <c r="J24219" s="4">
        <v>8.2851579999999991</v>
      </c>
      <c r="K24219" t="s">
        <v>77404</v>
      </c>
    </row>
    <row r="24220" spans="1:11" x14ac:dyDescent="0.35">
      <c r="A24220" t="s">
        <v>13</v>
      </c>
      <c r="B24220">
        <v>229701780</v>
      </c>
      <c r="C24220">
        <v>229702135</v>
      </c>
      <c r="D24220" s="2">
        <v>6</v>
      </c>
      <c r="E24220" t="s">
        <v>13</v>
      </c>
      <c r="F24220">
        <v>229701951</v>
      </c>
      <c r="G24220">
        <v>229701975</v>
      </c>
      <c r="H24220" t="s">
        <v>1</v>
      </c>
      <c r="I24220" t="s">
        <v>36</v>
      </c>
      <c r="J24220" s="4">
        <v>8.5752100000000002</v>
      </c>
      <c r="K24220" t="s">
        <v>77415</v>
      </c>
    </row>
    <row r="24221" spans="1:11" x14ac:dyDescent="0.35">
      <c r="A24221" t="s">
        <v>13</v>
      </c>
      <c r="B24221">
        <v>230773389</v>
      </c>
      <c r="C24221">
        <v>230773717</v>
      </c>
      <c r="D24221" s="2">
        <v>6</v>
      </c>
      <c r="E24221" t="s">
        <v>13</v>
      </c>
      <c r="F24221">
        <v>230773545</v>
      </c>
      <c r="G24221">
        <v>230773569</v>
      </c>
      <c r="H24221" t="s">
        <v>1</v>
      </c>
      <c r="I24221" t="s">
        <v>36</v>
      </c>
      <c r="J24221" s="4">
        <v>9.1511929999999992</v>
      </c>
      <c r="K24221" t="s">
        <v>77427</v>
      </c>
    </row>
    <row r="24222" spans="1:11" x14ac:dyDescent="0.35">
      <c r="A24222" t="s">
        <v>13</v>
      </c>
      <c r="B24222">
        <v>231710200</v>
      </c>
      <c r="C24222">
        <v>231710503</v>
      </c>
      <c r="D24222" s="2">
        <v>6</v>
      </c>
      <c r="E24222" t="s">
        <v>13</v>
      </c>
      <c r="F24222">
        <v>231710352</v>
      </c>
      <c r="G24222">
        <v>231710366</v>
      </c>
      <c r="H24222" t="s">
        <v>2</v>
      </c>
      <c r="I24222" t="s">
        <v>39</v>
      </c>
      <c r="J24222" s="4">
        <v>6.2734509999999997</v>
      </c>
      <c r="K24222" t="s">
        <v>77439</v>
      </c>
    </row>
    <row r="24223" spans="1:11" x14ac:dyDescent="0.35">
      <c r="A24223" t="s">
        <v>13</v>
      </c>
      <c r="B24223">
        <v>231890837</v>
      </c>
      <c r="C24223">
        <v>231891135</v>
      </c>
      <c r="D24223" s="2">
        <v>6</v>
      </c>
      <c r="E24223" t="s">
        <v>13</v>
      </c>
      <c r="F24223">
        <v>231891008</v>
      </c>
      <c r="G24223">
        <v>231891022</v>
      </c>
      <c r="H24223" t="s">
        <v>1</v>
      </c>
      <c r="I24223" t="s">
        <v>39</v>
      </c>
      <c r="J24223" s="4">
        <v>7.6205259999999999</v>
      </c>
      <c r="K24223" t="s">
        <v>77442</v>
      </c>
    </row>
    <row r="24224" spans="1:11" x14ac:dyDescent="0.35">
      <c r="A24224" t="s">
        <v>13</v>
      </c>
      <c r="B24224">
        <v>232013904</v>
      </c>
      <c r="C24224">
        <v>232014406</v>
      </c>
      <c r="D24224" s="2">
        <v>6</v>
      </c>
      <c r="E24224" t="s">
        <v>13</v>
      </c>
      <c r="F24224">
        <v>232014089</v>
      </c>
      <c r="G24224">
        <v>232014108</v>
      </c>
      <c r="H24224" t="s">
        <v>2</v>
      </c>
      <c r="I24224" t="s">
        <v>96</v>
      </c>
      <c r="J24224" s="4">
        <v>8.9493379999999991</v>
      </c>
      <c r="K24224" t="s">
        <v>77443</v>
      </c>
    </row>
    <row r="24225" spans="1:11" x14ac:dyDescent="0.35">
      <c r="A24225" t="s">
        <v>13</v>
      </c>
      <c r="B24225">
        <v>232297226</v>
      </c>
      <c r="C24225">
        <v>232297439</v>
      </c>
      <c r="D24225" s="2">
        <v>6</v>
      </c>
      <c r="E24225" t="s">
        <v>13</v>
      </c>
      <c r="F24225">
        <v>232297318</v>
      </c>
      <c r="G24225">
        <v>232297342</v>
      </c>
      <c r="H24225" t="s">
        <v>2</v>
      </c>
      <c r="I24225" t="s">
        <v>36</v>
      </c>
      <c r="J24225" s="4">
        <v>8.7848710000000008</v>
      </c>
      <c r="K24225" t="s">
        <v>77449</v>
      </c>
    </row>
    <row r="24226" spans="1:11" x14ac:dyDescent="0.35">
      <c r="A24226" t="s">
        <v>13</v>
      </c>
      <c r="B24226">
        <v>232315562</v>
      </c>
      <c r="C24226">
        <v>232316274</v>
      </c>
      <c r="D24226" s="2">
        <v>6</v>
      </c>
      <c r="E24226" t="s">
        <v>13</v>
      </c>
      <c r="F24226">
        <v>232316121</v>
      </c>
      <c r="G24226">
        <v>232316145</v>
      </c>
      <c r="H24226" t="s">
        <v>1</v>
      </c>
      <c r="I24226" t="s">
        <v>36</v>
      </c>
      <c r="J24226" s="4">
        <v>8.1314879999999992</v>
      </c>
      <c r="K24226" t="s">
        <v>77450</v>
      </c>
    </row>
    <row r="24227" spans="1:11" x14ac:dyDescent="0.35">
      <c r="A24227" t="s">
        <v>13</v>
      </c>
      <c r="B24227">
        <v>232333701</v>
      </c>
      <c r="C24227">
        <v>232333909</v>
      </c>
      <c r="D24227" s="2">
        <v>6</v>
      </c>
      <c r="E24227" t="s">
        <v>13</v>
      </c>
      <c r="F24227">
        <v>232333795</v>
      </c>
      <c r="G24227">
        <v>232333814</v>
      </c>
      <c r="H24227" t="s">
        <v>2</v>
      </c>
      <c r="I24227" t="s">
        <v>97</v>
      </c>
      <c r="J24227" s="4">
        <v>13.025541</v>
      </c>
      <c r="K24227" t="s">
        <v>77452</v>
      </c>
    </row>
    <row r="24228" spans="1:11" x14ac:dyDescent="0.35">
      <c r="A24228" t="s">
        <v>13</v>
      </c>
      <c r="B24228">
        <v>232592861</v>
      </c>
      <c r="C24228">
        <v>232593290</v>
      </c>
      <c r="D24228" s="2">
        <v>6</v>
      </c>
      <c r="E24228" t="s">
        <v>13</v>
      </c>
      <c r="F24228">
        <v>232593098</v>
      </c>
      <c r="G24228">
        <v>232593117</v>
      </c>
      <c r="H24228" t="s">
        <v>1</v>
      </c>
      <c r="I24228" t="s">
        <v>97</v>
      </c>
      <c r="J24228" s="4">
        <v>11.240864999999999</v>
      </c>
      <c r="K24228" t="s">
        <v>77457</v>
      </c>
    </row>
    <row r="24229" spans="1:11" x14ac:dyDescent="0.35">
      <c r="A24229" t="s">
        <v>13</v>
      </c>
      <c r="B24229">
        <v>232891528</v>
      </c>
      <c r="C24229">
        <v>232891858</v>
      </c>
      <c r="D24229" s="2">
        <v>6</v>
      </c>
      <c r="E24229" t="s">
        <v>13</v>
      </c>
      <c r="F24229">
        <v>232891680</v>
      </c>
      <c r="G24229">
        <v>232891694</v>
      </c>
      <c r="H24229" t="s">
        <v>1</v>
      </c>
      <c r="I24229" t="s">
        <v>39</v>
      </c>
      <c r="J24229" s="4">
        <v>8.98752</v>
      </c>
      <c r="K24229" t="s">
        <v>77459</v>
      </c>
    </row>
    <row r="24230" spans="1:11" x14ac:dyDescent="0.35">
      <c r="A24230" t="s">
        <v>13</v>
      </c>
      <c r="B24230">
        <v>233828058</v>
      </c>
      <c r="C24230">
        <v>233828363</v>
      </c>
      <c r="D24230" s="2">
        <v>6</v>
      </c>
      <c r="E24230" t="s">
        <v>13</v>
      </c>
      <c r="F24230">
        <v>233828188</v>
      </c>
      <c r="G24230">
        <v>233828207</v>
      </c>
      <c r="H24230" t="s">
        <v>2</v>
      </c>
      <c r="I24230" t="s">
        <v>35</v>
      </c>
      <c r="J24230" s="4">
        <v>9.3618649999999999</v>
      </c>
      <c r="K24230" t="s">
        <v>77472</v>
      </c>
    </row>
    <row r="24231" spans="1:11" x14ac:dyDescent="0.35">
      <c r="A24231" t="s">
        <v>13</v>
      </c>
      <c r="B24231">
        <v>233926819</v>
      </c>
      <c r="C24231">
        <v>233927116</v>
      </c>
      <c r="D24231" s="2">
        <v>6</v>
      </c>
      <c r="E24231" t="s">
        <v>13</v>
      </c>
      <c r="F24231">
        <v>233926963</v>
      </c>
      <c r="G24231">
        <v>233926977</v>
      </c>
      <c r="H24231" t="s">
        <v>2</v>
      </c>
      <c r="I24231" t="s">
        <v>39</v>
      </c>
      <c r="J24231" s="4">
        <v>7.9470840000000003</v>
      </c>
      <c r="K24231" t="s">
        <v>77474</v>
      </c>
    </row>
    <row r="24232" spans="1:11" x14ac:dyDescent="0.35">
      <c r="A24232" t="s">
        <v>13</v>
      </c>
      <c r="B24232">
        <v>234024826</v>
      </c>
      <c r="C24232">
        <v>234025199</v>
      </c>
      <c r="D24232" s="2">
        <v>6</v>
      </c>
      <c r="E24232" t="s">
        <v>13</v>
      </c>
      <c r="F24232">
        <v>234025027</v>
      </c>
      <c r="G24232">
        <v>234025051</v>
      </c>
      <c r="H24232" t="s">
        <v>1</v>
      </c>
      <c r="I24232" t="s">
        <v>36</v>
      </c>
      <c r="J24232" s="4">
        <v>8.168571</v>
      </c>
      <c r="K24232" t="s">
        <v>77475</v>
      </c>
    </row>
    <row r="24233" spans="1:11" x14ac:dyDescent="0.35">
      <c r="A24233" t="s">
        <v>13</v>
      </c>
      <c r="B24233">
        <v>234189489</v>
      </c>
      <c r="C24233">
        <v>234189888</v>
      </c>
      <c r="D24233" s="2">
        <v>6</v>
      </c>
      <c r="E24233" t="s">
        <v>13</v>
      </c>
      <c r="F24233">
        <v>234189620</v>
      </c>
      <c r="G24233">
        <v>234189634</v>
      </c>
      <c r="H24233" t="s">
        <v>1</v>
      </c>
      <c r="I24233" t="s">
        <v>39</v>
      </c>
      <c r="J24233" s="4">
        <v>6.3773470000000003</v>
      </c>
      <c r="K24233" t="s">
        <v>77481</v>
      </c>
    </row>
    <row r="24234" spans="1:11" x14ac:dyDescent="0.35">
      <c r="A24234" t="s">
        <v>13</v>
      </c>
      <c r="B24234">
        <v>234194246</v>
      </c>
      <c r="C24234">
        <v>234194519</v>
      </c>
      <c r="D24234" s="2">
        <v>6</v>
      </c>
      <c r="E24234" t="s">
        <v>13</v>
      </c>
      <c r="F24234">
        <v>234194362</v>
      </c>
      <c r="G24234">
        <v>234194386</v>
      </c>
      <c r="H24234" t="s">
        <v>1</v>
      </c>
      <c r="I24234" t="s">
        <v>36</v>
      </c>
      <c r="J24234" s="4">
        <v>7.7624000000000004</v>
      </c>
      <c r="K24234" t="s">
        <v>77483</v>
      </c>
    </row>
    <row r="24235" spans="1:11" x14ac:dyDescent="0.35">
      <c r="A24235" t="s">
        <v>13</v>
      </c>
      <c r="B24235">
        <v>234335734</v>
      </c>
      <c r="C24235">
        <v>234336182</v>
      </c>
      <c r="D24235" s="2">
        <v>6</v>
      </c>
      <c r="E24235" t="s">
        <v>13</v>
      </c>
      <c r="F24235">
        <v>234335897</v>
      </c>
      <c r="G24235">
        <v>234335911</v>
      </c>
      <c r="H24235" t="s">
        <v>1</v>
      </c>
      <c r="I24235" t="s">
        <v>37</v>
      </c>
      <c r="J24235" s="4">
        <v>8.7491909999999997</v>
      </c>
      <c r="K24235" t="s">
        <v>77490</v>
      </c>
    </row>
    <row r="24236" spans="1:11" x14ac:dyDescent="0.35">
      <c r="A24236" t="s">
        <v>13</v>
      </c>
      <c r="B24236">
        <v>234437718</v>
      </c>
      <c r="C24236">
        <v>234438194</v>
      </c>
      <c r="D24236" s="2">
        <v>6</v>
      </c>
      <c r="E24236" t="s">
        <v>13</v>
      </c>
      <c r="F24236">
        <v>234438074</v>
      </c>
      <c r="G24236">
        <v>234438098</v>
      </c>
      <c r="H24236" t="s">
        <v>2</v>
      </c>
      <c r="I24236" t="s">
        <v>36</v>
      </c>
      <c r="J24236" s="4">
        <v>8.7835450000000002</v>
      </c>
      <c r="K24236" t="s">
        <v>77492</v>
      </c>
    </row>
    <row r="24237" spans="1:11" x14ac:dyDescent="0.35">
      <c r="A24237" t="s">
        <v>13</v>
      </c>
      <c r="B24237">
        <v>234453283</v>
      </c>
      <c r="C24237">
        <v>234453573</v>
      </c>
      <c r="D24237" s="2">
        <v>6</v>
      </c>
      <c r="E24237" t="s">
        <v>13</v>
      </c>
      <c r="F24237">
        <v>234453413</v>
      </c>
      <c r="G24237">
        <v>234453427</v>
      </c>
      <c r="H24237" t="s">
        <v>1</v>
      </c>
      <c r="I24237" t="s">
        <v>39</v>
      </c>
      <c r="J24237" s="4">
        <v>8.9374719999999996</v>
      </c>
      <c r="K24237" t="s">
        <v>77494</v>
      </c>
    </row>
    <row r="24238" spans="1:11" x14ac:dyDescent="0.35">
      <c r="A24238" t="s">
        <v>13</v>
      </c>
      <c r="B24238">
        <v>234476864</v>
      </c>
      <c r="C24238">
        <v>234477096</v>
      </c>
      <c r="D24238" s="2">
        <v>6</v>
      </c>
      <c r="E24238" t="s">
        <v>13</v>
      </c>
      <c r="F24238">
        <v>234476957</v>
      </c>
      <c r="G24238">
        <v>234476971</v>
      </c>
      <c r="H24238" t="s">
        <v>1</v>
      </c>
      <c r="I24238" t="s">
        <v>37</v>
      </c>
      <c r="J24238" s="4">
        <v>8.1502719999999993</v>
      </c>
      <c r="K24238" t="s">
        <v>77496</v>
      </c>
    </row>
    <row r="24239" spans="1:11" x14ac:dyDescent="0.35">
      <c r="A24239" t="s">
        <v>13</v>
      </c>
      <c r="B24239">
        <v>234670093</v>
      </c>
      <c r="C24239">
        <v>234670473</v>
      </c>
      <c r="D24239" s="2">
        <v>6</v>
      </c>
      <c r="E24239" t="s">
        <v>13</v>
      </c>
      <c r="F24239">
        <v>234670324</v>
      </c>
      <c r="G24239">
        <v>234670343</v>
      </c>
      <c r="H24239" t="s">
        <v>1</v>
      </c>
      <c r="I24239" t="s">
        <v>40</v>
      </c>
      <c r="J24239" s="4">
        <v>8.4467289999999995</v>
      </c>
      <c r="K24239" t="s">
        <v>77499</v>
      </c>
    </row>
    <row r="24240" spans="1:11" x14ac:dyDescent="0.35">
      <c r="A24240" t="s">
        <v>13</v>
      </c>
      <c r="B24240">
        <v>234754033</v>
      </c>
      <c r="C24240">
        <v>234754381</v>
      </c>
      <c r="D24240" s="2">
        <v>6</v>
      </c>
      <c r="E24240" t="s">
        <v>13</v>
      </c>
      <c r="F24240">
        <v>234754178</v>
      </c>
      <c r="G24240">
        <v>234754192</v>
      </c>
      <c r="H24240" t="s">
        <v>1</v>
      </c>
      <c r="I24240" t="s">
        <v>39</v>
      </c>
      <c r="J24240" s="4">
        <v>8.2324909999999996</v>
      </c>
      <c r="K24240" t="s">
        <v>77505</v>
      </c>
    </row>
    <row r="24241" spans="1:11" x14ac:dyDescent="0.35">
      <c r="A24241" t="s">
        <v>13</v>
      </c>
      <c r="B24241">
        <v>234784377</v>
      </c>
      <c r="C24241">
        <v>234784686</v>
      </c>
      <c r="D24241" s="2">
        <v>6</v>
      </c>
      <c r="E24241" t="s">
        <v>13</v>
      </c>
      <c r="F24241">
        <v>234784542</v>
      </c>
      <c r="G24241">
        <v>234784561</v>
      </c>
      <c r="H24241" t="s">
        <v>2</v>
      </c>
      <c r="I24241" t="s">
        <v>35</v>
      </c>
      <c r="J24241" s="4">
        <v>10.760567</v>
      </c>
      <c r="K24241" t="s">
        <v>77506</v>
      </c>
    </row>
    <row r="24242" spans="1:11" x14ac:dyDescent="0.35">
      <c r="A24242" t="s">
        <v>13</v>
      </c>
      <c r="B24242">
        <v>235591977</v>
      </c>
      <c r="C24242">
        <v>235592244</v>
      </c>
      <c r="D24242" s="2">
        <v>6</v>
      </c>
      <c r="E24242" t="s">
        <v>13</v>
      </c>
      <c r="F24242">
        <v>235592117</v>
      </c>
      <c r="G24242">
        <v>235592131</v>
      </c>
      <c r="H24242" t="s">
        <v>1</v>
      </c>
      <c r="I24242" t="s">
        <v>37</v>
      </c>
      <c r="J24242" s="4">
        <v>9.1032869999999999</v>
      </c>
      <c r="K24242" t="s">
        <v>77516</v>
      </c>
    </row>
    <row r="24243" spans="1:11" x14ac:dyDescent="0.35">
      <c r="A24243" t="s">
        <v>13</v>
      </c>
      <c r="B24243">
        <v>235689615</v>
      </c>
      <c r="C24243">
        <v>235689912</v>
      </c>
      <c r="D24243" s="2">
        <v>6</v>
      </c>
      <c r="E24243" t="s">
        <v>13</v>
      </c>
      <c r="F24243">
        <v>235689750</v>
      </c>
      <c r="G24243">
        <v>235689764</v>
      </c>
      <c r="H24243" t="s">
        <v>1</v>
      </c>
      <c r="I24243" t="s">
        <v>39</v>
      </c>
      <c r="J24243" s="4">
        <v>7.2832530000000002</v>
      </c>
      <c r="K24243" t="s">
        <v>77519</v>
      </c>
    </row>
    <row r="24244" spans="1:11" x14ac:dyDescent="0.35">
      <c r="A24244" t="s">
        <v>13</v>
      </c>
      <c r="B24244">
        <v>235860173</v>
      </c>
      <c r="C24244">
        <v>235860494</v>
      </c>
      <c r="D24244" s="2">
        <v>6</v>
      </c>
      <c r="E24244" t="s">
        <v>1</v>
      </c>
      <c r="F24244" t="s">
        <v>1</v>
      </c>
      <c r="G24244" t="s">
        <v>1</v>
      </c>
      <c r="I24244" t="s">
        <v>86</v>
      </c>
      <c r="J24244" s="4">
        <v>0</v>
      </c>
      <c r="K24244" t="s">
        <v>1</v>
      </c>
    </row>
    <row r="24245" spans="1:11" x14ac:dyDescent="0.35">
      <c r="A24245" t="s">
        <v>13</v>
      </c>
      <c r="B24245">
        <v>236056312</v>
      </c>
      <c r="C24245">
        <v>236056623</v>
      </c>
      <c r="D24245" s="2">
        <v>6</v>
      </c>
      <c r="E24245" t="s">
        <v>13</v>
      </c>
      <c r="F24245">
        <v>236056448</v>
      </c>
      <c r="G24245">
        <v>236056472</v>
      </c>
      <c r="H24245" t="s">
        <v>2</v>
      </c>
      <c r="I24245" t="s">
        <v>36</v>
      </c>
      <c r="J24245" s="4">
        <v>8.4533290000000001</v>
      </c>
      <c r="K24245" t="s">
        <v>77521</v>
      </c>
    </row>
    <row r="24246" spans="1:11" x14ac:dyDescent="0.35">
      <c r="A24246" t="s">
        <v>13</v>
      </c>
      <c r="B24246">
        <v>236311638</v>
      </c>
      <c r="C24246">
        <v>236311935</v>
      </c>
      <c r="D24246" s="2">
        <v>6</v>
      </c>
      <c r="E24246" t="s">
        <v>13</v>
      </c>
      <c r="F24246">
        <v>236311779</v>
      </c>
      <c r="G24246">
        <v>236311798</v>
      </c>
      <c r="H24246" t="s">
        <v>2</v>
      </c>
      <c r="I24246" t="s">
        <v>35</v>
      </c>
      <c r="J24246" s="4">
        <v>10.796834</v>
      </c>
      <c r="K24246" t="s">
        <v>77524</v>
      </c>
    </row>
    <row r="24247" spans="1:11" x14ac:dyDescent="0.35">
      <c r="A24247" t="s">
        <v>13</v>
      </c>
      <c r="B24247">
        <v>236675095</v>
      </c>
      <c r="C24247">
        <v>236675407</v>
      </c>
      <c r="D24247" s="2">
        <v>6</v>
      </c>
      <c r="E24247" t="s">
        <v>13</v>
      </c>
      <c r="F24247">
        <v>236675219</v>
      </c>
      <c r="G24247">
        <v>236675238</v>
      </c>
      <c r="H24247" t="s">
        <v>2</v>
      </c>
      <c r="I24247" t="s">
        <v>35</v>
      </c>
      <c r="J24247" s="4">
        <v>10.567795</v>
      </c>
      <c r="K24247" t="s">
        <v>77529</v>
      </c>
    </row>
    <row r="24248" spans="1:11" x14ac:dyDescent="0.35">
      <c r="A24248" t="s">
        <v>13</v>
      </c>
      <c r="B24248">
        <v>237662772</v>
      </c>
      <c r="C24248">
        <v>237663112</v>
      </c>
      <c r="D24248" s="2">
        <v>6</v>
      </c>
      <c r="E24248" t="s">
        <v>13</v>
      </c>
      <c r="F24248">
        <v>237662958</v>
      </c>
      <c r="G24248">
        <v>237662982</v>
      </c>
      <c r="H24248" t="s">
        <v>2</v>
      </c>
      <c r="I24248" t="s">
        <v>36</v>
      </c>
      <c r="J24248" s="4">
        <v>8.1842670000000002</v>
      </c>
      <c r="K24248" t="s">
        <v>77547</v>
      </c>
    </row>
    <row r="24249" spans="1:11" x14ac:dyDescent="0.35">
      <c r="A24249" t="s">
        <v>13</v>
      </c>
      <c r="B24249">
        <v>237717535</v>
      </c>
      <c r="C24249">
        <v>237717825</v>
      </c>
      <c r="D24249" s="2">
        <v>6</v>
      </c>
      <c r="E24249" t="s">
        <v>13</v>
      </c>
      <c r="F24249">
        <v>237717677</v>
      </c>
      <c r="G24249">
        <v>237717696</v>
      </c>
      <c r="H24249" t="s">
        <v>1</v>
      </c>
      <c r="I24249" t="s">
        <v>38</v>
      </c>
      <c r="J24249" s="4">
        <v>10.957228000000001</v>
      </c>
      <c r="K24249" t="s">
        <v>77549</v>
      </c>
    </row>
    <row r="24250" spans="1:11" x14ac:dyDescent="0.35">
      <c r="A24250" t="s">
        <v>13</v>
      </c>
      <c r="B24250">
        <v>237823121</v>
      </c>
      <c r="C24250">
        <v>237823423</v>
      </c>
      <c r="D24250" s="2">
        <v>6</v>
      </c>
      <c r="E24250" t="s">
        <v>13</v>
      </c>
      <c r="F24250">
        <v>237823288</v>
      </c>
      <c r="G24250">
        <v>237823312</v>
      </c>
      <c r="H24250" t="s">
        <v>1</v>
      </c>
      <c r="I24250" t="s">
        <v>36</v>
      </c>
      <c r="J24250" s="4">
        <v>8.5707129999999996</v>
      </c>
      <c r="K24250" t="s">
        <v>77552</v>
      </c>
    </row>
    <row r="24251" spans="1:11" x14ac:dyDescent="0.35">
      <c r="A24251" t="s">
        <v>13</v>
      </c>
      <c r="B24251">
        <v>238256634</v>
      </c>
      <c r="C24251">
        <v>238256880</v>
      </c>
      <c r="D24251" s="2">
        <v>6</v>
      </c>
      <c r="E24251" t="s">
        <v>13</v>
      </c>
      <c r="F24251">
        <v>238256734</v>
      </c>
      <c r="G24251">
        <v>238256748</v>
      </c>
      <c r="H24251" t="s">
        <v>2</v>
      </c>
      <c r="I24251" t="s">
        <v>42</v>
      </c>
      <c r="J24251" s="4">
        <v>7.3999290000000002</v>
      </c>
      <c r="K24251" t="s">
        <v>77562</v>
      </c>
    </row>
    <row r="24252" spans="1:11" x14ac:dyDescent="0.35">
      <c r="A24252" t="s">
        <v>13</v>
      </c>
      <c r="B24252">
        <v>239275109</v>
      </c>
      <c r="C24252">
        <v>239275504</v>
      </c>
      <c r="D24252" s="2">
        <v>6</v>
      </c>
      <c r="E24252" t="s">
        <v>13</v>
      </c>
      <c r="F24252">
        <v>239275394</v>
      </c>
      <c r="G24252">
        <v>239275408</v>
      </c>
      <c r="H24252" t="s">
        <v>2</v>
      </c>
      <c r="I24252" t="s">
        <v>37</v>
      </c>
      <c r="J24252" s="4">
        <v>7.8613770000000001</v>
      </c>
      <c r="K24252" t="s">
        <v>77576</v>
      </c>
    </row>
    <row r="24253" spans="1:11" x14ac:dyDescent="0.35">
      <c r="A24253" t="s">
        <v>13</v>
      </c>
      <c r="B24253">
        <v>239444375</v>
      </c>
      <c r="C24253">
        <v>239444737</v>
      </c>
      <c r="D24253" s="2">
        <v>6</v>
      </c>
      <c r="E24253" t="s">
        <v>1</v>
      </c>
      <c r="F24253" t="s">
        <v>1</v>
      </c>
      <c r="G24253" t="s">
        <v>1</v>
      </c>
      <c r="I24253" t="s">
        <v>86</v>
      </c>
      <c r="J24253" s="4">
        <v>0</v>
      </c>
      <c r="K24253" t="s">
        <v>1</v>
      </c>
    </row>
    <row r="24254" spans="1:11" x14ac:dyDescent="0.35">
      <c r="A24254" t="s">
        <v>13</v>
      </c>
      <c r="B24254">
        <v>239602430</v>
      </c>
      <c r="C24254">
        <v>239602714</v>
      </c>
      <c r="D24254" s="2">
        <v>6</v>
      </c>
      <c r="E24254" t="s">
        <v>13</v>
      </c>
      <c r="F24254">
        <v>239602544</v>
      </c>
      <c r="G24254">
        <v>239602568</v>
      </c>
      <c r="H24254" t="s">
        <v>1</v>
      </c>
      <c r="I24254" t="s">
        <v>36</v>
      </c>
      <c r="J24254" s="4">
        <v>7.8643749999999999</v>
      </c>
      <c r="K24254" t="s">
        <v>77580</v>
      </c>
    </row>
    <row r="24255" spans="1:11" x14ac:dyDescent="0.35">
      <c r="A24255" t="s">
        <v>13</v>
      </c>
      <c r="B24255">
        <v>239603550</v>
      </c>
      <c r="C24255">
        <v>239603845</v>
      </c>
      <c r="D24255" s="2">
        <v>6</v>
      </c>
      <c r="E24255" t="s">
        <v>13</v>
      </c>
      <c r="F24255">
        <v>239603702</v>
      </c>
      <c r="G24255">
        <v>239603716</v>
      </c>
      <c r="H24255" t="s">
        <v>1</v>
      </c>
      <c r="I24255" t="s">
        <v>39</v>
      </c>
      <c r="J24255" s="4">
        <v>7.1535830000000002</v>
      </c>
      <c r="K24255" t="s">
        <v>77581</v>
      </c>
    </row>
    <row r="24256" spans="1:11" x14ac:dyDescent="0.35">
      <c r="A24256" t="s">
        <v>13</v>
      </c>
      <c r="B24256">
        <v>240906648</v>
      </c>
      <c r="C24256">
        <v>240906906</v>
      </c>
      <c r="D24256" s="2">
        <v>6</v>
      </c>
      <c r="E24256" t="s">
        <v>13</v>
      </c>
      <c r="F24256">
        <v>240906769</v>
      </c>
      <c r="G24256">
        <v>240906793</v>
      </c>
      <c r="H24256" t="s">
        <v>2</v>
      </c>
      <c r="I24256" t="s">
        <v>36</v>
      </c>
      <c r="J24256" s="4">
        <v>8.6956980000000001</v>
      </c>
      <c r="K24256" t="s">
        <v>77600</v>
      </c>
    </row>
    <row r="24257" spans="1:11" x14ac:dyDescent="0.35">
      <c r="A24257" t="s">
        <v>13</v>
      </c>
      <c r="B24257">
        <v>241312030</v>
      </c>
      <c r="C24257">
        <v>241312398</v>
      </c>
      <c r="D24257" s="2">
        <v>6</v>
      </c>
      <c r="E24257" t="s">
        <v>13</v>
      </c>
      <c r="F24257">
        <v>241312221</v>
      </c>
      <c r="G24257">
        <v>241312245</v>
      </c>
      <c r="H24257" t="s">
        <v>2</v>
      </c>
      <c r="I24257" t="s">
        <v>36</v>
      </c>
      <c r="J24257" s="4">
        <v>8.9306819999999991</v>
      </c>
      <c r="K24257" t="s">
        <v>77605</v>
      </c>
    </row>
    <row r="24258" spans="1:11" x14ac:dyDescent="0.35">
      <c r="A24258" t="s">
        <v>13</v>
      </c>
      <c r="B24258">
        <v>241777904</v>
      </c>
      <c r="C24258">
        <v>241778422</v>
      </c>
      <c r="D24258" s="2">
        <v>6</v>
      </c>
      <c r="E24258" t="s">
        <v>13</v>
      </c>
      <c r="F24258">
        <v>241778217</v>
      </c>
      <c r="G24258">
        <v>241778241</v>
      </c>
      <c r="H24258" t="s">
        <v>1</v>
      </c>
      <c r="I24258" t="s">
        <v>36</v>
      </c>
      <c r="J24258" s="4">
        <v>8.0883649999999996</v>
      </c>
      <c r="K24258" t="s">
        <v>77609</v>
      </c>
    </row>
    <row r="24259" spans="1:11" x14ac:dyDescent="0.35">
      <c r="A24259" t="s">
        <v>14</v>
      </c>
      <c r="B24259">
        <v>1474760</v>
      </c>
      <c r="C24259">
        <v>1475032</v>
      </c>
      <c r="D24259" s="2">
        <v>6</v>
      </c>
      <c r="E24259" t="s">
        <v>14</v>
      </c>
      <c r="F24259">
        <v>1474862</v>
      </c>
      <c r="G24259">
        <v>1474876</v>
      </c>
      <c r="H24259" t="s">
        <v>1</v>
      </c>
      <c r="I24259" t="s">
        <v>39</v>
      </c>
      <c r="J24259" s="4">
        <v>7.0345180000000003</v>
      </c>
      <c r="K24259" t="s">
        <v>99104</v>
      </c>
    </row>
    <row r="24260" spans="1:11" x14ac:dyDescent="0.35">
      <c r="A24260" t="s">
        <v>14</v>
      </c>
      <c r="B24260">
        <v>1600723</v>
      </c>
      <c r="C24260">
        <v>1601071</v>
      </c>
      <c r="D24260" s="2">
        <v>6</v>
      </c>
      <c r="E24260" t="s">
        <v>14</v>
      </c>
      <c r="F24260">
        <v>1600887</v>
      </c>
      <c r="G24260">
        <v>1600911</v>
      </c>
      <c r="H24260" t="s">
        <v>1</v>
      </c>
      <c r="I24260" t="s">
        <v>36</v>
      </c>
      <c r="J24260" s="4">
        <v>9.8486899999999995</v>
      </c>
      <c r="K24260" t="s">
        <v>99108</v>
      </c>
    </row>
    <row r="24261" spans="1:11" x14ac:dyDescent="0.35">
      <c r="A24261" t="s">
        <v>14</v>
      </c>
      <c r="B24261">
        <v>2358024</v>
      </c>
      <c r="C24261">
        <v>2358272</v>
      </c>
      <c r="D24261" s="2">
        <v>6</v>
      </c>
      <c r="E24261" t="s">
        <v>14</v>
      </c>
      <c r="F24261">
        <v>2358146</v>
      </c>
      <c r="G24261">
        <v>2358170</v>
      </c>
      <c r="H24261" t="s">
        <v>1</v>
      </c>
      <c r="I24261" t="s">
        <v>36</v>
      </c>
      <c r="J24261" s="4">
        <v>7.8733979999999999</v>
      </c>
      <c r="K24261" t="s">
        <v>99126</v>
      </c>
    </row>
    <row r="24262" spans="1:11" x14ac:dyDescent="0.35">
      <c r="A24262" t="s">
        <v>14</v>
      </c>
      <c r="B24262">
        <v>2663995</v>
      </c>
      <c r="C24262">
        <v>2664443</v>
      </c>
      <c r="D24262" s="2">
        <v>6</v>
      </c>
      <c r="E24262" t="s">
        <v>14</v>
      </c>
      <c r="F24262">
        <v>2664298</v>
      </c>
      <c r="G24262">
        <v>2664322</v>
      </c>
      <c r="H24262" t="s">
        <v>1</v>
      </c>
      <c r="I24262" t="s">
        <v>36</v>
      </c>
      <c r="J24262" s="4">
        <v>8.21007</v>
      </c>
      <c r="K24262" t="s">
        <v>99128</v>
      </c>
    </row>
    <row r="24263" spans="1:11" x14ac:dyDescent="0.35">
      <c r="A24263" t="s">
        <v>14</v>
      </c>
      <c r="B24263">
        <v>4638820</v>
      </c>
      <c r="C24263">
        <v>4639125</v>
      </c>
      <c r="D24263" s="2">
        <v>6</v>
      </c>
      <c r="E24263" t="s">
        <v>14</v>
      </c>
      <c r="F24263">
        <v>4638989</v>
      </c>
      <c r="G24263">
        <v>4639013</v>
      </c>
      <c r="H24263" t="s">
        <v>1</v>
      </c>
      <c r="I24263" t="s">
        <v>36</v>
      </c>
      <c r="J24263" s="4">
        <v>9.6106160000000003</v>
      </c>
      <c r="K24263" t="s">
        <v>99160</v>
      </c>
    </row>
    <row r="24264" spans="1:11" x14ac:dyDescent="0.35">
      <c r="A24264" t="s">
        <v>14</v>
      </c>
      <c r="B24264">
        <v>5327489</v>
      </c>
      <c r="C24264">
        <v>5327880</v>
      </c>
      <c r="D24264" s="2">
        <v>6</v>
      </c>
      <c r="E24264" t="s">
        <v>14</v>
      </c>
      <c r="F24264">
        <v>5327594</v>
      </c>
      <c r="G24264">
        <v>5327618</v>
      </c>
      <c r="H24264" t="s">
        <v>2</v>
      </c>
      <c r="I24264" t="s">
        <v>36</v>
      </c>
      <c r="J24264" s="4">
        <v>8.9432189999999991</v>
      </c>
      <c r="K24264" t="s">
        <v>99173</v>
      </c>
    </row>
    <row r="24265" spans="1:11" x14ac:dyDescent="0.35">
      <c r="A24265" t="s">
        <v>14</v>
      </c>
      <c r="B24265">
        <v>6111849</v>
      </c>
      <c r="C24265">
        <v>6112172</v>
      </c>
      <c r="D24265" s="2">
        <v>6</v>
      </c>
      <c r="E24265" t="s">
        <v>14</v>
      </c>
      <c r="F24265">
        <v>6112003</v>
      </c>
      <c r="G24265">
        <v>6112022</v>
      </c>
      <c r="H24265" t="s">
        <v>2</v>
      </c>
      <c r="I24265" t="s">
        <v>35</v>
      </c>
      <c r="J24265" s="4">
        <v>10.723089</v>
      </c>
      <c r="K24265" t="s">
        <v>99184</v>
      </c>
    </row>
    <row r="24266" spans="1:11" x14ac:dyDescent="0.35">
      <c r="A24266" t="s">
        <v>14</v>
      </c>
      <c r="B24266">
        <v>6550437</v>
      </c>
      <c r="C24266">
        <v>6550733</v>
      </c>
      <c r="D24266" s="2">
        <v>6</v>
      </c>
      <c r="E24266" t="s">
        <v>14</v>
      </c>
      <c r="F24266">
        <v>6550585</v>
      </c>
      <c r="G24266">
        <v>6550609</v>
      </c>
      <c r="H24266" t="s">
        <v>2</v>
      </c>
      <c r="I24266" t="s">
        <v>36</v>
      </c>
      <c r="J24266" s="4">
        <v>9.4727779999999999</v>
      </c>
      <c r="K24266" t="s">
        <v>99192</v>
      </c>
    </row>
    <row r="24267" spans="1:11" x14ac:dyDescent="0.35">
      <c r="A24267" t="s">
        <v>14</v>
      </c>
      <c r="B24267">
        <v>6566864</v>
      </c>
      <c r="C24267">
        <v>6567230</v>
      </c>
      <c r="D24267" s="2">
        <v>6</v>
      </c>
      <c r="E24267" t="s">
        <v>14</v>
      </c>
      <c r="F24267">
        <v>6567097</v>
      </c>
      <c r="G24267">
        <v>6567121</v>
      </c>
      <c r="H24267" t="s">
        <v>1</v>
      </c>
      <c r="I24267" t="s">
        <v>36</v>
      </c>
      <c r="J24267" s="4">
        <v>7.8401259999999997</v>
      </c>
      <c r="K24267" t="s">
        <v>99193</v>
      </c>
    </row>
    <row r="24268" spans="1:11" x14ac:dyDescent="0.35">
      <c r="A24268" t="s">
        <v>14</v>
      </c>
      <c r="B24268">
        <v>6909603</v>
      </c>
      <c r="C24268">
        <v>6909955</v>
      </c>
      <c r="D24268" s="2">
        <v>6</v>
      </c>
      <c r="E24268" t="s">
        <v>14</v>
      </c>
      <c r="F24268">
        <v>6909687</v>
      </c>
      <c r="G24268">
        <v>6909706</v>
      </c>
      <c r="H24268" t="s">
        <v>2</v>
      </c>
      <c r="I24268" t="s">
        <v>40</v>
      </c>
      <c r="J24268" s="4">
        <v>7.1465860000000001</v>
      </c>
      <c r="K24268" t="s">
        <v>99202</v>
      </c>
    </row>
    <row r="24269" spans="1:11" x14ac:dyDescent="0.35">
      <c r="A24269" t="s">
        <v>14</v>
      </c>
      <c r="B24269">
        <v>7101799</v>
      </c>
      <c r="C24269">
        <v>7102084</v>
      </c>
      <c r="D24269" s="2">
        <v>6</v>
      </c>
      <c r="E24269" t="s">
        <v>14</v>
      </c>
      <c r="F24269">
        <v>7101940</v>
      </c>
      <c r="G24269">
        <v>7101959</v>
      </c>
      <c r="H24269" t="s">
        <v>1</v>
      </c>
      <c r="I24269" t="s">
        <v>35</v>
      </c>
      <c r="J24269" s="4">
        <v>9.7237609999999997</v>
      </c>
      <c r="K24269" t="s">
        <v>99206</v>
      </c>
    </row>
    <row r="24270" spans="1:11" x14ac:dyDescent="0.35">
      <c r="A24270" t="s">
        <v>14</v>
      </c>
      <c r="B24270">
        <v>7723383</v>
      </c>
      <c r="C24270">
        <v>7723643</v>
      </c>
      <c r="D24270" s="2">
        <v>6</v>
      </c>
      <c r="E24270" t="s">
        <v>14</v>
      </c>
      <c r="F24270">
        <v>7723492</v>
      </c>
      <c r="G24270">
        <v>7723516</v>
      </c>
      <c r="H24270" t="s">
        <v>2</v>
      </c>
      <c r="I24270" t="s">
        <v>36</v>
      </c>
      <c r="J24270" s="4">
        <v>8.2822700000000005</v>
      </c>
      <c r="K24270" t="s">
        <v>99212</v>
      </c>
    </row>
    <row r="24271" spans="1:11" x14ac:dyDescent="0.35">
      <c r="A24271" t="s">
        <v>14</v>
      </c>
      <c r="B24271">
        <v>8019615</v>
      </c>
      <c r="C24271">
        <v>8020116</v>
      </c>
      <c r="D24271" s="2">
        <v>6</v>
      </c>
      <c r="E24271" t="s">
        <v>14</v>
      </c>
      <c r="F24271">
        <v>8019922</v>
      </c>
      <c r="G24271">
        <v>8019941</v>
      </c>
      <c r="H24271" t="s">
        <v>2</v>
      </c>
      <c r="I24271" t="s">
        <v>38</v>
      </c>
      <c r="J24271" s="4">
        <v>9.1158760000000001</v>
      </c>
      <c r="K24271" t="s">
        <v>99214</v>
      </c>
    </row>
    <row r="24272" spans="1:11" x14ac:dyDescent="0.35">
      <c r="A24272" t="s">
        <v>14</v>
      </c>
      <c r="B24272">
        <v>8645991</v>
      </c>
      <c r="C24272">
        <v>8646279</v>
      </c>
      <c r="D24272" s="2">
        <v>6</v>
      </c>
      <c r="E24272" t="s">
        <v>14</v>
      </c>
      <c r="F24272">
        <v>8646149</v>
      </c>
      <c r="G24272">
        <v>8646163</v>
      </c>
      <c r="H24272" t="s">
        <v>1</v>
      </c>
      <c r="I24272" t="s">
        <v>37</v>
      </c>
      <c r="J24272" s="4">
        <v>8.134036</v>
      </c>
      <c r="K24272" t="s">
        <v>99215</v>
      </c>
    </row>
    <row r="24273" spans="1:11" x14ac:dyDescent="0.35">
      <c r="A24273" t="s">
        <v>14</v>
      </c>
      <c r="B24273">
        <v>9927313</v>
      </c>
      <c r="C24273">
        <v>9927590</v>
      </c>
      <c r="D24273" s="2">
        <v>6</v>
      </c>
      <c r="E24273" t="s">
        <v>14</v>
      </c>
      <c r="F24273">
        <v>9927467</v>
      </c>
      <c r="G24273">
        <v>9927476</v>
      </c>
      <c r="H24273" t="s">
        <v>2</v>
      </c>
      <c r="I24273" t="s">
        <v>41</v>
      </c>
      <c r="J24273" s="4">
        <v>7.2519739999999997</v>
      </c>
      <c r="K24273" t="s">
        <v>74701</v>
      </c>
    </row>
    <row r="24274" spans="1:11" x14ac:dyDescent="0.35">
      <c r="A24274" t="s">
        <v>14</v>
      </c>
      <c r="B24274">
        <v>10312169</v>
      </c>
      <c r="C24274">
        <v>10312441</v>
      </c>
      <c r="D24274" s="2">
        <v>6</v>
      </c>
      <c r="E24274" t="s">
        <v>14</v>
      </c>
      <c r="F24274">
        <v>10312294</v>
      </c>
      <c r="G24274">
        <v>10312318</v>
      </c>
      <c r="H24274" t="s">
        <v>2</v>
      </c>
      <c r="I24274" t="s">
        <v>36</v>
      </c>
      <c r="J24274" s="4">
        <v>8.767963</v>
      </c>
      <c r="K24274" t="s">
        <v>99230</v>
      </c>
    </row>
    <row r="24275" spans="1:11" x14ac:dyDescent="0.35">
      <c r="A24275" t="s">
        <v>14</v>
      </c>
      <c r="B24275">
        <v>10562957</v>
      </c>
      <c r="C24275">
        <v>10563253</v>
      </c>
      <c r="D24275" s="2">
        <v>6</v>
      </c>
      <c r="E24275" t="s">
        <v>14</v>
      </c>
      <c r="F24275">
        <v>10563061</v>
      </c>
      <c r="G24275">
        <v>10563075</v>
      </c>
      <c r="H24275" t="s">
        <v>1</v>
      </c>
      <c r="I24275" t="s">
        <v>39</v>
      </c>
      <c r="J24275" s="4">
        <v>7.255236</v>
      </c>
      <c r="K24275" t="s">
        <v>99234</v>
      </c>
    </row>
    <row r="24276" spans="1:11" x14ac:dyDescent="0.35">
      <c r="A24276" t="s">
        <v>14</v>
      </c>
      <c r="B24276">
        <v>10634608</v>
      </c>
      <c r="C24276">
        <v>10634966</v>
      </c>
      <c r="D24276" s="2">
        <v>6</v>
      </c>
      <c r="E24276" t="s">
        <v>14</v>
      </c>
      <c r="F24276">
        <v>10634750</v>
      </c>
      <c r="G24276">
        <v>10634774</v>
      </c>
      <c r="H24276" t="s">
        <v>2</v>
      </c>
      <c r="I24276" t="s">
        <v>36</v>
      </c>
      <c r="J24276" s="4">
        <v>8.7232489999999991</v>
      </c>
      <c r="K24276" t="s">
        <v>99239</v>
      </c>
    </row>
    <row r="24277" spans="1:11" x14ac:dyDescent="0.35">
      <c r="A24277" t="s">
        <v>14</v>
      </c>
      <c r="B24277">
        <v>10771802</v>
      </c>
      <c r="C24277">
        <v>10772079</v>
      </c>
      <c r="D24277" s="2">
        <v>6</v>
      </c>
      <c r="E24277" t="s">
        <v>1</v>
      </c>
      <c r="F24277" t="s">
        <v>1</v>
      </c>
      <c r="G24277" t="s">
        <v>1</v>
      </c>
      <c r="I24277" t="s">
        <v>86</v>
      </c>
      <c r="J24277" s="4">
        <v>0</v>
      </c>
      <c r="K24277" t="s">
        <v>1</v>
      </c>
    </row>
    <row r="24278" spans="1:11" x14ac:dyDescent="0.35">
      <c r="A24278" t="s">
        <v>14</v>
      </c>
      <c r="B24278">
        <v>10832202</v>
      </c>
      <c r="C24278">
        <v>10832538</v>
      </c>
      <c r="D24278" s="2">
        <v>6</v>
      </c>
      <c r="E24278" t="s">
        <v>14</v>
      </c>
      <c r="F24278">
        <v>10832365</v>
      </c>
      <c r="G24278">
        <v>10832379</v>
      </c>
      <c r="H24278" t="s">
        <v>1</v>
      </c>
      <c r="I24278" t="s">
        <v>37</v>
      </c>
      <c r="J24278" s="4">
        <v>8.049334</v>
      </c>
      <c r="K24278" t="s">
        <v>99247</v>
      </c>
    </row>
    <row r="24279" spans="1:11" x14ac:dyDescent="0.35">
      <c r="A24279" t="s">
        <v>14</v>
      </c>
      <c r="B24279">
        <v>11003433</v>
      </c>
      <c r="C24279">
        <v>11003711</v>
      </c>
      <c r="D24279" s="2">
        <v>6</v>
      </c>
      <c r="E24279" t="s">
        <v>14</v>
      </c>
      <c r="F24279">
        <v>11003562</v>
      </c>
      <c r="G24279">
        <v>11003586</v>
      </c>
      <c r="H24279" t="s">
        <v>2</v>
      </c>
      <c r="I24279" t="s">
        <v>36</v>
      </c>
      <c r="J24279" s="4">
        <v>8.942043</v>
      </c>
      <c r="K24279" t="s">
        <v>99254</v>
      </c>
    </row>
    <row r="24280" spans="1:11" x14ac:dyDescent="0.35">
      <c r="A24280" t="s">
        <v>14</v>
      </c>
      <c r="B24280">
        <v>11305371</v>
      </c>
      <c r="C24280">
        <v>11305659</v>
      </c>
      <c r="D24280" s="2">
        <v>6</v>
      </c>
      <c r="E24280" t="s">
        <v>14</v>
      </c>
      <c r="F24280">
        <v>11305559</v>
      </c>
      <c r="G24280">
        <v>11305573</v>
      </c>
      <c r="H24280" t="s">
        <v>1</v>
      </c>
      <c r="I24280" t="s">
        <v>39</v>
      </c>
      <c r="J24280" s="4">
        <v>8.1858470000000008</v>
      </c>
      <c r="K24280" t="s">
        <v>99262</v>
      </c>
    </row>
    <row r="24281" spans="1:11" x14ac:dyDescent="0.35">
      <c r="A24281" t="s">
        <v>14</v>
      </c>
      <c r="B24281">
        <v>12112104</v>
      </c>
      <c r="C24281">
        <v>12112457</v>
      </c>
      <c r="D24281" s="2">
        <v>6</v>
      </c>
      <c r="E24281" t="s">
        <v>14</v>
      </c>
      <c r="F24281">
        <v>12112219</v>
      </c>
      <c r="G24281">
        <v>12112233</v>
      </c>
      <c r="H24281" t="s">
        <v>2</v>
      </c>
      <c r="I24281" t="s">
        <v>39</v>
      </c>
      <c r="J24281" s="4">
        <v>7.5074079999999999</v>
      </c>
      <c r="K24281" t="s">
        <v>99275</v>
      </c>
    </row>
    <row r="24282" spans="1:11" x14ac:dyDescent="0.35">
      <c r="A24282" t="s">
        <v>14</v>
      </c>
      <c r="B24282">
        <v>12334601</v>
      </c>
      <c r="C24282">
        <v>12334945</v>
      </c>
      <c r="D24282" s="2">
        <v>6</v>
      </c>
      <c r="E24282" t="s">
        <v>14</v>
      </c>
      <c r="F24282">
        <v>12334751</v>
      </c>
      <c r="G24282">
        <v>12334765</v>
      </c>
      <c r="H24282" t="s">
        <v>1</v>
      </c>
      <c r="I24282" t="s">
        <v>39</v>
      </c>
      <c r="J24282" s="4">
        <v>8.8137589999999992</v>
      </c>
      <c r="K24282" t="s">
        <v>99276</v>
      </c>
    </row>
    <row r="24283" spans="1:11" x14ac:dyDescent="0.35">
      <c r="A24283" t="s">
        <v>14</v>
      </c>
      <c r="B24283">
        <v>12981990</v>
      </c>
      <c r="C24283">
        <v>12982242</v>
      </c>
      <c r="D24283" s="2">
        <v>6</v>
      </c>
      <c r="E24283" t="s">
        <v>14</v>
      </c>
      <c r="F24283">
        <v>12982091</v>
      </c>
      <c r="G24283">
        <v>12982115</v>
      </c>
      <c r="H24283" t="s">
        <v>2</v>
      </c>
      <c r="I24283" t="s">
        <v>36</v>
      </c>
      <c r="J24283" s="4">
        <v>9.3927040000000002</v>
      </c>
      <c r="K24283" t="s">
        <v>99282</v>
      </c>
    </row>
    <row r="24284" spans="1:11" x14ac:dyDescent="0.35">
      <c r="A24284" t="s">
        <v>14</v>
      </c>
      <c r="B24284">
        <v>13336203</v>
      </c>
      <c r="C24284">
        <v>13336654</v>
      </c>
      <c r="D24284" s="2">
        <v>6</v>
      </c>
      <c r="E24284" t="s">
        <v>14</v>
      </c>
      <c r="F24284">
        <v>13336350</v>
      </c>
      <c r="G24284">
        <v>13336374</v>
      </c>
      <c r="H24284" t="s">
        <v>1</v>
      </c>
      <c r="I24284" t="s">
        <v>36</v>
      </c>
      <c r="J24284" s="4">
        <v>8.3518779999999992</v>
      </c>
      <c r="K24284" t="s">
        <v>99290</v>
      </c>
    </row>
    <row r="24285" spans="1:11" x14ac:dyDescent="0.35">
      <c r="A24285" t="s">
        <v>14</v>
      </c>
      <c r="B24285">
        <v>13455239</v>
      </c>
      <c r="C24285">
        <v>13455516</v>
      </c>
      <c r="D24285" s="2">
        <v>6</v>
      </c>
      <c r="E24285" t="s">
        <v>14</v>
      </c>
      <c r="F24285">
        <v>13455376</v>
      </c>
      <c r="G24285">
        <v>13455395</v>
      </c>
      <c r="H24285" t="s">
        <v>2</v>
      </c>
      <c r="I24285" t="s">
        <v>35</v>
      </c>
      <c r="J24285" s="4">
        <v>10.792804</v>
      </c>
      <c r="K24285" t="s">
        <v>76962</v>
      </c>
    </row>
    <row r="24286" spans="1:11" x14ac:dyDescent="0.35">
      <c r="A24286" t="s">
        <v>14</v>
      </c>
      <c r="B24286">
        <v>14322887</v>
      </c>
      <c r="C24286">
        <v>14323218</v>
      </c>
      <c r="D24286" s="2">
        <v>6</v>
      </c>
      <c r="E24286" t="s">
        <v>14</v>
      </c>
      <c r="F24286">
        <v>14323036</v>
      </c>
      <c r="G24286">
        <v>14323055</v>
      </c>
      <c r="H24286" t="s">
        <v>2</v>
      </c>
      <c r="I24286" t="s">
        <v>35</v>
      </c>
      <c r="J24286" s="4">
        <v>11.14348</v>
      </c>
      <c r="K24286" t="s">
        <v>99298</v>
      </c>
    </row>
    <row r="24287" spans="1:11" x14ac:dyDescent="0.35">
      <c r="A24287" t="s">
        <v>14</v>
      </c>
      <c r="B24287">
        <v>14408956</v>
      </c>
      <c r="C24287">
        <v>14409268</v>
      </c>
      <c r="D24287" s="2">
        <v>6</v>
      </c>
      <c r="E24287" t="s">
        <v>14</v>
      </c>
      <c r="F24287">
        <v>14409104</v>
      </c>
      <c r="G24287">
        <v>14409118</v>
      </c>
      <c r="H24287" t="s">
        <v>2</v>
      </c>
      <c r="I24287" t="s">
        <v>37</v>
      </c>
      <c r="J24287" s="4">
        <v>9.2380709999999997</v>
      </c>
      <c r="K24287" t="s">
        <v>99299</v>
      </c>
    </row>
    <row r="24288" spans="1:11" x14ac:dyDescent="0.35">
      <c r="A24288" t="s">
        <v>14</v>
      </c>
      <c r="B24288">
        <v>14494366</v>
      </c>
      <c r="C24288">
        <v>14494657</v>
      </c>
      <c r="D24288" s="2">
        <v>6</v>
      </c>
      <c r="E24288" t="s">
        <v>14</v>
      </c>
      <c r="F24288">
        <v>14494495</v>
      </c>
      <c r="G24288">
        <v>14494514</v>
      </c>
      <c r="H24288" t="s">
        <v>1</v>
      </c>
      <c r="I24288" t="s">
        <v>35</v>
      </c>
      <c r="J24288" s="4">
        <v>10.739487</v>
      </c>
      <c r="K24288" t="s">
        <v>99301</v>
      </c>
    </row>
    <row r="24289" spans="1:11" x14ac:dyDescent="0.35">
      <c r="A24289" t="s">
        <v>14</v>
      </c>
      <c r="B24289">
        <v>14845503</v>
      </c>
      <c r="C24289">
        <v>14845842</v>
      </c>
      <c r="D24289" s="2">
        <v>6</v>
      </c>
      <c r="E24289" t="s">
        <v>1</v>
      </c>
      <c r="F24289" t="s">
        <v>1</v>
      </c>
      <c r="G24289" t="s">
        <v>1</v>
      </c>
      <c r="I24289" t="s">
        <v>86</v>
      </c>
      <c r="J24289" s="4">
        <v>0</v>
      </c>
      <c r="K24289" t="s">
        <v>1</v>
      </c>
    </row>
    <row r="24290" spans="1:11" x14ac:dyDescent="0.35">
      <c r="A24290" t="s">
        <v>14</v>
      </c>
      <c r="B24290">
        <v>15220073</v>
      </c>
      <c r="C24290">
        <v>15220394</v>
      </c>
      <c r="D24290" s="2">
        <v>6</v>
      </c>
      <c r="E24290" t="s">
        <v>14</v>
      </c>
      <c r="F24290">
        <v>15220207</v>
      </c>
      <c r="G24290">
        <v>15220221</v>
      </c>
      <c r="H24290" t="s">
        <v>2</v>
      </c>
      <c r="I24290" t="s">
        <v>39</v>
      </c>
      <c r="J24290" s="4">
        <v>6.3319999999999999</v>
      </c>
      <c r="K24290" t="s">
        <v>99313</v>
      </c>
    </row>
    <row r="24291" spans="1:11" x14ac:dyDescent="0.35">
      <c r="A24291" t="s">
        <v>14</v>
      </c>
      <c r="B24291">
        <v>15703180</v>
      </c>
      <c r="C24291">
        <v>15703465</v>
      </c>
      <c r="D24291" s="2">
        <v>6</v>
      </c>
      <c r="E24291" t="s">
        <v>14</v>
      </c>
      <c r="F24291">
        <v>15703311</v>
      </c>
      <c r="G24291">
        <v>15703330</v>
      </c>
      <c r="H24291" t="s">
        <v>2</v>
      </c>
      <c r="I24291" t="s">
        <v>38</v>
      </c>
      <c r="J24291" s="4">
        <v>10.695499999999999</v>
      </c>
      <c r="K24291" t="s">
        <v>99319</v>
      </c>
    </row>
    <row r="24292" spans="1:11" x14ac:dyDescent="0.35">
      <c r="A24292" t="s">
        <v>14</v>
      </c>
      <c r="B24292">
        <v>16556371</v>
      </c>
      <c r="C24292">
        <v>16556756</v>
      </c>
      <c r="D24292" s="2">
        <v>6</v>
      </c>
      <c r="E24292" t="s">
        <v>14</v>
      </c>
      <c r="F24292">
        <v>16556563</v>
      </c>
      <c r="G24292">
        <v>16556587</v>
      </c>
      <c r="H24292" t="s">
        <v>2</v>
      </c>
      <c r="I24292" t="s">
        <v>36</v>
      </c>
      <c r="J24292" s="4">
        <v>8.1453209999999991</v>
      </c>
      <c r="K24292" t="s">
        <v>99323</v>
      </c>
    </row>
    <row r="24293" spans="1:11" x14ac:dyDescent="0.35">
      <c r="A24293" t="s">
        <v>14</v>
      </c>
      <c r="B24293">
        <v>17973340</v>
      </c>
      <c r="C24293">
        <v>17973699</v>
      </c>
      <c r="D24293" s="2">
        <v>6</v>
      </c>
      <c r="E24293" t="s">
        <v>14</v>
      </c>
      <c r="F24293">
        <v>17973513</v>
      </c>
      <c r="G24293">
        <v>17973527</v>
      </c>
      <c r="H24293" t="s">
        <v>1</v>
      </c>
      <c r="I24293" t="s">
        <v>39</v>
      </c>
      <c r="J24293" s="4">
        <v>7.2095779999999996</v>
      </c>
      <c r="K24293" t="s">
        <v>83436</v>
      </c>
    </row>
    <row r="24294" spans="1:11" x14ac:dyDescent="0.35">
      <c r="A24294" t="s">
        <v>14</v>
      </c>
      <c r="B24294">
        <v>18541856</v>
      </c>
      <c r="C24294">
        <v>18542202</v>
      </c>
      <c r="D24294" s="2">
        <v>6</v>
      </c>
      <c r="E24294" t="s">
        <v>14</v>
      </c>
      <c r="F24294">
        <v>18542049</v>
      </c>
      <c r="G24294">
        <v>18542068</v>
      </c>
      <c r="H24294" t="s">
        <v>1</v>
      </c>
      <c r="I24294" t="s">
        <v>38</v>
      </c>
      <c r="J24294" s="4">
        <v>8.8331400000000002</v>
      </c>
      <c r="K24294" t="s">
        <v>99343</v>
      </c>
    </row>
    <row r="24295" spans="1:11" x14ac:dyDescent="0.35">
      <c r="A24295" t="s">
        <v>14</v>
      </c>
      <c r="B24295">
        <v>19001285</v>
      </c>
      <c r="C24295">
        <v>19001608</v>
      </c>
      <c r="D24295" s="2">
        <v>6</v>
      </c>
      <c r="E24295" t="s">
        <v>14</v>
      </c>
      <c r="F24295">
        <v>19001470</v>
      </c>
      <c r="G24295">
        <v>19001489</v>
      </c>
      <c r="H24295" t="s">
        <v>2</v>
      </c>
      <c r="I24295" t="s">
        <v>35</v>
      </c>
      <c r="J24295" s="4">
        <v>10.48067</v>
      </c>
      <c r="K24295" t="s">
        <v>99347</v>
      </c>
    </row>
    <row r="24296" spans="1:11" x14ac:dyDescent="0.35">
      <c r="A24296" t="s">
        <v>14</v>
      </c>
      <c r="B24296">
        <v>19260710</v>
      </c>
      <c r="C24296">
        <v>19260994</v>
      </c>
      <c r="D24296" s="2">
        <v>6</v>
      </c>
      <c r="E24296" t="s">
        <v>14</v>
      </c>
      <c r="F24296">
        <v>19260844</v>
      </c>
      <c r="G24296">
        <v>19260858</v>
      </c>
      <c r="H24296" t="s">
        <v>2</v>
      </c>
      <c r="I24296" t="s">
        <v>39</v>
      </c>
      <c r="J24296" s="4">
        <v>7.4510100000000001</v>
      </c>
      <c r="K24296" t="s">
        <v>99351</v>
      </c>
    </row>
    <row r="24297" spans="1:11" x14ac:dyDescent="0.35">
      <c r="A24297" t="s">
        <v>14</v>
      </c>
      <c r="B24297">
        <v>19387560</v>
      </c>
      <c r="C24297">
        <v>19387861</v>
      </c>
      <c r="D24297" s="2">
        <v>6</v>
      </c>
      <c r="E24297" t="s">
        <v>14</v>
      </c>
      <c r="F24297">
        <v>19387709</v>
      </c>
      <c r="G24297">
        <v>19387728</v>
      </c>
      <c r="H24297" t="s">
        <v>2</v>
      </c>
      <c r="I24297" t="s">
        <v>38</v>
      </c>
      <c r="J24297" s="4">
        <v>11.108943</v>
      </c>
      <c r="K24297" t="s">
        <v>75030</v>
      </c>
    </row>
    <row r="24298" spans="1:11" x14ac:dyDescent="0.35">
      <c r="A24298" t="s">
        <v>14</v>
      </c>
      <c r="B24298">
        <v>21051510</v>
      </c>
      <c r="C24298">
        <v>21051819</v>
      </c>
      <c r="D24298" s="2">
        <v>6</v>
      </c>
      <c r="E24298" t="s">
        <v>14</v>
      </c>
      <c r="F24298">
        <v>21051675</v>
      </c>
      <c r="G24298">
        <v>21051694</v>
      </c>
      <c r="H24298" t="s">
        <v>2</v>
      </c>
      <c r="I24298" t="s">
        <v>35</v>
      </c>
      <c r="J24298" s="4">
        <v>12.753995</v>
      </c>
      <c r="K24298" t="s">
        <v>99366</v>
      </c>
    </row>
    <row r="24299" spans="1:11" x14ac:dyDescent="0.35">
      <c r="A24299" t="s">
        <v>14</v>
      </c>
      <c r="B24299">
        <v>21323707</v>
      </c>
      <c r="C24299">
        <v>21323985</v>
      </c>
      <c r="D24299" s="2">
        <v>6</v>
      </c>
      <c r="E24299" t="s">
        <v>14</v>
      </c>
      <c r="F24299">
        <v>21323845</v>
      </c>
      <c r="G24299">
        <v>21323864</v>
      </c>
      <c r="H24299" t="s">
        <v>2</v>
      </c>
      <c r="I24299" t="s">
        <v>35</v>
      </c>
      <c r="J24299" s="4">
        <v>9.3601469999999996</v>
      </c>
      <c r="K24299" t="s">
        <v>99369</v>
      </c>
    </row>
    <row r="24300" spans="1:11" x14ac:dyDescent="0.35">
      <c r="A24300" t="s">
        <v>14</v>
      </c>
      <c r="B24300">
        <v>22340116</v>
      </c>
      <c r="C24300">
        <v>22340411</v>
      </c>
      <c r="D24300" s="2">
        <v>6</v>
      </c>
      <c r="E24300" t="s">
        <v>14</v>
      </c>
      <c r="F24300">
        <v>22340244</v>
      </c>
      <c r="G24300">
        <v>22340268</v>
      </c>
      <c r="H24300" t="s">
        <v>2</v>
      </c>
      <c r="I24300" t="s">
        <v>36</v>
      </c>
      <c r="J24300" s="4">
        <v>8.0342199999999995</v>
      </c>
      <c r="K24300" t="s">
        <v>99376</v>
      </c>
    </row>
    <row r="24301" spans="1:11" x14ac:dyDescent="0.35">
      <c r="A24301" t="s">
        <v>14</v>
      </c>
      <c r="B24301">
        <v>22408597</v>
      </c>
      <c r="C24301">
        <v>22408852</v>
      </c>
      <c r="D24301" s="2">
        <v>6</v>
      </c>
      <c r="E24301" t="s">
        <v>14</v>
      </c>
      <c r="F24301">
        <v>22408740</v>
      </c>
      <c r="G24301">
        <v>22408759</v>
      </c>
      <c r="H24301" t="s">
        <v>1</v>
      </c>
      <c r="I24301" t="s">
        <v>40</v>
      </c>
      <c r="J24301" s="4">
        <v>8.3647299999999998</v>
      </c>
      <c r="K24301" t="s">
        <v>99378</v>
      </c>
    </row>
    <row r="24302" spans="1:11" x14ac:dyDescent="0.35">
      <c r="A24302" t="s">
        <v>14</v>
      </c>
      <c r="B24302">
        <v>22755293</v>
      </c>
      <c r="C24302">
        <v>22755654</v>
      </c>
      <c r="D24302" s="2">
        <v>6</v>
      </c>
      <c r="E24302" t="s">
        <v>14</v>
      </c>
      <c r="F24302">
        <v>22755388</v>
      </c>
      <c r="G24302">
        <v>22755407</v>
      </c>
      <c r="H24302" t="s">
        <v>2</v>
      </c>
      <c r="I24302" t="s">
        <v>35</v>
      </c>
      <c r="J24302" s="4">
        <v>9.8109219999999997</v>
      </c>
      <c r="K24302" t="s">
        <v>99382</v>
      </c>
    </row>
    <row r="24303" spans="1:11" x14ac:dyDescent="0.35">
      <c r="A24303" t="s">
        <v>14</v>
      </c>
      <c r="B24303">
        <v>23083287</v>
      </c>
      <c r="C24303">
        <v>23083667</v>
      </c>
      <c r="D24303" s="2">
        <v>6</v>
      </c>
      <c r="E24303" t="s">
        <v>14</v>
      </c>
      <c r="F24303">
        <v>23083451</v>
      </c>
      <c r="G24303">
        <v>23083470</v>
      </c>
      <c r="H24303" t="s">
        <v>1</v>
      </c>
      <c r="I24303" t="s">
        <v>35</v>
      </c>
      <c r="J24303" s="4">
        <v>9.4758709999999997</v>
      </c>
      <c r="K24303" t="s">
        <v>99392</v>
      </c>
    </row>
    <row r="24304" spans="1:11" x14ac:dyDescent="0.35">
      <c r="A24304" t="s">
        <v>14</v>
      </c>
      <c r="B24304">
        <v>23116261</v>
      </c>
      <c r="C24304">
        <v>23116632</v>
      </c>
      <c r="D24304" s="2">
        <v>6</v>
      </c>
      <c r="E24304" t="s">
        <v>14</v>
      </c>
      <c r="F24304">
        <v>23116429</v>
      </c>
      <c r="G24304">
        <v>23116453</v>
      </c>
      <c r="H24304" t="s">
        <v>2</v>
      </c>
      <c r="I24304" t="s">
        <v>36</v>
      </c>
      <c r="J24304" s="4">
        <v>9.0369189999999993</v>
      </c>
      <c r="K24304" t="s">
        <v>99395</v>
      </c>
    </row>
    <row r="24305" spans="1:11" x14ac:dyDescent="0.35">
      <c r="A24305" t="s">
        <v>14</v>
      </c>
      <c r="B24305">
        <v>23587121</v>
      </c>
      <c r="C24305">
        <v>23587384</v>
      </c>
      <c r="D24305" s="2">
        <v>6</v>
      </c>
      <c r="E24305" t="s">
        <v>14</v>
      </c>
      <c r="F24305">
        <v>23587322</v>
      </c>
      <c r="G24305">
        <v>23587336</v>
      </c>
      <c r="H24305" t="s">
        <v>2</v>
      </c>
      <c r="I24305" t="s">
        <v>39</v>
      </c>
      <c r="J24305" s="4">
        <v>8.0743080000000003</v>
      </c>
      <c r="K24305" t="s">
        <v>99405</v>
      </c>
    </row>
    <row r="24306" spans="1:11" x14ac:dyDescent="0.35">
      <c r="A24306" t="s">
        <v>14</v>
      </c>
      <c r="B24306">
        <v>23639563</v>
      </c>
      <c r="C24306">
        <v>23639806</v>
      </c>
      <c r="D24306" s="2">
        <v>6</v>
      </c>
      <c r="E24306" t="s">
        <v>14</v>
      </c>
      <c r="F24306">
        <v>23639636</v>
      </c>
      <c r="G24306">
        <v>23639650</v>
      </c>
      <c r="H24306" t="s">
        <v>1</v>
      </c>
      <c r="I24306" t="s">
        <v>39</v>
      </c>
      <c r="J24306" s="4">
        <v>8.3973460000000006</v>
      </c>
      <c r="K24306" t="s">
        <v>99406</v>
      </c>
    </row>
    <row r="24307" spans="1:11" x14ac:dyDescent="0.35">
      <c r="A24307" t="s">
        <v>14</v>
      </c>
      <c r="B24307">
        <v>24123471</v>
      </c>
      <c r="C24307">
        <v>24123749</v>
      </c>
      <c r="D24307" s="2">
        <v>6</v>
      </c>
      <c r="E24307" t="s">
        <v>14</v>
      </c>
      <c r="F24307">
        <v>24123595</v>
      </c>
      <c r="G24307">
        <v>24123619</v>
      </c>
      <c r="H24307" t="s">
        <v>1</v>
      </c>
      <c r="I24307" t="s">
        <v>36</v>
      </c>
      <c r="J24307" s="4">
        <v>9.0685909999999996</v>
      </c>
      <c r="K24307" t="s">
        <v>99412</v>
      </c>
    </row>
    <row r="24308" spans="1:11" x14ac:dyDescent="0.35">
      <c r="A24308" t="s">
        <v>14</v>
      </c>
      <c r="B24308">
        <v>24340963</v>
      </c>
      <c r="C24308">
        <v>24341231</v>
      </c>
      <c r="D24308" s="2">
        <v>6</v>
      </c>
      <c r="E24308" t="s">
        <v>14</v>
      </c>
      <c r="F24308">
        <v>24341097</v>
      </c>
      <c r="G24308">
        <v>24341111</v>
      </c>
      <c r="H24308" t="s">
        <v>1</v>
      </c>
      <c r="I24308" t="s">
        <v>37</v>
      </c>
      <c r="J24308" s="4">
        <v>7.847289</v>
      </c>
      <c r="K24308" t="s">
        <v>99415</v>
      </c>
    </row>
    <row r="24309" spans="1:11" x14ac:dyDescent="0.35">
      <c r="A24309" t="s">
        <v>14</v>
      </c>
      <c r="B24309">
        <v>24695527</v>
      </c>
      <c r="C24309">
        <v>24695833</v>
      </c>
      <c r="D24309" s="2">
        <v>6</v>
      </c>
      <c r="E24309" t="s">
        <v>14</v>
      </c>
      <c r="F24309">
        <v>24695664</v>
      </c>
      <c r="G24309">
        <v>24695678</v>
      </c>
      <c r="H24309" t="s">
        <v>1</v>
      </c>
      <c r="I24309" t="s">
        <v>39</v>
      </c>
      <c r="J24309" s="4">
        <v>7.7522880000000001</v>
      </c>
      <c r="K24309" t="s">
        <v>94702</v>
      </c>
    </row>
    <row r="24310" spans="1:11" x14ac:dyDescent="0.35">
      <c r="A24310" t="s">
        <v>14</v>
      </c>
      <c r="B24310">
        <v>25234893</v>
      </c>
      <c r="C24310">
        <v>25235281</v>
      </c>
      <c r="D24310" s="2">
        <v>6</v>
      </c>
      <c r="E24310" t="s">
        <v>14</v>
      </c>
      <c r="F24310">
        <v>25235069</v>
      </c>
      <c r="G24310">
        <v>25235093</v>
      </c>
      <c r="H24310" t="s">
        <v>1</v>
      </c>
      <c r="I24310" t="s">
        <v>36</v>
      </c>
      <c r="J24310" s="4">
        <v>9.2583120000000001</v>
      </c>
      <c r="K24310" t="s">
        <v>99426</v>
      </c>
    </row>
    <row r="24311" spans="1:11" x14ac:dyDescent="0.35">
      <c r="A24311" t="s">
        <v>14</v>
      </c>
      <c r="B24311">
        <v>25352816</v>
      </c>
      <c r="C24311">
        <v>25353135</v>
      </c>
      <c r="D24311" s="2">
        <v>6</v>
      </c>
      <c r="E24311" t="s">
        <v>14</v>
      </c>
      <c r="F24311">
        <v>25352843</v>
      </c>
      <c r="G24311">
        <v>25352857</v>
      </c>
      <c r="H24311" t="s">
        <v>1</v>
      </c>
      <c r="I24311" t="s">
        <v>37</v>
      </c>
      <c r="J24311" s="4">
        <v>7.9943379999999999</v>
      </c>
      <c r="K24311" t="s">
        <v>99429</v>
      </c>
    </row>
    <row r="24312" spans="1:11" x14ac:dyDescent="0.35">
      <c r="A24312" t="s">
        <v>14</v>
      </c>
      <c r="B24312">
        <v>25487328</v>
      </c>
      <c r="C24312">
        <v>25487629</v>
      </c>
      <c r="D24312" s="2">
        <v>6</v>
      </c>
      <c r="E24312" t="s">
        <v>14</v>
      </c>
      <c r="F24312">
        <v>25487462</v>
      </c>
      <c r="G24312">
        <v>25487476</v>
      </c>
      <c r="H24312" t="s">
        <v>2</v>
      </c>
      <c r="I24312" t="s">
        <v>37</v>
      </c>
      <c r="J24312" s="4">
        <v>8.192361</v>
      </c>
      <c r="K24312" t="s">
        <v>88405</v>
      </c>
    </row>
    <row r="24313" spans="1:11" x14ac:dyDescent="0.35">
      <c r="A24313" t="s">
        <v>14</v>
      </c>
      <c r="B24313">
        <v>25669864</v>
      </c>
      <c r="C24313">
        <v>25670277</v>
      </c>
      <c r="D24313" s="2">
        <v>6</v>
      </c>
      <c r="E24313" t="s">
        <v>14</v>
      </c>
      <c r="F24313">
        <v>25670074</v>
      </c>
      <c r="G24313">
        <v>25670088</v>
      </c>
      <c r="H24313" t="s">
        <v>1</v>
      </c>
      <c r="I24313" t="s">
        <v>39</v>
      </c>
      <c r="J24313" s="4">
        <v>6.6622940000000002</v>
      </c>
      <c r="K24313" t="s">
        <v>99435</v>
      </c>
    </row>
    <row r="24314" spans="1:11" x14ac:dyDescent="0.35">
      <c r="A24314" t="s">
        <v>14</v>
      </c>
      <c r="B24314">
        <v>28897343</v>
      </c>
      <c r="C24314">
        <v>28897592</v>
      </c>
      <c r="D24314" s="2">
        <v>6</v>
      </c>
      <c r="E24314" t="s">
        <v>1</v>
      </c>
      <c r="F24314" t="s">
        <v>1</v>
      </c>
      <c r="G24314" t="s">
        <v>1</v>
      </c>
      <c r="I24314" t="s">
        <v>86</v>
      </c>
      <c r="J24314" s="4">
        <v>0</v>
      </c>
      <c r="K24314" t="s">
        <v>1</v>
      </c>
    </row>
    <row r="24315" spans="1:11" x14ac:dyDescent="0.35">
      <c r="A24315" t="s">
        <v>14</v>
      </c>
      <c r="B24315">
        <v>31157059</v>
      </c>
      <c r="C24315">
        <v>31157389</v>
      </c>
      <c r="D24315" s="2">
        <v>6</v>
      </c>
      <c r="E24315" t="s">
        <v>1</v>
      </c>
      <c r="F24315" t="s">
        <v>1</v>
      </c>
      <c r="G24315" t="s">
        <v>1</v>
      </c>
      <c r="I24315" t="s">
        <v>86</v>
      </c>
      <c r="J24315" s="4">
        <v>0</v>
      </c>
      <c r="K24315" t="s">
        <v>1</v>
      </c>
    </row>
    <row r="24316" spans="1:11" x14ac:dyDescent="0.35">
      <c r="A24316" t="s">
        <v>14</v>
      </c>
      <c r="B24316">
        <v>31157632</v>
      </c>
      <c r="C24316">
        <v>31157957</v>
      </c>
      <c r="D24316" s="2">
        <v>6</v>
      </c>
      <c r="E24316" t="s">
        <v>1</v>
      </c>
      <c r="F24316" t="s">
        <v>1</v>
      </c>
      <c r="G24316" t="s">
        <v>1</v>
      </c>
      <c r="I24316" t="s">
        <v>86</v>
      </c>
      <c r="J24316" s="4">
        <v>0</v>
      </c>
      <c r="K24316" t="s">
        <v>1</v>
      </c>
    </row>
    <row r="24317" spans="1:11" x14ac:dyDescent="0.35">
      <c r="A24317" t="s">
        <v>14</v>
      </c>
      <c r="B24317">
        <v>31184975</v>
      </c>
      <c r="C24317">
        <v>31185264</v>
      </c>
      <c r="D24317" s="2">
        <v>6</v>
      </c>
      <c r="E24317" t="s">
        <v>1</v>
      </c>
      <c r="F24317" t="s">
        <v>1</v>
      </c>
      <c r="G24317" t="s">
        <v>1</v>
      </c>
      <c r="I24317" t="s">
        <v>86</v>
      </c>
      <c r="J24317" s="4">
        <v>0</v>
      </c>
      <c r="K24317" t="s">
        <v>1</v>
      </c>
    </row>
    <row r="24318" spans="1:11" x14ac:dyDescent="0.35">
      <c r="A24318" t="s">
        <v>14</v>
      </c>
      <c r="B24318">
        <v>31704551</v>
      </c>
      <c r="C24318">
        <v>31704900</v>
      </c>
      <c r="D24318" s="2">
        <v>6</v>
      </c>
      <c r="E24318" t="s">
        <v>14</v>
      </c>
      <c r="F24318">
        <v>31704897</v>
      </c>
      <c r="G24318">
        <v>31704911</v>
      </c>
      <c r="H24318" t="s">
        <v>2</v>
      </c>
      <c r="I24318" t="s">
        <v>42</v>
      </c>
      <c r="J24318" s="4">
        <v>7.0650620000000002</v>
      </c>
      <c r="K24318" t="s">
        <v>99446</v>
      </c>
    </row>
    <row r="24319" spans="1:11" x14ac:dyDescent="0.35">
      <c r="A24319" t="s">
        <v>14</v>
      </c>
      <c r="B24319">
        <v>32731854</v>
      </c>
      <c r="C24319">
        <v>32732202</v>
      </c>
      <c r="D24319" s="2">
        <v>6</v>
      </c>
      <c r="E24319" t="s">
        <v>14</v>
      </c>
      <c r="F24319">
        <v>32732008</v>
      </c>
      <c r="G24319">
        <v>32732032</v>
      </c>
      <c r="H24319" t="s">
        <v>1</v>
      </c>
      <c r="I24319" t="s">
        <v>36</v>
      </c>
      <c r="J24319" s="4">
        <v>9.2566349999999993</v>
      </c>
      <c r="K24319" t="s">
        <v>99462</v>
      </c>
    </row>
    <row r="24320" spans="1:11" x14ac:dyDescent="0.35">
      <c r="A24320" t="s">
        <v>14</v>
      </c>
      <c r="B24320">
        <v>32884361</v>
      </c>
      <c r="C24320">
        <v>32884720</v>
      </c>
      <c r="D24320" s="2">
        <v>6</v>
      </c>
      <c r="E24320" t="s">
        <v>14</v>
      </c>
      <c r="F24320">
        <v>32884526</v>
      </c>
      <c r="G24320">
        <v>32884540</v>
      </c>
      <c r="H24320" t="s">
        <v>2</v>
      </c>
      <c r="I24320" t="s">
        <v>37</v>
      </c>
      <c r="J24320" s="4">
        <v>8.8149630000000005</v>
      </c>
      <c r="K24320" t="s">
        <v>99468</v>
      </c>
    </row>
    <row r="24321" spans="1:11" x14ac:dyDescent="0.35">
      <c r="A24321" t="s">
        <v>14</v>
      </c>
      <c r="B24321">
        <v>33312411</v>
      </c>
      <c r="C24321">
        <v>33312640</v>
      </c>
      <c r="D24321" s="2">
        <v>6</v>
      </c>
      <c r="E24321" t="s">
        <v>14</v>
      </c>
      <c r="F24321">
        <v>33312534</v>
      </c>
      <c r="G24321">
        <v>33312553</v>
      </c>
      <c r="H24321" t="s">
        <v>1</v>
      </c>
      <c r="I24321" t="s">
        <v>35</v>
      </c>
      <c r="J24321" s="4">
        <v>9.7064959999999996</v>
      </c>
      <c r="K24321" t="s">
        <v>99472</v>
      </c>
    </row>
    <row r="24322" spans="1:11" x14ac:dyDescent="0.35">
      <c r="A24322" t="s">
        <v>14</v>
      </c>
      <c r="B24322">
        <v>33581236</v>
      </c>
      <c r="C24322">
        <v>33581537</v>
      </c>
      <c r="D24322" s="2">
        <v>6</v>
      </c>
      <c r="E24322" t="s">
        <v>14</v>
      </c>
      <c r="F24322">
        <v>33581348</v>
      </c>
      <c r="G24322">
        <v>33581362</v>
      </c>
      <c r="H24322" t="s">
        <v>2</v>
      </c>
      <c r="I24322" t="s">
        <v>37</v>
      </c>
      <c r="J24322" s="4">
        <v>8.8597090000000005</v>
      </c>
      <c r="K24322" t="s">
        <v>99476</v>
      </c>
    </row>
    <row r="24323" spans="1:11" x14ac:dyDescent="0.35">
      <c r="A24323" t="s">
        <v>14</v>
      </c>
      <c r="B24323">
        <v>33723269</v>
      </c>
      <c r="C24323">
        <v>33723590</v>
      </c>
      <c r="D24323" s="2">
        <v>6</v>
      </c>
      <c r="E24323" t="s">
        <v>14</v>
      </c>
      <c r="F24323">
        <v>33723408</v>
      </c>
      <c r="G24323">
        <v>33723427</v>
      </c>
      <c r="H24323" t="s">
        <v>2</v>
      </c>
      <c r="I24323" t="s">
        <v>35</v>
      </c>
      <c r="J24323" s="4">
        <v>9.3124549999999999</v>
      </c>
      <c r="K24323" t="s">
        <v>99480</v>
      </c>
    </row>
    <row r="24324" spans="1:11" x14ac:dyDescent="0.35">
      <c r="A24324" t="s">
        <v>14</v>
      </c>
      <c r="B24324">
        <v>34017693</v>
      </c>
      <c r="C24324">
        <v>34017959</v>
      </c>
      <c r="D24324" s="2">
        <v>6</v>
      </c>
      <c r="E24324" t="s">
        <v>14</v>
      </c>
      <c r="F24324">
        <v>34017830</v>
      </c>
      <c r="G24324">
        <v>34017844</v>
      </c>
      <c r="H24324" t="s">
        <v>2</v>
      </c>
      <c r="I24324" t="s">
        <v>37</v>
      </c>
      <c r="J24324" s="4">
        <v>8.0351909999999993</v>
      </c>
      <c r="K24324" t="s">
        <v>99484</v>
      </c>
    </row>
    <row r="24325" spans="1:11" x14ac:dyDescent="0.35">
      <c r="A24325" t="s">
        <v>14</v>
      </c>
      <c r="B24325">
        <v>34754007</v>
      </c>
      <c r="C24325">
        <v>34754361</v>
      </c>
      <c r="D24325" s="2">
        <v>6</v>
      </c>
      <c r="E24325" t="s">
        <v>14</v>
      </c>
      <c r="F24325">
        <v>34754195</v>
      </c>
      <c r="G24325">
        <v>34754209</v>
      </c>
      <c r="H24325" t="s">
        <v>2</v>
      </c>
      <c r="I24325" t="s">
        <v>37</v>
      </c>
      <c r="J24325" s="4">
        <v>9.1569570000000002</v>
      </c>
      <c r="K24325" t="s">
        <v>99493</v>
      </c>
    </row>
    <row r="24326" spans="1:11" x14ac:dyDescent="0.35">
      <c r="A24326" t="s">
        <v>14</v>
      </c>
      <c r="B24326">
        <v>34955360</v>
      </c>
      <c r="C24326">
        <v>34955694</v>
      </c>
      <c r="D24326" s="2">
        <v>6</v>
      </c>
      <c r="E24326" t="s">
        <v>14</v>
      </c>
      <c r="F24326">
        <v>34955390</v>
      </c>
      <c r="G24326">
        <v>34955404</v>
      </c>
      <c r="H24326" t="s">
        <v>2</v>
      </c>
      <c r="I24326" t="s">
        <v>37</v>
      </c>
      <c r="J24326" s="4">
        <v>7.9384579999999998</v>
      </c>
      <c r="K24326" t="s">
        <v>99495</v>
      </c>
    </row>
    <row r="24327" spans="1:11" x14ac:dyDescent="0.35">
      <c r="A24327" t="s">
        <v>14</v>
      </c>
      <c r="B24327">
        <v>35303008</v>
      </c>
      <c r="C24327">
        <v>35303261</v>
      </c>
      <c r="D24327" s="2">
        <v>6</v>
      </c>
      <c r="E24327" t="s">
        <v>14</v>
      </c>
      <c r="F24327">
        <v>35303135</v>
      </c>
      <c r="G24327">
        <v>35303159</v>
      </c>
      <c r="H24327" t="s">
        <v>2</v>
      </c>
      <c r="I24327" t="s">
        <v>36</v>
      </c>
      <c r="J24327" s="4">
        <v>7.930167</v>
      </c>
      <c r="K24327" t="s">
        <v>99501</v>
      </c>
    </row>
    <row r="24328" spans="1:11" x14ac:dyDescent="0.35">
      <c r="A24328" t="s">
        <v>14</v>
      </c>
      <c r="B24328">
        <v>35486253</v>
      </c>
      <c r="C24328">
        <v>35486570</v>
      </c>
      <c r="D24328" s="2">
        <v>6</v>
      </c>
      <c r="E24328" t="s">
        <v>14</v>
      </c>
      <c r="F24328">
        <v>35486382</v>
      </c>
      <c r="G24328">
        <v>35486401</v>
      </c>
      <c r="H24328" t="s">
        <v>2</v>
      </c>
      <c r="I24328" t="s">
        <v>35</v>
      </c>
      <c r="J24328" s="4">
        <v>10.528865</v>
      </c>
      <c r="K24328" t="s">
        <v>72108</v>
      </c>
    </row>
    <row r="24329" spans="1:11" x14ac:dyDescent="0.35">
      <c r="A24329" t="s">
        <v>14</v>
      </c>
      <c r="B24329">
        <v>35764962</v>
      </c>
      <c r="C24329">
        <v>35765299</v>
      </c>
      <c r="D24329" s="2">
        <v>6</v>
      </c>
      <c r="E24329" t="s">
        <v>14</v>
      </c>
      <c r="F24329">
        <v>35765129</v>
      </c>
      <c r="G24329">
        <v>35765143</v>
      </c>
      <c r="H24329" t="s">
        <v>2</v>
      </c>
      <c r="I24329" t="s">
        <v>39</v>
      </c>
      <c r="J24329" s="4">
        <v>9.4480240000000002</v>
      </c>
      <c r="K24329" t="s">
        <v>75276</v>
      </c>
    </row>
    <row r="24330" spans="1:11" x14ac:dyDescent="0.35">
      <c r="A24330" t="s">
        <v>14</v>
      </c>
      <c r="B24330">
        <v>35853454</v>
      </c>
      <c r="C24330">
        <v>35853758</v>
      </c>
      <c r="D24330" s="2">
        <v>6</v>
      </c>
      <c r="E24330" t="s">
        <v>14</v>
      </c>
      <c r="F24330">
        <v>35853616</v>
      </c>
      <c r="G24330">
        <v>35853635</v>
      </c>
      <c r="H24330" t="s">
        <v>1</v>
      </c>
      <c r="I24330" t="s">
        <v>35</v>
      </c>
      <c r="J24330" s="4">
        <v>12.989379</v>
      </c>
      <c r="K24330" t="s">
        <v>88736</v>
      </c>
    </row>
    <row r="24331" spans="1:11" x14ac:dyDescent="0.35">
      <c r="A24331" t="s">
        <v>14</v>
      </c>
      <c r="B24331">
        <v>36362621</v>
      </c>
      <c r="C24331">
        <v>36362954</v>
      </c>
      <c r="D24331" s="2">
        <v>6</v>
      </c>
      <c r="E24331" t="s">
        <v>14</v>
      </c>
      <c r="F24331">
        <v>36362793</v>
      </c>
      <c r="G24331">
        <v>36362817</v>
      </c>
      <c r="H24331" t="s">
        <v>2</v>
      </c>
      <c r="I24331" t="s">
        <v>36</v>
      </c>
      <c r="J24331" s="4">
        <v>9.0076859999999996</v>
      </c>
      <c r="K24331" t="s">
        <v>99517</v>
      </c>
    </row>
    <row r="24332" spans="1:11" x14ac:dyDescent="0.35">
      <c r="A24332" t="s">
        <v>14</v>
      </c>
      <c r="B24332">
        <v>36394437</v>
      </c>
      <c r="C24332">
        <v>36394703</v>
      </c>
      <c r="D24332" s="2">
        <v>6</v>
      </c>
      <c r="E24332" t="s">
        <v>14</v>
      </c>
      <c r="F24332">
        <v>36394546</v>
      </c>
      <c r="G24332">
        <v>36394560</v>
      </c>
      <c r="H24332" t="s">
        <v>1</v>
      </c>
      <c r="I24332" t="s">
        <v>39</v>
      </c>
      <c r="J24332" s="4">
        <v>7.6661289999999997</v>
      </c>
      <c r="K24332" t="s">
        <v>99518</v>
      </c>
    </row>
    <row r="24333" spans="1:11" x14ac:dyDescent="0.35">
      <c r="A24333" t="s">
        <v>14</v>
      </c>
      <c r="B24333">
        <v>36701884</v>
      </c>
      <c r="C24333">
        <v>36702225</v>
      </c>
      <c r="D24333" s="2">
        <v>6</v>
      </c>
      <c r="E24333" t="s">
        <v>14</v>
      </c>
      <c r="F24333">
        <v>36702084</v>
      </c>
      <c r="G24333">
        <v>36702103</v>
      </c>
      <c r="H24333" t="s">
        <v>2</v>
      </c>
      <c r="I24333" t="s">
        <v>35</v>
      </c>
      <c r="J24333" s="4">
        <v>9.8595869999999994</v>
      </c>
      <c r="K24333" t="s">
        <v>99524</v>
      </c>
    </row>
    <row r="24334" spans="1:11" x14ac:dyDescent="0.35">
      <c r="A24334" t="s">
        <v>14</v>
      </c>
      <c r="B24334">
        <v>36842135</v>
      </c>
      <c r="C24334">
        <v>36842447</v>
      </c>
      <c r="D24334" s="2">
        <v>6</v>
      </c>
      <c r="E24334" t="s">
        <v>14</v>
      </c>
      <c r="F24334">
        <v>36842267</v>
      </c>
      <c r="G24334">
        <v>36842286</v>
      </c>
      <c r="H24334" t="s">
        <v>2</v>
      </c>
      <c r="I24334" t="s">
        <v>35</v>
      </c>
      <c r="J24334" s="4">
        <v>9.8281620000000007</v>
      </c>
      <c r="K24334" t="s">
        <v>99527</v>
      </c>
    </row>
    <row r="24335" spans="1:11" x14ac:dyDescent="0.35">
      <c r="A24335" t="s">
        <v>14</v>
      </c>
      <c r="B24335">
        <v>37240287</v>
      </c>
      <c r="C24335">
        <v>37240846</v>
      </c>
      <c r="D24335" s="2">
        <v>6</v>
      </c>
      <c r="E24335" t="s">
        <v>14</v>
      </c>
      <c r="F24335">
        <v>37240410</v>
      </c>
      <c r="G24335">
        <v>37240429</v>
      </c>
      <c r="H24335" t="s">
        <v>2</v>
      </c>
      <c r="I24335" t="s">
        <v>35</v>
      </c>
      <c r="J24335" s="4">
        <v>10.267635</v>
      </c>
      <c r="K24335" t="s">
        <v>99533</v>
      </c>
    </row>
    <row r="24336" spans="1:11" x14ac:dyDescent="0.35">
      <c r="A24336" t="s">
        <v>14</v>
      </c>
      <c r="B24336">
        <v>37288030</v>
      </c>
      <c r="C24336">
        <v>37288395</v>
      </c>
      <c r="D24336" s="2">
        <v>6</v>
      </c>
      <c r="E24336" t="s">
        <v>14</v>
      </c>
      <c r="F24336">
        <v>37288208</v>
      </c>
      <c r="G24336">
        <v>37288232</v>
      </c>
      <c r="H24336" t="s">
        <v>1</v>
      </c>
      <c r="I24336" t="s">
        <v>36</v>
      </c>
      <c r="J24336" s="4">
        <v>8.8790250000000004</v>
      </c>
      <c r="K24336" t="s">
        <v>99534</v>
      </c>
    </row>
    <row r="24337" spans="1:11" x14ac:dyDescent="0.35">
      <c r="A24337" t="s">
        <v>14</v>
      </c>
      <c r="B24337">
        <v>38641319</v>
      </c>
      <c r="C24337">
        <v>38641625</v>
      </c>
      <c r="D24337" s="2">
        <v>6</v>
      </c>
      <c r="E24337" t="s">
        <v>14</v>
      </c>
      <c r="F24337">
        <v>38641474</v>
      </c>
      <c r="G24337">
        <v>38641493</v>
      </c>
      <c r="H24337" t="s">
        <v>2</v>
      </c>
      <c r="I24337" t="s">
        <v>35</v>
      </c>
      <c r="J24337" s="4">
        <v>10.085689</v>
      </c>
      <c r="K24337" t="s">
        <v>99555</v>
      </c>
    </row>
    <row r="24338" spans="1:11" x14ac:dyDescent="0.35">
      <c r="A24338" t="s">
        <v>14</v>
      </c>
      <c r="B24338">
        <v>38785330</v>
      </c>
      <c r="C24338">
        <v>38785605</v>
      </c>
      <c r="D24338" s="2">
        <v>6</v>
      </c>
      <c r="E24338" t="s">
        <v>14</v>
      </c>
      <c r="F24338">
        <v>38785457</v>
      </c>
      <c r="G24338">
        <v>38785476</v>
      </c>
      <c r="H24338" t="s">
        <v>1</v>
      </c>
      <c r="I24338" t="s">
        <v>35</v>
      </c>
      <c r="J24338" s="4">
        <v>9.8693829999999991</v>
      </c>
      <c r="K24338" t="s">
        <v>73487</v>
      </c>
    </row>
    <row r="24339" spans="1:11" x14ac:dyDescent="0.35">
      <c r="A24339" t="s">
        <v>14</v>
      </c>
      <c r="B24339">
        <v>40016877</v>
      </c>
      <c r="C24339">
        <v>40017226</v>
      </c>
      <c r="D24339" s="2">
        <v>6</v>
      </c>
      <c r="E24339" t="s">
        <v>14</v>
      </c>
      <c r="F24339">
        <v>40016923</v>
      </c>
      <c r="G24339">
        <v>40016947</v>
      </c>
      <c r="H24339" t="s">
        <v>1</v>
      </c>
      <c r="I24339" t="s">
        <v>36</v>
      </c>
      <c r="J24339" s="4">
        <v>8.0152950000000001</v>
      </c>
      <c r="K24339" t="s">
        <v>99570</v>
      </c>
    </row>
    <row r="24340" spans="1:11" x14ac:dyDescent="0.35">
      <c r="A24340" t="s">
        <v>14</v>
      </c>
      <c r="B24340">
        <v>40050603</v>
      </c>
      <c r="C24340">
        <v>40050902</v>
      </c>
      <c r="D24340" s="2">
        <v>6</v>
      </c>
      <c r="E24340" t="s">
        <v>14</v>
      </c>
      <c r="F24340">
        <v>40050741</v>
      </c>
      <c r="G24340">
        <v>40050765</v>
      </c>
      <c r="H24340" t="s">
        <v>2</v>
      </c>
      <c r="I24340" t="s">
        <v>36</v>
      </c>
      <c r="J24340" s="4">
        <v>9.6797959999999996</v>
      </c>
      <c r="K24340" t="s">
        <v>99571</v>
      </c>
    </row>
    <row r="24341" spans="1:11" x14ac:dyDescent="0.35">
      <c r="A24341" t="s">
        <v>14</v>
      </c>
      <c r="B24341">
        <v>40186812</v>
      </c>
      <c r="C24341">
        <v>40187143</v>
      </c>
      <c r="D24341" s="2">
        <v>6</v>
      </c>
      <c r="E24341" t="s">
        <v>14</v>
      </c>
      <c r="F24341">
        <v>40186974</v>
      </c>
      <c r="G24341">
        <v>40186993</v>
      </c>
      <c r="H24341" t="s">
        <v>1</v>
      </c>
      <c r="I24341" t="s">
        <v>38</v>
      </c>
      <c r="J24341" s="4">
        <v>9.2221170000000008</v>
      </c>
      <c r="K24341" t="s">
        <v>99573</v>
      </c>
    </row>
    <row r="24342" spans="1:11" x14ac:dyDescent="0.35">
      <c r="A24342" t="s">
        <v>14</v>
      </c>
      <c r="B24342">
        <v>40511375</v>
      </c>
      <c r="C24342">
        <v>40511759</v>
      </c>
      <c r="D24342" s="2">
        <v>6</v>
      </c>
      <c r="E24342" t="s">
        <v>14</v>
      </c>
      <c r="F24342">
        <v>40511509</v>
      </c>
      <c r="G24342">
        <v>40511533</v>
      </c>
      <c r="H24342" t="s">
        <v>1</v>
      </c>
      <c r="I24342" t="s">
        <v>36</v>
      </c>
      <c r="J24342" s="4">
        <v>7.9590949999999996</v>
      </c>
      <c r="K24342" t="s">
        <v>99580</v>
      </c>
    </row>
    <row r="24343" spans="1:11" x14ac:dyDescent="0.35">
      <c r="A24343" t="s">
        <v>14</v>
      </c>
      <c r="B24343">
        <v>40848499</v>
      </c>
      <c r="C24343">
        <v>40848791</v>
      </c>
      <c r="D24343" s="2">
        <v>6</v>
      </c>
      <c r="E24343" t="s">
        <v>14</v>
      </c>
      <c r="F24343">
        <v>40848649</v>
      </c>
      <c r="G24343">
        <v>40848663</v>
      </c>
      <c r="H24343" t="s">
        <v>1</v>
      </c>
      <c r="I24343" t="s">
        <v>37</v>
      </c>
      <c r="J24343" s="4">
        <v>9.3642219999999998</v>
      </c>
      <c r="K24343" t="s">
        <v>78718</v>
      </c>
    </row>
    <row r="24344" spans="1:11" x14ac:dyDescent="0.35">
      <c r="A24344" t="s">
        <v>14</v>
      </c>
      <c r="B24344">
        <v>41232235</v>
      </c>
      <c r="C24344">
        <v>41232599</v>
      </c>
      <c r="D24344" s="2">
        <v>6</v>
      </c>
      <c r="E24344" t="s">
        <v>14</v>
      </c>
      <c r="F24344">
        <v>41232382</v>
      </c>
      <c r="G24344">
        <v>41232396</v>
      </c>
      <c r="H24344" t="s">
        <v>1</v>
      </c>
      <c r="I24344" t="s">
        <v>39</v>
      </c>
      <c r="J24344" s="4">
        <v>6.589251</v>
      </c>
      <c r="K24344" t="s">
        <v>99595</v>
      </c>
    </row>
    <row r="24345" spans="1:11" x14ac:dyDescent="0.35">
      <c r="A24345" t="s">
        <v>14</v>
      </c>
      <c r="B24345">
        <v>41393426</v>
      </c>
      <c r="C24345">
        <v>41393725</v>
      </c>
      <c r="D24345" s="2">
        <v>6</v>
      </c>
      <c r="E24345" t="s">
        <v>14</v>
      </c>
      <c r="F24345">
        <v>41393565</v>
      </c>
      <c r="G24345">
        <v>41393584</v>
      </c>
      <c r="H24345" t="s">
        <v>2</v>
      </c>
      <c r="I24345" t="s">
        <v>35</v>
      </c>
      <c r="J24345" s="4">
        <v>13.014165999999999</v>
      </c>
      <c r="K24345" t="s">
        <v>99598</v>
      </c>
    </row>
    <row r="24346" spans="1:11" x14ac:dyDescent="0.35">
      <c r="A24346" t="s">
        <v>14</v>
      </c>
      <c r="B24346">
        <v>41399560</v>
      </c>
      <c r="C24346">
        <v>41399878</v>
      </c>
      <c r="D24346" s="2">
        <v>6</v>
      </c>
      <c r="E24346" t="s">
        <v>14</v>
      </c>
      <c r="F24346">
        <v>41399727</v>
      </c>
      <c r="G24346">
        <v>41399741</v>
      </c>
      <c r="H24346" t="s">
        <v>1</v>
      </c>
      <c r="I24346" t="s">
        <v>42</v>
      </c>
      <c r="J24346" s="4">
        <v>6.7244419999999998</v>
      </c>
      <c r="K24346" t="s">
        <v>99599</v>
      </c>
    </row>
    <row r="24347" spans="1:11" x14ac:dyDescent="0.35">
      <c r="A24347" t="s">
        <v>14</v>
      </c>
      <c r="B24347">
        <v>42623123</v>
      </c>
      <c r="C24347">
        <v>42623416</v>
      </c>
      <c r="D24347" s="2">
        <v>6</v>
      </c>
      <c r="E24347" t="s">
        <v>14</v>
      </c>
      <c r="F24347">
        <v>42623248</v>
      </c>
      <c r="G24347">
        <v>42623267</v>
      </c>
      <c r="H24347" t="s">
        <v>1</v>
      </c>
      <c r="I24347" t="s">
        <v>35</v>
      </c>
      <c r="J24347" s="4">
        <v>11.508734</v>
      </c>
      <c r="K24347" t="s">
        <v>99604</v>
      </c>
    </row>
    <row r="24348" spans="1:11" x14ac:dyDescent="0.35">
      <c r="A24348" t="s">
        <v>14</v>
      </c>
      <c r="B24348">
        <v>44496957</v>
      </c>
      <c r="C24348">
        <v>44497266</v>
      </c>
      <c r="D24348" s="2">
        <v>6</v>
      </c>
      <c r="E24348" t="s">
        <v>14</v>
      </c>
      <c r="F24348">
        <v>44497123</v>
      </c>
      <c r="G24348">
        <v>44497137</v>
      </c>
      <c r="H24348" t="s">
        <v>2</v>
      </c>
      <c r="I24348" t="s">
        <v>39</v>
      </c>
      <c r="J24348" s="4">
        <v>6.4060090000000001</v>
      </c>
      <c r="K24348" t="s">
        <v>99621</v>
      </c>
    </row>
    <row r="24349" spans="1:11" x14ac:dyDescent="0.35">
      <c r="A24349" t="s">
        <v>14</v>
      </c>
      <c r="B24349">
        <v>45518281</v>
      </c>
      <c r="C24349">
        <v>45518721</v>
      </c>
      <c r="D24349" s="2">
        <v>6</v>
      </c>
      <c r="E24349" t="s">
        <v>14</v>
      </c>
      <c r="F24349">
        <v>45518677</v>
      </c>
      <c r="G24349">
        <v>45518691</v>
      </c>
      <c r="H24349" t="s">
        <v>1</v>
      </c>
      <c r="I24349" t="s">
        <v>39</v>
      </c>
      <c r="J24349" s="4">
        <v>6.8113780000000004</v>
      </c>
      <c r="K24349" t="s">
        <v>99635</v>
      </c>
    </row>
    <row r="24350" spans="1:11" x14ac:dyDescent="0.35">
      <c r="A24350" t="s">
        <v>14</v>
      </c>
      <c r="B24350">
        <v>45713927</v>
      </c>
      <c r="C24350">
        <v>45714477</v>
      </c>
      <c r="D24350" s="2">
        <v>6</v>
      </c>
      <c r="E24350" t="s">
        <v>14</v>
      </c>
      <c r="F24350">
        <v>45714207</v>
      </c>
      <c r="G24350">
        <v>45714231</v>
      </c>
      <c r="H24350" t="s">
        <v>1</v>
      </c>
      <c r="I24350" t="s">
        <v>36</v>
      </c>
      <c r="J24350" s="4">
        <v>9.4388240000000003</v>
      </c>
      <c r="K24350" t="s">
        <v>99637</v>
      </c>
    </row>
    <row r="24351" spans="1:11" x14ac:dyDescent="0.35">
      <c r="A24351" t="s">
        <v>14</v>
      </c>
      <c r="B24351">
        <v>46148329</v>
      </c>
      <c r="C24351">
        <v>46148675</v>
      </c>
      <c r="D24351" s="2">
        <v>6</v>
      </c>
      <c r="E24351" t="s">
        <v>14</v>
      </c>
      <c r="F24351">
        <v>46148490</v>
      </c>
      <c r="G24351">
        <v>46148514</v>
      </c>
      <c r="H24351" t="s">
        <v>1</v>
      </c>
      <c r="I24351" t="s">
        <v>36</v>
      </c>
      <c r="J24351" s="4">
        <v>9.1784700000000008</v>
      </c>
      <c r="K24351" t="s">
        <v>99644</v>
      </c>
    </row>
    <row r="24352" spans="1:11" x14ac:dyDescent="0.35">
      <c r="A24352" t="s">
        <v>14</v>
      </c>
      <c r="B24352">
        <v>46244019</v>
      </c>
      <c r="C24352">
        <v>46244294</v>
      </c>
      <c r="D24352" s="2">
        <v>6</v>
      </c>
      <c r="E24352" t="s">
        <v>14</v>
      </c>
      <c r="F24352">
        <v>46244143</v>
      </c>
      <c r="G24352">
        <v>46244167</v>
      </c>
      <c r="H24352" t="s">
        <v>2</v>
      </c>
      <c r="I24352" t="s">
        <v>36</v>
      </c>
      <c r="J24352" s="4">
        <v>9.0899640000000002</v>
      </c>
      <c r="K24352" t="s">
        <v>99646</v>
      </c>
    </row>
    <row r="24353" spans="1:11" x14ac:dyDescent="0.35">
      <c r="A24353" t="s">
        <v>14</v>
      </c>
      <c r="B24353">
        <v>47546761</v>
      </c>
      <c r="C24353">
        <v>47547078</v>
      </c>
      <c r="D24353" s="2">
        <v>6</v>
      </c>
      <c r="E24353" t="s">
        <v>14</v>
      </c>
      <c r="F24353">
        <v>47546907</v>
      </c>
      <c r="G24353">
        <v>47546931</v>
      </c>
      <c r="H24353" t="s">
        <v>1</v>
      </c>
      <c r="I24353" t="s">
        <v>36</v>
      </c>
      <c r="J24353" s="4">
        <v>8.132619</v>
      </c>
      <c r="K24353" t="s">
        <v>99667</v>
      </c>
    </row>
    <row r="24354" spans="1:11" x14ac:dyDescent="0.35">
      <c r="A24354" t="s">
        <v>14</v>
      </c>
      <c r="B24354">
        <v>47784757</v>
      </c>
      <c r="C24354">
        <v>47785037</v>
      </c>
      <c r="D24354" s="2">
        <v>6</v>
      </c>
      <c r="E24354" t="s">
        <v>14</v>
      </c>
      <c r="F24354">
        <v>47784914</v>
      </c>
      <c r="G24354">
        <v>47784933</v>
      </c>
      <c r="H24354" t="s">
        <v>1</v>
      </c>
      <c r="I24354" t="s">
        <v>35</v>
      </c>
      <c r="J24354" s="4">
        <v>11.040075999999999</v>
      </c>
      <c r="K24354" t="s">
        <v>99669</v>
      </c>
    </row>
    <row r="24355" spans="1:11" x14ac:dyDescent="0.35">
      <c r="A24355" t="s">
        <v>14</v>
      </c>
      <c r="B24355">
        <v>48308933</v>
      </c>
      <c r="C24355">
        <v>48309483</v>
      </c>
      <c r="D24355" s="2">
        <v>6</v>
      </c>
      <c r="E24355" t="s">
        <v>14</v>
      </c>
      <c r="F24355">
        <v>48309313</v>
      </c>
      <c r="G24355">
        <v>48309332</v>
      </c>
      <c r="H24355" t="s">
        <v>1</v>
      </c>
      <c r="I24355" t="s">
        <v>35</v>
      </c>
      <c r="J24355" s="4">
        <v>9.6851610000000008</v>
      </c>
      <c r="K24355" t="s">
        <v>99680</v>
      </c>
    </row>
    <row r="24356" spans="1:11" x14ac:dyDescent="0.35">
      <c r="A24356" t="s">
        <v>14</v>
      </c>
      <c r="B24356">
        <v>48552825</v>
      </c>
      <c r="C24356">
        <v>48553096</v>
      </c>
      <c r="D24356" s="2">
        <v>6</v>
      </c>
      <c r="E24356" t="s">
        <v>14</v>
      </c>
      <c r="F24356">
        <v>48552952</v>
      </c>
      <c r="G24356">
        <v>48552971</v>
      </c>
      <c r="H24356" t="s">
        <v>2</v>
      </c>
      <c r="I24356" t="s">
        <v>35</v>
      </c>
      <c r="J24356" s="4">
        <v>10.54785</v>
      </c>
      <c r="K24356" t="s">
        <v>99683</v>
      </c>
    </row>
    <row r="24357" spans="1:11" x14ac:dyDescent="0.35">
      <c r="A24357" t="s">
        <v>14</v>
      </c>
      <c r="B24357">
        <v>48828243</v>
      </c>
      <c r="C24357">
        <v>48828619</v>
      </c>
      <c r="D24357" s="2">
        <v>6</v>
      </c>
      <c r="E24357" t="s">
        <v>14</v>
      </c>
      <c r="F24357">
        <v>48828382</v>
      </c>
      <c r="G24357">
        <v>48828406</v>
      </c>
      <c r="H24357" t="s">
        <v>1</v>
      </c>
      <c r="I24357" t="s">
        <v>36</v>
      </c>
      <c r="J24357" s="4">
        <v>8.8256139999999998</v>
      </c>
      <c r="K24357" t="s">
        <v>99684</v>
      </c>
    </row>
    <row r="24358" spans="1:11" x14ac:dyDescent="0.35">
      <c r="A24358" t="s">
        <v>14</v>
      </c>
      <c r="B24358">
        <v>49052043</v>
      </c>
      <c r="C24358">
        <v>49052358</v>
      </c>
      <c r="D24358" s="2">
        <v>6</v>
      </c>
      <c r="E24358" t="s">
        <v>14</v>
      </c>
      <c r="F24358">
        <v>49052187</v>
      </c>
      <c r="G24358">
        <v>49052206</v>
      </c>
      <c r="H24358" t="s">
        <v>1</v>
      </c>
      <c r="I24358" t="s">
        <v>35</v>
      </c>
      <c r="J24358" s="4">
        <v>9.7198600000000006</v>
      </c>
      <c r="K24358" t="s">
        <v>99687</v>
      </c>
    </row>
    <row r="24359" spans="1:11" x14ac:dyDescent="0.35">
      <c r="A24359" t="s">
        <v>14</v>
      </c>
      <c r="B24359">
        <v>49478801</v>
      </c>
      <c r="C24359">
        <v>49479102</v>
      </c>
      <c r="D24359" s="2">
        <v>6</v>
      </c>
      <c r="E24359" t="s">
        <v>14</v>
      </c>
      <c r="F24359">
        <v>49478914</v>
      </c>
      <c r="G24359">
        <v>49478938</v>
      </c>
      <c r="H24359" t="s">
        <v>1</v>
      </c>
      <c r="I24359" t="s">
        <v>36</v>
      </c>
      <c r="J24359" s="4">
        <v>8.2927900000000001</v>
      </c>
      <c r="K24359" t="s">
        <v>99690</v>
      </c>
    </row>
    <row r="24360" spans="1:11" x14ac:dyDescent="0.35">
      <c r="A24360" t="s">
        <v>14</v>
      </c>
      <c r="B24360">
        <v>50020327</v>
      </c>
      <c r="C24360">
        <v>50020649</v>
      </c>
      <c r="D24360" s="2">
        <v>6</v>
      </c>
      <c r="E24360" t="s">
        <v>1</v>
      </c>
      <c r="F24360" t="s">
        <v>1</v>
      </c>
      <c r="G24360" t="s">
        <v>1</v>
      </c>
      <c r="I24360" t="s">
        <v>86</v>
      </c>
      <c r="J24360" s="4">
        <v>0</v>
      </c>
      <c r="K24360" t="s">
        <v>1</v>
      </c>
    </row>
    <row r="24361" spans="1:11" x14ac:dyDescent="0.35">
      <c r="A24361" t="s">
        <v>14</v>
      </c>
      <c r="B24361">
        <v>50548483</v>
      </c>
      <c r="C24361">
        <v>50548818</v>
      </c>
      <c r="D24361" s="2">
        <v>6</v>
      </c>
      <c r="E24361" t="s">
        <v>1</v>
      </c>
      <c r="F24361" t="s">
        <v>1</v>
      </c>
      <c r="G24361" t="s">
        <v>1</v>
      </c>
      <c r="I24361" t="s">
        <v>86</v>
      </c>
      <c r="J24361" s="4">
        <v>0</v>
      </c>
      <c r="K24361" t="s">
        <v>1</v>
      </c>
    </row>
    <row r="24362" spans="1:11" x14ac:dyDescent="0.35">
      <c r="A24362" t="s">
        <v>14</v>
      </c>
      <c r="B24362">
        <v>50745644</v>
      </c>
      <c r="C24362">
        <v>50745941</v>
      </c>
      <c r="D24362" s="2">
        <v>6</v>
      </c>
      <c r="E24362" t="s">
        <v>14</v>
      </c>
      <c r="F24362">
        <v>50745781</v>
      </c>
      <c r="G24362">
        <v>50745805</v>
      </c>
      <c r="H24362" t="s">
        <v>2</v>
      </c>
      <c r="I24362" t="s">
        <v>36</v>
      </c>
      <c r="J24362" s="4">
        <v>8.8984670000000001</v>
      </c>
      <c r="K24362" t="s">
        <v>79267</v>
      </c>
    </row>
    <row r="24363" spans="1:11" x14ac:dyDescent="0.35">
      <c r="A24363" t="s">
        <v>14</v>
      </c>
      <c r="B24363">
        <v>51910794</v>
      </c>
      <c r="C24363">
        <v>51911073</v>
      </c>
      <c r="D24363" s="2">
        <v>6</v>
      </c>
      <c r="E24363" t="s">
        <v>14</v>
      </c>
      <c r="F24363">
        <v>51910954</v>
      </c>
      <c r="G24363">
        <v>51910968</v>
      </c>
      <c r="H24363" t="s">
        <v>2</v>
      </c>
      <c r="I24363" t="s">
        <v>39</v>
      </c>
      <c r="J24363" s="4">
        <v>7.6192310000000001</v>
      </c>
      <c r="K24363" t="s">
        <v>99730</v>
      </c>
    </row>
    <row r="24364" spans="1:11" x14ac:dyDescent="0.35">
      <c r="A24364" t="s">
        <v>14</v>
      </c>
      <c r="B24364">
        <v>52923091</v>
      </c>
      <c r="C24364">
        <v>52923460</v>
      </c>
      <c r="D24364" s="2">
        <v>6</v>
      </c>
      <c r="E24364" t="s">
        <v>14</v>
      </c>
      <c r="F24364">
        <v>52923291</v>
      </c>
      <c r="G24364">
        <v>52923305</v>
      </c>
      <c r="H24364" t="s">
        <v>2</v>
      </c>
      <c r="I24364" t="s">
        <v>42</v>
      </c>
      <c r="J24364" s="4">
        <v>5.6892940000000003</v>
      </c>
      <c r="K24364" t="s">
        <v>99738</v>
      </c>
    </row>
    <row r="24365" spans="1:11" x14ac:dyDescent="0.35">
      <c r="A24365" t="s">
        <v>14</v>
      </c>
      <c r="B24365">
        <v>53802894</v>
      </c>
      <c r="C24365">
        <v>53803218</v>
      </c>
      <c r="D24365" s="2">
        <v>6</v>
      </c>
      <c r="E24365" t="s">
        <v>14</v>
      </c>
      <c r="F24365">
        <v>53803046</v>
      </c>
      <c r="G24365">
        <v>53803070</v>
      </c>
      <c r="H24365" t="s">
        <v>2</v>
      </c>
      <c r="I24365" t="s">
        <v>36</v>
      </c>
      <c r="J24365" s="4">
        <v>8.7617010000000004</v>
      </c>
      <c r="K24365" t="s">
        <v>99751</v>
      </c>
    </row>
    <row r="24366" spans="1:11" x14ac:dyDescent="0.35">
      <c r="A24366" t="s">
        <v>14</v>
      </c>
      <c r="B24366">
        <v>53819606</v>
      </c>
      <c r="C24366">
        <v>53819902</v>
      </c>
      <c r="D24366" s="2">
        <v>6</v>
      </c>
      <c r="E24366" t="s">
        <v>14</v>
      </c>
      <c r="F24366">
        <v>53819732</v>
      </c>
      <c r="G24366">
        <v>53819751</v>
      </c>
      <c r="H24366" t="s">
        <v>2</v>
      </c>
      <c r="I24366" t="s">
        <v>35</v>
      </c>
      <c r="J24366" s="4">
        <v>11.360047</v>
      </c>
      <c r="K24366" t="s">
        <v>99753</v>
      </c>
    </row>
    <row r="24367" spans="1:11" x14ac:dyDescent="0.35">
      <c r="A24367" t="s">
        <v>14</v>
      </c>
      <c r="B24367">
        <v>55232755</v>
      </c>
      <c r="C24367">
        <v>55233102</v>
      </c>
      <c r="D24367" s="2">
        <v>6</v>
      </c>
      <c r="E24367" t="s">
        <v>14</v>
      </c>
      <c r="F24367">
        <v>55232931</v>
      </c>
      <c r="G24367">
        <v>55232950</v>
      </c>
      <c r="H24367" t="s">
        <v>2</v>
      </c>
      <c r="I24367" t="s">
        <v>35</v>
      </c>
      <c r="J24367" s="4">
        <v>9.7646110000000004</v>
      </c>
      <c r="K24367" t="s">
        <v>99765</v>
      </c>
    </row>
    <row r="24368" spans="1:11" x14ac:dyDescent="0.35">
      <c r="A24368" t="s">
        <v>14</v>
      </c>
      <c r="B24368">
        <v>55567923</v>
      </c>
      <c r="C24368">
        <v>55568181</v>
      </c>
      <c r="D24368" s="2">
        <v>6</v>
      </c>
      <c r="E24368" t="s">
        <v>14</v>
      </c>
      <c r="F24368">
        <v>55568018</v>
      </c>
      <c r="G24368">
        <v>55568037</v>
      </c>
      <c r="H24368" t="s">
        <v>2</v>
      </c>
      <c r="I24368" t="s">
        <v>35</v>
      </c>
      <c r="J24368" s="4">
        <v>10.633126000000001</v>
      </c>
      <c r="K24368" t="s">
        <v>99768</v>
      </c>
    </row>
    <row r="24369" spans="1:11" x14ac:dyDescent="0.35">
      <c r="A24369" t="s">
        <v>14</v>
      </c>
      <c r="B24369">
        <v>55740159</v>
      </c>
      <c r="C24369">
        <v>55740467</v>
      </c>
      <c r="D24369" s="2">
        <v>6</v>
      </c>
      <c r="E24369" t="s">
        <v>14</v>
      </c>
      <c r="F24369">
        <v>55740315</v>
      </c>
      <c r="G24369">
        <v>55740329</v>
      </c>
      <c r="H24369" t="s">
        <v>1</v>
      </c>
      <c r="I24369" t="s">
        <v>37</v>
      </c>
      <c r="J24369" s="4">
        <v>9.4182670000000002</v>
      </c>
      <c r="K24369" t="s">
        <v>99769</v>
      </c>
    </row>
    <row r="24370" spans="1:11" x14ac:dyDescent="0.35">
      <c r="A24370" t="s">
        <v>14</v>
      </c>
      <c r="B24370">
        <v>56196052</v>
      </c>
      <c r="C24370">
        <v>56196388</v>
      </c>
      <c r="D24370" s="2">
        <v>6</v>
      </c>
      <c r="E24370" t="s">
        <v>14</v>
      </c>
      <c r="F24370">
        <v>56196212</v>
      </c>
      <c r="G24370">
        <v>56196236</v>
      </c>
      <c r="H24370" t="s">
        <v>1</v>
      </c>
      <c r="I24370" t="s">
        <v>36</v>
      </c>
      <c r="J24370" s="4">
        <v>8.5854680000000005</v>
      </c>
      <c r="K24370" t="s">
        <v>99771</v>
      </c>
    </row>
    <row r="24371" spans="1:11" x14ac:dyDescent="0.35">
      <c r="A24371" t="s">
        <v>14</v>
      </c>
      <c r="B24371">
        <v>56223345</v>
      </c>
      <c r="C24371">
        <v>56223730</v>
      </c>
      <c r="D24371" s="2">
        <v>6</v>
      </c>
      <c r="E24371" t="s">
        <v>14</v>
      </c>
      <c r="F24371">
        <v>56223534</v>
      </c>
      <c r="G24371">
        <v>56223548</v>
      </c>
      <c r="H24371" t="s">
        <v>2</v>
      </c>
      <c r="I24371" t="s">
        <v>39</v>
      </c>
      <c r="J24371" s="4">
        <v>6.9587079999999997</v>
      </c>
      <c r="K24371" t="s">
        <v>99772</v>
      </c>
    </row>
    <row r="24372" spans="1:11" x14ac:dyDescent="0.35">
      <c r="A24372" t="s">
        <v>14</v>
      </c>
      <c r="B24372">
        <v>56428378</v>
      </c>
      <c r="C24372">
        <v>56428804</v>
      </c>
      <c r="D24372" s="2">
        <v>6</v>
      </c>
      <c r="E24372" t="s">
        <v>14</v>
      </c>
      <c r="F24372">
        <v>56428540</v>
      </c>
      <c r="G24372">
        <v>56428559</v>
      </c>
      <c r="H24372" t="s">
        <v>2</v>
      </c>
      <c r="I24372" t="s">
        <v>35</v>
      </c>
      <c r="J24372" s="4">
        <v>9.8685080000000003</v>
      </c>
      <c r="K24372" t="s">
        <v>99775</v>
      </c>
    </row>
    <row r="24373" spans="1:11" x14ac:dyDescent="0.35">
      <c r="A24373" t="s">
        <v>14</v>
      </c>
      <c r="B24373">
        <v>56554963</v>
      </c>
      <c r="C24373">
        <v>56555370</v>
      </c>
      <c r="D24373" s="2">
        <v>6</v>
      </c>
      <c r="E24373" t="s">
        <v>14</v>
      </c>
      <c r="F24373">
        <v>56555247</v>
      </c>
      <c r="G24373">
        <v>56555261</v>
      </c>
      <c r="H24373" t="s">
        <v>2</v>
      </c>
      <c r="I24373" t="s">
        <v>37</v>
      </c>
      <c r="J24373" s="4">
        <v>8.7174150000000008</v>
      </c>
      <c r="K24373" t="s">
        <v>99776</v>
      </c>
    </row>
    <row r="24374" spans="1:11" x14ac:dyDescent="0.35">
      <c r="A24374" t="s">
        <v>14</v>
      </c>
      <c r="B24374">
        <v>57205628</v>
      </c>
      <c r="C24374">
        <v>57205968</v>
      </c>
      <c r="D24374" s="2">
        <v>6</v>
      </c>
      <c r="E24374" t="s">
        <v>14</v>
      </c>
      <c r="F24374">
        <v>57205803</v>
      </c>
      <c r="G24374">
        <v>57205817</v>
      </c>
      <c r="H24374" t="s">
        <v>1</v>
      </c>
      <c r="I24374" t="s">
        <v>39</v>
      </c>
      <c r="J24374" s="4">
        <v>6.2801739999999997</v>
      </c>
      <c r="K24374" t="s">
        <v>99791</v>
      </c>
    </row>
    <row r="24375" spans="1:11" x14ac:dyDescent="0.35">
      <c r="A24375" t="s">
        <v>14</v>
      </c>
      <c r="B24375">
        <v>57243529</v>
      </c>
      <c r="C24375">
        <v>57244147</v>
      </c>
      <c r="D24375" s="2">
        <v>6</v>
      </c>
      <c r="E24375" t="s">
        <v>14</v>
      </c>
      <c r="F24375">
        <v>57243715</v>
      </c>
      <c r="G24375">
        <v>57243729</v>
      </c>
      <c r="H24375" t="s">
        <v>1</v>
      </c>
      <c r="I24375" t="s">
        <v>37</v>
      </c>
      <c r="J24375" s="4">
        <v>8.4737969999999994</v>
      </c>
      <c r="K24375" t="s">
        <v>88488</v>
      </c>
    </row>
    <row r="24376" spans="1:11" x14ac:dyDescent="0.35">
      <c r="A24376" t="s">
        <v>14</v>
      </c>
      <c r="B24376">
        <v>58458823</v>
      </c>
      <c r="C24376">
        <v>58459072</v>
      </c>
      <c r="D24376" s="2">
        <v>6</v>
      </c>
      <c r="E24376" t="s">
        <v>14</v>
      </c>
      <c r="F24376">
        <v>58458949</v>
      </c>
      <c r="G24376">
        <v>58458973</v>
      </c>
      <c r="H24376" t="s">
        <v>1</v>
      </c>
      <c r="I24376" t="s">
        <v>36</v>
      </c>
      <c r="J24376" s="4">
        <v>8.2147819999999996</v>
      </c>
      <c r="K24376" t="s">
        <v>99812</v>
      </c>
    </row>
    <row r="24377" spans="1:11" x14ac:dyDescent="0.35">
      <c r="A24377" t="s">
        <v>14</v>
      </c>
      <c r="B24377">
        <v>61372805</v>
      </c>
      <c r="C24377">
        <v>61373052</v>
      </c>
      <c r="D24377" s="2">
        <v>6</v>
      </c>
      <c r="E24377" t="s">
        <v>14</v>
      </c>
      <c r="F24377">
        <v>61372908</v>
      </c>
      <c r="G24377">
        <v>61372932</v>
      </c>
      <c r="H24377" t="s">
        <v>2</v>
      </c>
      <c r="I24377" t="s">
        <v>36</v>
      </c>
      <c r="J24377" s="4">
        <v>8.1452299999999997</v>
      </c>
      <c r="K24377" t="s">
        <v>99834</v>
      </c>
    </row>
    <row r="24378" spans="1:11" x14ac:dyDescent="0.35">
      <c r="A24378" t="s">
        <v>14</v>
      </c>
      <c r="B24378">
        <v>61640220</v>
      </c>
      <c r="C24378">
        <v>61640562</v>
      </c>
      <c r="D24378" s="2">
        <v>6</v>
      </c>
      <c r="E24378" t="s">
        <v>14</v>
      </c>
      <c r="F24378">
        <v>61640373</v>
      </c>
      <c r="G24378">
        <v>61640387</v>
      </c>
      <c r="H24378" t="s">
        <v>2</v>
      </c>
      <c r="I24378" t="s">
        <v>39</v>
      </c>
      <c r="J24378" s="4">
        <v>7.1288400000000003</v>
      </c>
      <c r="K24378" t="s">
        <v>99840</v>
      </c>
    </row>
    <row r="24379" spans="1:11" x14ac:dyDescent="0.35">
      <c r="A24379" t="s">
        <v>14</v>
      </c>
      <c r="B24379">
        <v>61751486</v>
      </c>
      <c r="C24379">
        <v>61751778</v>
      </c>
      <c r="D24379" s="2">
        <v>6</v>
      </c>
      <c r="E24379" t="s">
        <v>14</v>
      </c>
      <c r="F24379">
        <v>61751591</v>
      </c>
      <c r="G24379">
        <v>61751615</v>
      </c>
      <c r="H24379" t="s">
        <v>2</v>
      </c>
      <c r="I24379" t="s">
        <v>36</v>
      </c>
      <c r="J24379" s="4">
        <v>9.438758</v>
      </c>
      <c r="K24379" t="s">
        <v>99843</v>
      </c>
    </row>
    <row r="24380" spans="1:11" x14ac:dyDescent="0.35">
      <c r="A24380" t="s">
        <v>14</v>
      </c>
      <c r="B24380">
        <v>61802885</v>
      </c>
      <c r="C24380">
        <v>61803206</v>
      </c>
      <c r="D24380" s="2">
        <v>6</v>
      </c>
      <c r="E24380" t="s">
        <v>14</v>
      </c>
      <c r="F24380">
        <v>61803031</v>
      </c>
      <c r="G24380">
        <v>61803045</v>
      </c>
      <c r="H24380" t="s">
        <v>1</v>
      </c>
      <c r="I24380" t="s">
        <v>37</v>
      </c>
      <c r="J24380" s="4">
        <v>8.0216879999999993</v>
      </c>
      <c r="K24380" t="s">
        <v>99845</v>
      </c>
    </row>
    <row r="24381" spans="1:11" x14ac:dyDescent="0.35">
      <c r="A24381" t="s">
        <v>14</v>
      </c>
      <c r="B24381">
        <v>62048031</v>
      </c>
      <c r="C24381">
        <v>62048311</v>
      </c>
      <c r="D24381" s="2">
        <v>6</v>
      </c>
      <c r="E24381" t="s">
        <v>14</v>
      </c>
      <c r="F24381">
        <v>62048193</v>
      </c>
      <c r="G24381">
        <v>62048207</v>
      </c>
      <c r="H24381" t="s">
        <v>1</v>
      </c>
      <c r="I24381" t="s">
        <v>39</v>
      </c>
      <c r="J24381" s="4">
        <v>6.9439760000000001</v>
      </c>
      <c r="K24381" t="s">
        <v>99848</v>
      </c>
    </row>
    <row r="24382" spans="1:11" x14ac:dyDescent="0.35">
      <c r="A24382" t="s">
        <v>14</v>
      </c>
      <c r="B24382">
        <v>62599820</v>
      </c>
      <c r="C24382">
        <v>62600071</v>
      </c>
      <c r="D24382" s="2">
        <v>6</v>
      </c>
      <c r="E24382" t="s">
        <v>14</v>
      </c>
      <c r="F24382">
        <v>62599934</v>
      </c>
      <c r="G24382">
        <v>62599953</v>
      </c>
      <c r="H24382" t="s">
        <v>2</v>
      </c>
      <c r="I24382" t="s">
        <v>35</v>
      </c>
      <c r="J24382" s="4">
        <v>10.192405000000001</v>
      </c>
      <c r="K24382" t="s">
        <v>99865</v>
      </c>
    </row>
    <row r="24383" spans="1:11" x14ac:dyDescent="0.35">
      <c r="A24383" t="s">
        <v>14</v>
      </c>
      <c r="B24383">
        <v>62623475</v>
      </c>
      <c r="C24383">
        <v>62624027</v>
      </c>
      <c r="D24383" s="2">
        <v>6</v>
      </c>
      <c r="E24383" t="s">
        <v>14</v>
      </c>
      <c r="F24383">
        <v>62623843</v>
      </c>
      <c r="G24383">
        <v>62623867</v>
      </c>
      <c r="H24383" t="s">
        <v>2</v>
      </c>
      <c r="I24383" t="s">
        <v>36</v>
      </c>
      <c r="J24383" s="4">
        <v>8.6099700000000006</v>
      </c>
      <c r="K24383" t="s">
        <v>99867</v>
      </c>
    </row>
    <row r="24384" spans="1:11" x14ac:dyDescent="0.35">
      <c r="A24384" t="s">
        <v>14</v>
      </c>
      <c r="B24384">
        <v>62687347</v>
      </c>
      <c r="C24384">
        <v>62687636</v>
      </c>
      <c r="D24384" s="2">
        <v>6</v>
      </c>
      <c r="E24384" t="s">
        <v>14</v>
      </c>
      <c r="F24384">
        <v>62687440</v>
      </c>
      <c r="G24384">
        <v>62687454</v>
      </c>
      <c r="H24384" t="s">
        <v>1</v>
      </c>
      <c r="I24384" t="s">
        <v>39</v>
      </c>
      <c r="J24384" s="4">
        <v>7.7732330000000003</v>
      </c>
      <c r="K24384" t="s">
        <v>99868</v>
      </c>
    </row>
    <row r="24385" spans="1:11" x14ac:dyDescent="0.35">
      <c r="A24385" t="s">
        <v>14</v>
      </c>
      <c r="B24385">
        <v>62738639</v>
      </c>
      <c r="C24385">
        <v>62738847</v>
      </c>
      <c r="D24385" s="2">
        <v>6</v>
      </c>
      <c r="E24385" t="s">
        <v>14</v>
      </c>
      <c r="F24385">
        <v>62738645</v>
      </c>
      <c r="G24385">
        <v>62738659</v>
      </c>
      <c r="H24385" t="s">
        <v>1</v>
      </c>
      <c r="I24385" t="s">
        <v>39</v>
      </c>
      <c r="J24385" s="4">
        <v>8.0570710000000005</v>
      </c>
      <c r="K24385" t="s">
        <v>99871</v>
      </c>
    </row>
    <row r="24386" spans="1:11" x14ac:dyDescent="0.35">
      <c r="A24386" t="s">
        <v>15</v>
      </c>
      <c r="B24386">
        <v>15624656</v>
      </c>
      <c r="C24386">
        <v>15624987</v>
      </c>
      <c r="D24386" s="2">
        <v>6</v>
      </c>
      <c r="E24386" t="s">
        <v>15</v>
      </c>
      <c r="F24386">
        <v>15624810</v>
      </c>
      <c r="G24386">
        <v>15624824</v>
      </c>
      <c r="H24386" t="s">
        <v>1</v>
      </c>
      <c r="I24386" t="s">
        <v>39</v>
      </c>
      <c r="J24386" s="4">
        <v>7.4402059999999999</v>
      </c>
      <c r="K24386" t="s">
        <v>99918</v>
      </c>
    </row>
    <row r="24387" spans="1:11" x14ac:dyDescent="0.35">
      <c r="A24387" t="s">
        <v>15</v>
      </c>
      <c r="B24387">
        <v>15659811</v>
      </c>
      <c r="C24387">
        <v>15660144</v>
      </c>
      <c r="D24387" s="2">
        <v>6</v>
      </c>
      <c r="E24387" t="s">
        <v>15</v>
      </c>
      <c r="F24387">
        <v>15659952</v>
      </c>
      <c r="G24387">
        <v>15659976</v>
      </c>
      <c r="H24387" t="s">
        <v>2</v>
      </c>
      <c r="I24387" t="s">
        <v>36</v>
      </c>
      <c r="J24387" s="4">
        <v>7.9929800000000002</v>
      </c>
      <c r="K24387" t="s">
        <v>99919</v>
      </c>
    </row>
    <row r="24388" spans="1:11" x14ac:dyDescent="0.35">
      <c r="A24388" t="s">
        <v>15</v>
      </c>
      <c r="B24388">
        <v>17003822</v>
      </c>
      <c r="C24388">
        <v>17004145</v>
      </c>
      <c r="D24388" s="2">
        <v>6</v>
      </c>
      <c r="E24388" t="s">
        <v>15</v>
      </c>
      <c r="F24388">
        <v>17003985</v>
      </c>
      <c r="G24388">
        <v>17004009</v>
      </c>
      <c r="H24388" t="s">
        <v>2</v>
      </c>
      <c r="I24388" t="s">
        <v>36</v>
      </c>
      <c r="J24388" s="4">
        <v>8.7380770000000005</v>
      </c>
      <c r="K24388" t="s">
        <v>99928</v>
      </c>
    </row>
    <row r="24389" spans="1:11" x14ac:dyDescent="0.35">
      <c r="A24389" t="s">
        <v>15</v>
      </c>
      <c r="B24389">
        <v>17071104</v>
      </c>
      <c r="C24389">
        <v>17071417</v>
      </c>
      <c r="D24389" s="2">
        <v>6</v>
      </c>
      <c r="E24389" t="s">
        <v>15</v>
      </c>
      <c r="F24389">
        <v>17071277</v>
      </c>
      <c r="G24389">
        <v>17071301</v>
      </c>
      <c r="H24389" t="s">
        <v>1</v>
      </c>
      <c r="I24389" t="s">
        <v>36</v>
      </c>
      <c r="J24389" s="4">
        <v>8.6708440000000007</v>
      </c>
      <c r="K24389" t="s">
        <v>99929</v>
      </c>
    </row>
    <row r="24390" spans="1:11" x14ac:dyDescent="0.35">
      <c r="A24390" t="s">
        <v>15</v>
      </c>
      <c r="B24390">
        <v>17711913</v>
      </c>
      <c r="C24390">
        <v>17712258</v>
      </c>
      <c r="D24390" s="2">
        <v>6</v>
      </c>
      <c r="E24390" t="s">
        <v>15</v>
      </c>
      <c r="F24390">
        <v>17712060</v>
      </c>
      <c r="G24390">
        <v>17712074</v>
      </c>
      <c r="H24390" t="s">
        <v>1</v>
      </c>
      <c r="I24390" t="s">
        <v>39</v>
      </c>
      <c r="J24390" s="4">
        <v>6.3388720000000003</v>
      </c>
      <c r="K24390" t="s">
        <v>99938</v>
      </c>
    </row>
    <row r="24391" spans="1:11" x14ac:dyDescent="0.35">
      <c r="A24391" t="s">
        <v>15</v>
      </c>
      <c r="B24391">
        <v>17763638</v>
      </c>
      <c r="C24391">
        <v>17764004</v>
      </c>
      <c r="D24391" s="2">
        <v>6</v>
      </c>
      <c r="E24391" t="s">
        <v>15</v>
      </c>
      <c r="F24391">
        <v>17763831</v>
      </c>
      <c r="G24391">
        <v>17763855</v>
      </c>
      <c r="H24391" t="s">
        <v>1</v>
      </c>
      <c r="I24391" t="s">
        <v>36</v>
      </c>
      <c r="J24391" s="4">
        <v>8.9966640000000009</v>
      </c>
      <c r="K24391" t="s">
        <v>99939</v>
      </c>
    </row>
    <row r="24392" spans="1:11" x14ac:dyDescent="0.35">
      <c r="A24392" t="s">
        <v>15</v>
      </c>
      <c r="B24392">
        <v>20592486</v>
      </c>
      <c r="C24392">
        <v>20592763</v>
      </c>
      <c r="D24392" s="2">
        <v>6</v>
      </c>
      <c r="E24392" t="s">
        <v>15</v>
      </c>
      <c r="F24392">
        <v>20592612</v>
      </c>
      <c r="G24392">
        <v>20592631</v>
      </c>
      <c r="H24392" t="s">
        <v>2</v>
      </c>
      <c r="I24392" t="s">
        <v>35</v>
      </c>
      <c r="J24392" s="4">
        <v>14.110557999999999</v>
      </c>
      <c r="K24392" t="s">
        <v>74191</v>
      </c>
    </row>
    <row r="24393" spans="1:11" x14ac:dyDescent="0.35">
      <c r="A24393" t="s">
        <v>15</v>
      </c>
      <c r="B24393">
        <v>25834299</v>
      </c>
      <c r="C24393">
        <v>25834628</v>
      </c>
      <c r="D24393" s="2">
        <v>6</v>
      </c>
      <c r="E24393" t="s">
        <v>15</v>
      </c>
      <c r="F24393">
        <v>25834424</v>
      </c>
      <c r="G24393">
        <v>25834448</v>
      </c>
      <c r="H24393" t="s">
        <v>2</v>
      </c>
      <c r="I24393" t="s">
        <v>36</v>
      </c>
      <c r="J24393" s="4">
        <v>8.591075</v>
      </c>
      <c r="K24393" t="s">
        <v>99955</v>
      </c>
    </row>
    <row r="24394" spans="1:11" x14ac:dyDescent="0.35">
      <c r="A24394" t="s">
        <v>15</v>
      </c>
      <c r="B24394">
        <v>26103138</v>
      </c>
      <c r="C24394">
        <v>26103434</v>
      </c>
      <c r="D24394" s="2">
        <v>6</v>
      </c>
      <c r="E24394" t="s">
        <v>15</v>
      </c>
      <c r="F24394">
        <v>26103286</v>
      </c>
      <c r="G24394">
        <v>26103305</v>
      </c>
      <c r="H24394" t="s">
        <v>2</v>
      </c>
      <c r="I24394" t="s">
        <v>35</v>
      </c>
      <c r="J24394" s="4">
        <v>10.081554000000001</v>
      </c>
      <c r="K24394" t="s">
        <v>99959</v>
      </c>
    </row>
    <row r="24395" spans="1:11" x14ac:dyDescent="0.35">
      <c r="A24395" t="s">
        <v>15</v>
      </c>
      <c r="B24395">
        <v>26332916</v>
      </c>
      <c r="C24395">
        <v>26333222</v>
      </c>
      <c r="D24395" s="2">
        <v>6</v>
      </c>
      <c r="E24395" t="s">
        <v>15</v>
      </c>
      <c r="F24395">
        <v>26333024</v>
      </c>
      <c r="G24395">
        <v>26333038</v>
      </c>
      <c r="H24395" t="s">
        <v>2</v>
      </c>
      <c r="I24395" t="s">
        <v>39</v>
      </c>
      <c r="J24395" s="4">
        <v>7.6566289999999997</v>
      </c>
      <c r="K24395" t="s">
        <v>99965</v>
      </c>
    </row>
    <row r="24396" spans="1:11" x14ac:dyDescent="0.35">
      <c r="A24396" t="s">
        <v>15</v>
      </c>
      <c r="B24396">
        <v>28693432</v>
      </c>
      <c r="C24396">
        <v>28693784</v>
      </c>
      <c r="D24396" s="2">
        <v>6</v>
      </c>
      <c r="E24396" t="s">
        <v>15</v>
      </c>
      <c r="F24396">
        <v>28693593</v>
      </c>
      <c r="G24396">
        <v>28693612</v>
      </c>
      <c r="H24396" t="s">
        <v>2</v>
      </c>
      <c r="I24396" t="s">
        <v>35</v>
      </c>
      <c r="J24396" s="4">
        <v>9.2205549999999992</v>
      </c>
      <c r="K24396" t="s">
        <v>99992</v>
      </c>
    </row>
    <row r="24397" spans="1:11" x14ac:dyDescent="0.35">
      <c r="A24397" t="s">
        <v>15</v>
      </c>
      <c r="B24397">
        <v>28734914</v>
      </c>
      <c r="C24397">
        <v>28735219</v>
      </c>
      <c r="D24397" s="2">
        <v>6</v>
      </c>
      <c r="E24397" t="s">
        <v>15</v>
      </c>
      <c r="F24397">
        <v>28735068</v>
      </c>
      <c r="G24397">
        <v>28735087</v>
      </c>
      <c r="H24397" t="s">
        <v>2</v>
      </c>
      <c r="I24397" t="s">
        <v>35</v>
      </c>
      <c r="J24397" s="4">
        <v>10.353623000000001</v>
      </c>
      <c r="K24397" t="s">
        <v>99995</v>
      </c>
    </row>
    <row r="24398" spans="1:11" x14ac:dyDescent="0.35">
      <c r="A24398" t="s">
        <v>15</v>
      </c>
      <c r="B24398">
        <v>29825771</v>
      </c>
      <c r="C24398">
        <v>29826070</v>
      </c>
      <c r="D24398" s="2">
        <v>6</v>
      </c>
      <c r="E24398" t="s">
        <v>15</v>
      </c>
      <c r="F24398">
        <v>29825916</v>
      </c>
      <c r="G24398">
        <v>29825935</v>
      </c>
      <c r="H24398" t="s">
        <v>2</v>
      </c>
      <c r="I24398" t="s">
        <v>35</v>
      </c>
      <c r="J24398" s="4">
        <v>9.9306760000000001</v>
      </c>
      <c r="K24398" t="s">
        <v>100011</v>
      </c>
    </row>
    <row r="24399" spans="1:11" x14ac:dyDescent="0.35">
      <c r="A24399" t="s">
        <v>15</v>
      </c>
      <c r="B24399">
        <v>32531444</v>
      </c>
      <c r="C24399">
        <v>32531770</v>
      </c>
      <c r="D24399" s="2">
        <v>6</v>
      </c>
      <c r="E24399" t="s">
        <v>15</v>
      </c>
      <c r="F24399">
        <v>32531569</v>
      </c>
      <c r="G24399">
        <v>32531588</v>
      </c>
      <c r="H24399" t="s">
        <v>1</v>
      </c>
      <c r="I24399" t="s">
        <v>35</v>
      </c>
      <c r="J24399" s="4">
        <v>10.450430000000001</v>
      </c>
      <c r="K24399" t="s">
        <v>100033</v>
      </c>
    </row>
    <row r="24400" spans="1:11" x14ac:dyDescent="0.35">
      <c r="A24400" t="s">
        <v>15</v>
      </c>
      <c r="B24400">
        <v>32597141</v>
      </c>
      <c r="C24400">
        <v>32597447</v>
      </c>
      <c r="D24400" s="2">
        <v>6</v>
      </c>
      <c r="E24400" t="s">
        <v>15</v>
      </c>
      <c r="F24400">
        <v>32597275</v>
      </c>
      <c r="G24400">
        <v>32597289</v>
      </c>
      <c r="H24400" t="s">
        <v>1</v>
      </c>
      <c r="I24400" t="s">
        <v>39</v>
      </c>
      <c r="J24400" s="4">
        <v>7.654979</v>
      </c>
      <c r="K24400" t="s">
        <v>100034</v>
      </c>
    </row>
    <row r="24401" spans="1:11" x14ac:dyDescent="0.35">
      <c r="A24401" t="s">
        <v>15</v>
      </c>
      <c r="B24401">
        <v>33383300</v>
      </c>
      <c r="C24401">
        <v>33383633</v>
      </c>
      <c r="D24401" s="2">
        <v>6</v>
      </c>
      <c r="E24401" t="s">
        <v>15</v>
      </c>
      <c r="F24401">
        <v>33383493</v>
      </c>
      <c r="G24401">
        <v>33383517</v>
      </c>
      <c r="H24401" t="s">
        <v>1</v>
      </c>
      <c r="I24401" t="s">
        <v>36</v>
      </c>
      <c r="J24401" s="4">
        <v>7.9553000000000003</v>
      </c>
      <c r="K24401" t="s">
        <v>100044</v>
      </c>
    </row>
    <row r="24402" spans="1:11" x14ac:dyDescent="0.35">
      <c r="A24402" t="s">
        <v>15</v>
      </c>
      <c r="B24402">
        <v>34526816</v>
      </c>
      <c r="C24402">
        <v>34527168</v>
      </c>
      <c r="D24402" s="2">
        <v>6</v>
      </c>
      <c r="E24402" t="s">
        <v>15</v>
      </c>
      <c r="F24402">
        <v>34526973</v>
      </c>
      <c r="G24402">
        <v>34526992</v>
      </c>
      <c r="H24402" t="s">
        <v>2</v>
      </c>
      <c r="I24402" t="s">
        <v>40</v>
      </c>
      <c r="J24402" s="4">
        <v>6.7324010000000003</v>
      </c>
      <c r="K24402" t="s">
        <v>100059</v>
      </c>
    </row>
    <row r="24403" spans="1:11" x14ac:dyDescent="0.35">
      <c r="A24403" t="s">
        <v>15</v>
      </c>
      <c r="B24403">
        <v>35217576</v>
      </c>
      <c r="C24403">
        <v>35218078</v>
      </c>
      <c r="D24403" s="2">
        <v>6</v>
      </c>
      <c r="E24403" t="s">
        <v>15</v>
      </c>
      <c r="F24403">
        <v>35217694</v>
      </c>
      <c r="G24403">
        <v>35217708</v>
      </c>
      <c r="H24403" t="s">
        <v>1</v>
      </c>
      <c r="I24403" t="s">
        <v>37</v>
      </c>
      <c r="J24403" s="4">
        <v>8.0214510000000008</v>
      </c>
      <c r="K24403" t="s">
        <v>100079</v>
      </c>
    </row>
    <row r="24404" spans="1:11" x14ac:dyDescent="0.35">
      <c r="A24404" t="s">
        <v>15</v>
      </c>
      <c r="B24404">
        <v>36792627</v>
      </c>
      <c r="C24404">
        <v>36792939</v>
      </c>
      <c r="D24404" s="2">
        <v>6</v>
      </c>
      <c r="E24404" t="s">
        <v>15</v>
      </c>
      <c r="F24404">
        <v>36792688</v>
      </c>
      <c r="G24404">
        <v>36792697</v>
      </c>
      <c r="H24404" t="s">
        <v>1</v>
      </c>
      <c r="I24404" t="s">
        <v>41</v>
      </c>
      <c r="J24404" s="4">
        <v>6.7146499999999998</v>
      </c>
      <c r="K24404" t="s">
        <v>97081</v>
      </c>
    </row>
    <row r="24405" spans="1:11" x14ac:dyDescent="0.35">
      <c r="A24405" t="s">
        <v>15</v>
      </c>
      <c r="B24405">
        <v>36846629</v>
      </c>
      <c r="C24405">
        <v>36846932</v>
      </c>
      <c r="D24405" s="2">
        <v>6</v>
      </c>
      <c r="E24405" t="s">
        <v>15</v>
      </c>
      <c r="F24405">
        <v>36846779</v>
      </c>
      <c r="G24405">
        <v>36846798</v>
      </c>
      <c r="H24405" t="s">
        <v>1</v>
      </c>
      <c r="I24405" t="s">
        <v>38</v>
      </c>
      <c r="J24405" s="4">
        <v>9.0943179999999995</v>
      </c>
      <c r="K24405" t="s">
        <v>100101</v>
      </c>
    </row>
    <row r="24406" spans="1:11" x14ac:dyDescent="0.35">
      <c r="A24406" t="s">
        <v>15</v>
      </c>
      <c r="B24406">
        <v>36990821</v>
      </c>
      <c r="C24406">
        <v>36991179</v>
      </c>
      <c r="D24406" s="2">
        <v>6</v>
      </c>
      <c r="E24406" t="s">
        <v>15</v>
      </c>
      <c r="F24406">
        <v>36991014</v>
      </c>
      <c r="G24406">
        <v>36991033</v>
      </c>
      <c r="H24406" t="s">
        <v>1</v>
      </c>
      <c r="I24406" t="s">
        <v>38</v>
      </c>
      <c r="J24406" s="4">
        <v>9.4361739999999994</v>
      </c>
      <c r="K24406" t="s">
        <v>100105</v>
      </c>
    </row>
    <row r="24407" spans="1:11" x14ac:dyDescent="0.35">
      <c r="A24407" t="s">
        <v>15</v>
      </c>
      <c r="B24407">
        <v>37220748</v>
      </c>
      <c r="C24407">
        <v>37221043</v>
      </c>
      <c r="D24407" s="2">
        <v>6</v>
      </c>
      <c r="E24407" t="s">
        <v>15</v>
      </c>
      <c r="F24407">
        <v>37220869</v>
      </c>
      <c r="G24407">
        <v>37220893</v>
      </c>
      <c r="H24407" t="s">
        <v>1</v>
      </c>
      <c r="I24407" t="s">
        <v>36</v>
      </c>
      <c r="J24407" s="4">
        <v>8.0465470000000003</v>
      </c>
      <c r="K24407" t="s">
        <v>100107</v>
      </c>
    </row>
    <row r="24408" spans="1:11" x14ac:dyDescent="0.35">
      <c r="A24408" t="s">
        <v>15</v>
      </c>
      <c r="B24408">
        <v>37537040</v>
      </c>
      <c r="C24408">
        <v>37537302</v>
      </c>
      <c r="D24408" s="2">
        <v>6</v>
      </c>
      <c r="E24408" t="s">
        <v>15</v>
      </c>
      <c r="F24408">
        <v>37537150</v>
      </c>
      <c r="G24408">
        <v>37537169</v>
      </c>
      <c r="H24408" t="s">
        <v>2</v>
      </c>
      <c r="I24408" t="s">
        <v>35</v>
      </c>
      <c r="J24408" s="4">
        <v>13.225693</v>
      </c>
      <c r="K24408" t="s">
        <v>100111</v>
      </c>
    </row>
    <row r="24409" spans="1:11" x14ac:dyDescent="0.35">
      <c r="A24409" t="s">
        <v>15</v>
      </c>
      <c r="B24409">
        <v>37619579</v>
      </c>
      <c r="C24409">
        <v>37619869</v>
      </c>
      <c r="D24409" s="2">
        <v>6</v>
      </c>
      <c r="E24409" t="s">
        <v>15</v>
      </c>
      <c r="F24409">
        <v>37619725</v>
      </c>
      <c r="G24409">
        <v>37619744</v>
      </c>
      <c r="H24409" t="s">
        <v>1</v>
      </c>
      <c r="I24409" t="s">
        <v>38</v>
      </c>
      <c r="J24409" s="4">
        <v>8.7116050000000005</v>
      </c>
      <c r="K24409" t="s">
        <v>100112</v>
      </c>
    </row>
    <row r="24410" spans="1:11" x14ac:dyDescent="0.35">
      <c r="A24410" t="s">
        <v>15</v>
      </c>
      <c r="B24410">
        <v>38147961</v>
      </c>
      <c r="C24410">
        <v>38148242</v>
      </c>
      <c r="D24410" s="2">
        <v>6</v>
      </c>
      <c r="E24410" t="s">
        <v>15</v>
      </c>
      <c r="F24410">
        <v>38148085</v>
      </c>
      <c r="G24410">
        <v>38148109</v>
      </c>
      <c r="H24410" t="s">
        <v>2</v>
      </c>
      <c r="I24410" t="s">
        <v>36</v>
      </c>
      <c r="J24410" s="4">
        <v>9.2317060000000009</v>
      </c>
      <c r="K24410" t="s">
        <v>100118</v>
      </c>
    </row>
    <row r="24411" spans="1:11" x14ac:dyDescent="0.35">
      <c r="A24411" t="s">
        <v>15</v>
      </c>
      <c r="B24411">
        <v>38471688</v>
      </c>
      <c r="C24411">
        <v>38472085</v>
      </c>
      <c r="D24411" s="2">
        <v>6</v>
      </c>
      <c r="E24411" t="s">
        <v>15</v>
      </c>
      <c r="F24411">
        <v>38471925</v>
      </c>
      <c r="G24411">
        <v>38471949</v>
      </c>
      <c r="H24411" t="s">
        <v>2</v>
      </c>
      <c r="I24411" t="s">
        <v>36</v>
      </c>
      <c r="J24411" s="4">
        <v>8.6923820000000003</v>
      </c>
      <c r="K24411" t="s">
        <v>100128</v>
      </c>
    </row>
    <row r="24412" spans="1:11" x14ac:dyDescent="0.35">
      <c r="A24412" t="s">
        <v>15</v>
      </c>
      <c r="B24412">
        <v>38753461</v>
      </c>
      <c r="C24412">
        <v>38753822</v>
      </c>
      <c r="D24412" s="2">
        <v>6</v>
      </c>
      <c r="E24412" t="s">
        <v>15</v>
      </c>
      <c r="F24412">
        <v>38753661</v>
      </c>
      <c r="G24412">
        <v>38753685</v>
      </c>
      <c r="H24412" t="s">
        <v>1</v>
      </c>
      <c r="I24412" t="s">
        <v>36</v>
      </c>
      <c r="J24412" s="4">
        <v>9.0254989999999999</v>
      </c>
      <c r="K24412" t="s">
        <v>100135</v>
      </c>
    </row>
    <row r="24413" spans="1:11" x14ac:dyDescent="0.35">
      <c r="A24413" t="s">
        <v>15</v>
      </c>
      <c r="B24413">
        <v>38916984</v>
      </c>
      <c r="C24413">
        <v>38917244</v>
      </c>
      <c r="D24413" s="2">
        <v>6</v>
      </c>
      <c r="E24413" t="s">
        <v>15</v>
      </c>
      <c r="F24413">
        <v>38917082</v>
      </c>
      <c r="G24413">
        <v>38917106</v>
      </c>
      <c r="H24413" t="s">
        <v>1</v>
      </c>
      <c r="I24413" t="s">
        <v>36</v>
      </c>
      <c r="J24413" s="4">
        <v>8.9658069999999999</v>
      </c>
      <c r="K24413" t="s">
        <v>100141</v>
      </c>
    </row>
    <row r="24414" spans="1:11" x14ac:dyDescent="0.35">
      <c r="A24414" t="s">
        <v>15</v>
      </c>
      <c r="B24414">
        <v>40595862</v>
      </c>
      <c r="C24414">
        <v>40596099</v>
      </c>
      <c r="D24414" s="2">
        <v>6</v>
      </c>
      <c r="E24414" t="s">
        <v>15</v>
      </c>
      <c r="F24414">
        <v>40595975</v>
      </c>
      <c r="G24414">
        <v>40595989</v>
      </c>
      <c r="H24414" t="s">
        <v>1</v>
      </c>
      <c r="I24414" t="s">
        <v>39</v>
      </c>
      <c r="J24414" s="4">
        <v>8.1252180000000003</v>
      </c>
      <c r="K24414" t="s">
        <v>100160</v>
      </c>
    </row>
    <row r="24415" spans="1:11" x14ac:dyDescent="0.35">
      <c r="A24415" t="s">
        <v>15</v>
      </c>
      <c r="B24415">
        <v>40837606</v>
      </c>
      <c r="C24415">
        <v>40837848</v>
      </c>
      <c r="D24415" s="2">
        <v>6</v>
      </c>
      <c r="E24415" t="s">
        <v>15</v>
      </c>
      <c r="F24415">
        <v>40837718</v>
      </c>
      <c r="G24415">
        <v>40837732</v>
      </c>
      <c r="H24415" t="s">
        <v>1</v>
      </c>
      <c r="I24415" t="s">
        <v>39</v>
      </c>
      <c r="J24415" s="4">
        <v>6.9642520000000001</v>
      </c>
      <c r="K24415" t="s">
        <v>100163</v>
      </c>
    </row>
    <row r="24416" spans="1:11" x14ac:dyDescent="0.35">
      <c r="A24416" t="s">
        <v>15</v>
      </c>
      <c r="B24416">
        <v>41552026</v>
      </c>
      <c r="C24416">
        <v>41552315</v>
      </c>
      <c r="D24416" s="2">
        <v>6</v>
      </c>
      <c r="E24416" t="s">
        <v>15</v>
      </c>
      <c r="F24416">
        <v>41552148</v>
      </c>
      <c r="G24416">
        <v>41552167</v>
      </c>
      <c r="H24416" t="s">
        <v>2</v>
      </c>
      <c r="I24416" t="s">
        <v>35</v>
      </c>
      <c r="J24416" s="4">
        <v>11.182589</v>
      </c>
      <c r="K24416" t="s">
        <v>100170</v>
      </c>
    </row>
    <row r="24417" spans="1:11" x14ac:dyDescent="0.35">
      <c r="A24417" t="s">
        <v>15</v>
      </c>
      <c r="B24417">
        <v>41768184</v>
      </c>
      <c r="C24417">
        <v>41768404</v>
      </c>
      <c r="D24417" s="2">
        <v>6</v>
      </c>
      <c r="E24417" t="s">
        <v>15</v>
      </c>
      <c r="F24417">
        <v>41768304</v>
      </c>
      <c r="G24417">
        <v>41768323</v>
      </c>
      <c r="H24417" t="s">
        <v>1</v>
      </c>
      <c r="I24417" t="s">
        <v>35</v>
      </c>
      <c r="J24417" s="4">
        <v>9.2101620000000004</v>
      </c>
      <c r="K24417" t="s">
        <v>100183</v>
      </c>
    </row>
    <row r="24418" spans="1:11" x14ac:dyDescent="0.35">
      <c r="A24418" t="s">
        <v>15</v>
      </c>
      <c r="B24418">
        <v>42433961</v>
      </c>
      <c r="C24418">
        <v>42434265</v>
      </c>
      <c r="D24418" s="2">
        <v>6</v>
      </c>
      <c r="E24418" t="s">
        <v>1</v>
      </c>
      <c r="F24418" t="s">
        <v>1</v>
      </c>
      <c r="G24418" t="s">
        <v>1</v>
      </c>
      <c r="I24418" t="s">
        <v>86</v>
      </c>
      <c r="J24418" s="4">
        <v>0</v>
      </c>
      <c r="K24418" t="s">
        <v>1</v>
      </c>
    </row>
    <row r="24419" spans="1:11" x14ac:dyDescent="0.35">
      <c r="A24419" t="s">
        <v>15</v>
      </c>
      <c r="B24419">
        <v>42911929</v>
      </c>
      <c r="C24419">
        <v>42912288</v>
      </c>
      <c r="D24419" s="2">
        <v>6</v>
      </c>
      <c r="E24419" t="s">
        <v>15</v>
      </c>
      <c r="F24419">
        <v>42912098</v>
      </c>
      <c r="G24419">
        <v>42912117</v>
      </c>
      <c r="H24419" t="s">
        <v>1</v>
      </c>
      <c r="I24419" t="s">
        <v>35</v>
      </c>
      <c r="J24419" s="4">
        <v>10.261832</v>
      </c>
      <c r="K24419" t="s">
        <v>75123</v>
      </c>
    </row>
    <row r="24420" spans="1:11" x14ac:dyDescent="0.35">
      <c r="A24420" t="s">
        <v>15</v>
      </c>
      <c r="B24420">
        <v>43590362</v>
      </c>
      <c r="C24420">
        <v>43590653</v>
      </c>
      <c r="D24420" s="2">
        <v>6</v>
      </c>
      <c r="E24420" t="s">
        <v>15</v>
      </c>
      <c r="F24420">
        <v>43590502</v>
      </c>
      <c r="G24420">
        <v>43590526</v>
      </c>
      <c r="H24420" t="s">
        <v>1</v>
      </c>
      <c r="I24420" t="s">
        <v>36</v>
      </c>
      <c r="J24420" s="4">
        <v>8.4323770000000007</v>
      </c>
      <c r="K24420" t="s">
        <v>100214</v>
      </c>
    </row>
    <row r="24421" spans="1:11" x14ac:dyDescent="0.35">
      <c r="A24421" t="s">
        <v>15</v>
      </c>
      <c r="B24421">
        <v>43721941</v>
      </c>
      <c r="C24421">
        <v>43722170</v>
      </c>
      <c r="D24421" s="2">
        <v>6</v>
      </c>
      <c r="E24421" t="s">
        <v>15</v>
      </c>
      <c r="F24421">
        <v>43722077</v>
      </c>
      <c r="G24421">
        <v>43722101</v>
      </c>
      <c r="H24421" t="s">
        <v>2</v>
      </c>
      <c r="I24421" t="s">
        <v>36</v>
      </c>
      <c r="J24421" s="4">
        <v>9.3053439999999998</v>
      </c>
      <c r="K24421" t="s">
        <v>100218</v>
      </c>
    </row>
    <row r="24422" spans="1:11" x14ac:dyDescent="0.35">
      <c r="A24422" t="s">
        <v>15</v>
      </c>
      <c r="B24422">
        <v>43750594</v>
      </c>
      <c r="C24422">
        <v>43750896</v>
      </c>
      <c r="D24422" s="2">
        <v>6</v>
      </c>
      <c r="E24422" t="s">
        <v>15</v>
      </c>
      <c r="F24422">
        <v>43750710</v>
      </c>
      <c r="G24422">
        <v>43750729</v>
      </c>
      <c r="H24422" t="s">
        <v>1</v>
      </c>
      <c r="I24422" t="s">
        <v>35</v>
      </c>
      <c r="J24422" s="4">
        <v>12.394887000000001</v>
      </c>
      <c r="K24422" t="s">
        <v>100220</v>
      </c>
    </row>
    <row r="24423" spans="1:11" x14ac:dyDescent="0.35">
      <c r="A24423" t="s">
        <v>15</v>
      </c>
      <c r="B24423">
        <v>43781363</v>
      </c>
      <c r="C24423">
        <v>43781642</v>
      </c>
      <c r="D24423" s="2">
        <v>6</v>
      </c>
      <c r="E24423" t="s">
        <v>15</v>
      </c>
      <c r="F24423">
        <v>43781490</v>
      </c>
      <c r="G24423">
        <v>43781514</v>
      </c>
      <c r="H24423" t="s">
        <v>2</v>
      </c>
      <c r="I24423" t="s">
        <v>36</v>
      </c>
      <c r="J24423" s="4">
        <v>7.7524410000000001</v>
      </c>
      <c r="K24423" t="s">
        <v>100221</v>
      </c>
    </row>
    <row r="24424" spans="1:11" x14ac:dyDescent="0.35">
      <c r="A24424" t="s">
        <v>15</v>
      </c>
      <c r="B24424">
        <v>43808997</v>
      </c>
      <c r="C24424">
        <v>43809237</v>
      </c>
      <c r="D24424" s="2">
        <v>6</v>
      </c>
      <c r="E24424" t="s">
        <v>15</v>
      </c>
      <c r="F24424">
        <v>43809090</v>
      </c>
      <c r="G24424">
        <v>43809114</v>
      </c>
      <c r="H24424" t="s">
        <v>1</v>
      </c>
      <c r="I24424" t="s">
        <v>36</v>
      </c>
      <c r="J24424" s="4">
        <v>8.4663299999999992</v>
      </c>
      <c r="K24424" t="s">
        <v>100222</v>
      </c>
    </row>
    <row r="24425" spans="1:11" x14ac:dyDescent="0.35">
      <c r="A24425" t="s">
        <v>15</v>
      </c>
      <c r="B24425">
        <v>43866476</v>
      </c>
      <c r="C24425">
        <v>43866809</v>
      </c>
      <c r="D24425" s="2">
        <v>6</v>
      </c>
      <c r="E24425" t="s">
        <v>15</v>
      </c>
      <c r="F24425">
        <v>43866627</v>
      </c>
      <c r="G24425">
        <v>43866651</v>
      </c>
      <c r="H24425" t="s">
        <v>1</v>
      </c>
      <c r="I24425" t="s">
        <v>36</v>
      </c>
      <c r="J24425" s="4">
        <v>8.1214890000000004</v>
      </c>
      <c r="K24425" t="s">
        <v>100223</v>
      </c>
    </row>
    <row r="24426" spans="1:11" x14ac:dyDescent="0.35">
      <c r="A24426" t="s">
        <v>15</v>
      </c>
      <c r="B24426">
        <v>44315718</v>
      </c>
      <c r="C24426">
        <v>44316014</v>
      </c>
      <c r="D24426" s="2">
        <v>6</v>
      </c>
      <c r="E24426" t="s">
        <v>15</v>
      </c>
      <c r="F24426">
        <v>44315844</v>
      </c>
      <c r="G24426">
        <v>44315863</v>
      </c>
      <c r="H24426" t="s">
        <v>2</v>
      </c>
      <c r="I24426" t="s">
        <v>35</v>
      </c>
      <c r="J24426" s="4">
        <v>11.126585</v>
      </c>
      <c r="K24426" t="s">
        <v>100225</v>
      </c>
    </row>
    <row r="24427" spans="1:11" x14ac:dyDescent="0.35">
      <c r="A24427" t="s">
        <v>15</v>
      </c>
      <c r="B24427">
        <v>44444473</v>
      </c>
      <c r="C24427">
        <v>44444752</v>
      </c>
      <c r="D24427" s="2">
        <v>6</v>
      </c>
      <c r="E24427" t="s">
        <v>15</v>
      </c>
      <c r="F24427">
        <v>44444584</v>
      </c>
      <c r="G24427">
        <v>44444608</v>
      </c>
      <c r="H24427" t="s">
        <v>2</v>
      </c>
      <c r="I24427" t="s">
        <v>36</v>
      </c>
      <c r="J24427" s="4">
        <v>8.3579779999999992</v>
      </c>
      <c r="K24427" t="s">
        <v>100227</v>
      </c>
    </row>
    <row r="24428" spans="1:11" x14ac:dyDescent="0.35">
      <c r="A24428" t="s">
        <v>15</v>
      </c>
      <c r="B24428">
        <v>44994375</v>
      </c>
      <c r="C24428">
        <v>44994837</v>
      </c>
      <c r="D24428" s="2">
        <v>6</v>
      </c>
      <c r="E24428" t="s">
        <v>15</v>
      </c>
      <c r="F24428">
        <v>44994530</v>
      </c>
      <c r="G24428">
        <v>44994549</v>
      </c>
      <c r="H24428" t="s">
        <v>1</v>
      </c>
      <c r="I24428" t="s">
        <v>35</v>
      </c>
      <c r="J24428" s="4">
        <v>9.6157470000000007</v>
      </c>
      <c r="K24428" t="s">
        <v>100240</v>
      </c>
    </row>
    <row r="24429" spans="1:11" x14ac:dyDescent="0.35">
      <c r="A24429" t="s">
        <v>15</v>
      </c>
      <c r="B24429">
        <v>45880848</v>
      </c>
      <c r="C24429">
        <v>45881166</v>
      </c>
      <c r="D24429" s="2">
        <v>6</v>
      </c>
      <c r="E24429" t="s">
        <v>15</v>
      </c>
      <c r="F24429">
        <v>45881010</v>
      </c>
      <c r="G24429">
        <v>45881029</v>
      </c>
      <c r="H24429" t="s">
        <v>2</v>
      </c>
      <c r="I24429" t="s">
        <v>35</v>
      </c>
      <c r="J24429" s="4">
        <v>10.568643</v>
      </c>
      <c r="K24429" t="s">
        <v>100258</v>
      </c>
    </row>
    <row r="24430" spans="1:11" x14ac:dyDescent="0.35">
      <c r="A24430" t="s">
        <v>15</v>
      </c>
      <c r="B24430">
        <v>45886931</v>
      </c>
      <c r="C24430">
        <v>45887232</v>
      </c>
      <c r="D24430" s="2">
        <v>6</v>
      </c>
      <c r="E24430" t="s">
        <v>15</v>
      </c>
      <c r="F24430">
        <v>45887067</v>
      </c>
      <c r="G24430">
        <v>45887091</v>
      </c>
      <c r="H24430" t="s">
        <v>1</v>
      </c>
      <c r="I24430" t="s">
        <v>36</v>
      </c>
      <c r="J24430" s="4">
        <v>8.1830119999999997</v>
      </c>
      <c r="K24430" t="s">
        <v>100259</v>
      </c>
    </row>
    <row r="24431" spans="1:11" x14ac:dyDescent="0.35">
      <c r="A24431" t="s">
        <v>15</v>
      </c>
      <c r="B24431">
        <v>46545408</v>
      </c>
      <c r="C24431">
        <v>46545889</v>
      </c>
      <c r="D24431" s="2">
        <v>6</v>
      </c>
      <c r="E24431" t="s">
        <v>15</v>
      </c>
      <c r="F24431">
        <v>46545633</v>
      </c>
      <c r="G24431">
        <v>46545647</v>
      </c>
      <c r="H24431" t="s">
        <v>1</v>
      </c>
      <c r="I24431" t="s">
        <v>37</v>
      </c>
      <c r="J24431" s="4">
        <v>8.2455029999999994</v>
      </c>
      <c r="K24431" t="s">
        <v>100263</v>
      </c>
    </row>
    <row r="24432" spans="1:11" x14ac:dyDescent="0.35">
      <c r="A24432" t="s">
        <v>16</v>
      </c>
      <c r="B24432">
        <v>17339219</v>
      </c>
      <c r="C24432">
        <v>17339568</v>
      </c>
      <c r="D24432" s="2">
        <v>6</v>
      </c>
      <c r="E24432" t="s">
        <v>16</v>
      </c>
      <c r="F24432">
        <v>17339403</v>
      </c>
      <c r="G24432">
        <v>17339427</v>
      </c>
      <c r="H24432" t="s">
        <v>1</v>
      </c>
      <c r="I24432" t="s">
        <v>36</v>
      </c>
      <c r="J24432" s="4">
        <v>8.3258419999999997</v>
      </c>
      <c r="K24432" t="s">
        <v>100273</v>
      </c>
    </row>
    <row r="24433" spans="1:11" x14ac:dyDescent="0.35">
      <c r="A24433" t="s">
        <v>16</v>
      </c>
      <c r="B24433">
        <v>17347828</v>
      </c>
      <c r="C24433">
        <v>17348234</v>
      </c>
      <c r="D24433" s="2">
        <v>6</v>
      </c>
      <c r="E24433" t="s">
        <v>16</v>
      </c>
      <c r="F24433">
        <v>17348116</v>
      </c>
      <c r="G24433">
        <v>17348135</v>
      </c>
      <c r="H24433" t="s">
        <v>1</v>
      </c>
      <c r="I24433" t="s">
        <v>35</v>
      </c>
      <c r="J24433" s="4">
        <v>11.503235</v>
      </c>
      <c r="K24433" t="s">
        <v>97014</v>
      </c>
    </row>
    <row r="24434" spans="1:11" x14ac:dyDescent="0.35">
      <c r="A24434" t="s">
        <v>16</v>
      </c>
      <c r="B24434">
        <v>17823577</v>
      </c>
      <c r="C24434">
        <v>17823834</v>
      </c>
      <c r="D24434" s="2">
        <v>6</v>
      </c>
      <c r="E24434" t="s">
        <v>16</v>
      </c>
      <c r="F24434">
        <v>17823689</v>
      </c>
      <c r="G24434">
        <v>17823713</v>
      </c>
      <c r="H24434" t="s">
        <v>1</v>
      </c>
      <c r="I24434" t="s">
        <v>36</v>
      </c>
      <c r="J24434" s="4">
        <v>7.888191</v>
      </c>
      <c r="K24434" t="s">
        <v>100279</v>
      </c>
    </row>
    <row r="24435" spans="1:11" x14ac:dyDescent="0.35">
      <c r="A24435" t="s">
        <v>16</v>
      </c>
      <c r="B24435">
        <v>18730523</v>
      </c>
      <c r="C24435">
        <v>18730785</v>
      </c>
      <c r="D24435" s="2">
        <v>6</v>
      </c>
      <c r="E24435" t="s">
        <v>1</v>
      </c>
      <c r="F24435" t="s">
        <v>1</v>
      </c>
      <c r="G24435" t="s">
        <v>1</v>
      </c>
      <c r="I24435" t="s">
        <v>86</v>
      </c>
      <c r="J24435" s="4">
        <v>0</v>
      </c>
      <c r="K24435" t="s">
        <v>1</v>
      </c>
    </row>
    <row r="24436" spans="1:11" x14ac:dyDescent="0.35">
      <c r="A24436" t="s">
        <v>16</v>
      </c>
      <c r="B24436">
        <v>19060332</v>
      </c>
      <c r="C24436">
        <v>19060681</v>
      </c>
      <c r="D24436" s="2">
        <v>6</v>
      </c>
      <c r="E24436" t="s">
        <v>16</v>
      </c>
      <c r="F24436">
        <v>19060491</v>
      </c>
      <c r="G24436">
        <v>19060515</v>
      </c>
      <c r="H24436" t="s">
        <v>1</v>
      </c>
      <c r="I24436" t="s">
        <v>36</v>
      </c>
      <c r="J24436" s="4">
        <v>8.6783970000000004</v>
      </c>
      <c r="K24436" t="s">
        <v>100295</v>
      </c>
    </row>
    <row r="24437" spans="1:11" x14ac:dyDescent="0.35">
      <c r="A24437" t="s">
        <v>16</v>
      </c>
      <c r="B24437">
        <v>19066843</v>
      </c>
      <c r="C24437">
        <v>19067168</v>
      </c>
      <c r="D24437" s="2">
        <v>6</v>
      </c>
      <c r="E24437" t="s">
        <v>16</v>
      </c>
      <c r="F24437">
        <v>19067018</v>
      </c>
      <c r="G24437">
        <v>19067032</v>
      </c>
      <c r="H24437" t="s">
        <v>2</v>
      </c>
      <c r="I24437" t="s">
        <v>37</v>
      </c>
      <c r="J24437" s="4">
        <v>7.9444780000000002</v>
      </c>
      <c r="K24437" t="s">
        <v>100296</v>
      </c>
    </row>
    <row r="24438" spans="1:11" x14ac:dyDescent="0.35">
      <c r="A24438" t="s">
        <v>16</v>
      </c>
      <c r="B24438">
        <v>19273256</v>
      </c>
      <c r="C24438">
        <v>19273494</v>
      </c>
      <c r="D24438" s="2">
        <v>6</v>
      </c>
      <c r="E24438" t="s">
        <v>16</v>
      </c>
      <c r="F24438">
        <v>19273369</v>
      </c>
      <c r="G24438">
        <v>19273388</v>
      </c>
      <c r="H24438" t="s">
        <v>2</v>
      </c>
      <c r="I24438" t="s">
        <v>35</v>
      </c>
      <c r="J24438" s="4">
        <v>10.518174999999999</v>
      </c>
      <c r="K24438" t="s">
        <v>100299</v>
      </c>
    </row>
    <row r="24439" spans="1:11" x14ac:dyDescent="0.35">
      <c r="A24439" t="s">
        <v>16</v>
      </c>
      <c r="B24439">
        <v>19292393</v>
      </c>
      <c r="C24439">
        <v>19292772</v>
      </c>
      <c r="D24439" s="2">
        <v>6</v>
      </c>
      <c r="E24439" t="s">
        <v>16</v>
      </c>
      <c r="F24439">
        <v>19292515</v>
      </c>
      <c r="G24439">
        <v>19292529</v>
      </c>
      <c r="H24439" t="s">
        <v>1</v>
      </c>
      <c r="I24439" t="s">
        <v>39</v>
      </c>
      <c r="J24439" s="4">
        <v>6.2747840000000004</v>
      </c>
      <c r="K24439" t="s">
        <v>100301</v>
      </c>
    </row>
    <row r="24440" spans="1:11" x14ac:dyDescent="0.35">
      <c r="A24440" t="s">
        <v>16</v>
      </c>
      <c r="B24440">
        <v>19475677</v>
      </c>
      <c r="C24440">
        <v>19476039</v>
      </c>
      <c r="D24440" s="2">
        <v>6</v>
      </c>
      <c r="E24440" t="s">
        <v>16</v>
      </c>
      <c r="F24440">
        <v>19475872</v>
      </c>
      <c r="G24440">
        <v>19475886</v>
      </c>
      <c r="H24440" t="s">
        <v>2</v>
      </c>
      <c r="I24440" t="s">
        <v>37</v>
      </c>
      <c r="J24440" s="4">
        <v>8.0166079999999997</v>
      </c>
      <c r="K24440" t="s">
        <v>100302</v>
      </c>
    </row>
    <row r="24441" spans="1:11" x14ac:dyDescent="0.35">
      <c r="A24441" t="s">
        <v>16</v>
      </c>
      <c r="B24441">
        <v>19811999</v>
      </c>
      <c r="C24441">
        <v>19812248</v>
      </c>
      <c r="D24441" s="2">
        <v>6</v>
      </c>
      <c r="E24441" t="s">
        <v>16</v>
      </c>
      <c r="F24441">
        <v>19812116</v>
      </c>
      <c r="G24441">
        <v>19812130</v>
      </c>
      <c r="H24441" t="s">
        <v>1</v>
      </c>
      <c r="I24441" t="s">
        <v>37</v>
      </c>
      <c r="J24441" s="4">
        <v>8.8787909999999997</v>
      </c>
      <c r="K24441" t="s">
        <v>95748</v>
      </c>
    </row>
    <row r="24442" spans="1:11" x14ac:dyDescent="0.35">
      <c r="A24442" t="s">
        <v>16</v>
      </c>
      <c r="B24442">
        <v>19891555</v>
      </c>
      <c r="C24442">
        <v>19891844</v>
      </c>
      <c r="D24442" s="2">
        <v>6</v>
      </c>
      <c r="E24442" t="s">
        <v>16</v>
      </c>
      <c r="F24442">
        <v>19891586</v>
      </c>
      <c r="G24442">
        <v>19891600</v>
      </c>
      <c r="H24442" t="s">
        <v>2</v>
      </c>
      <c r="I24442" t="s">
        <v>37</v>
      </c>
      <c r="J24442" s="4">
        <v>7.9409970000000003</v>
      </c>
      <c r="K24442" t="s">
        <v>100310</v>
      </c>
    </row>
    <row r="24443" spans="1:11" x14ac:dyDescent="0.35">
      <c r="A24443" t="s">
        <v>16</v>
      </c>
      <c r="B24443">
        <v>20010312</v>
      </c>
      <c r="C24443">
        <v>20010988</v>
      </c>
      <c r="D24443" s="2">
        <v>6</v>
      </c>
      <c r="E24443" t="s">
        <v>16</v>
      </c>
      <c r="F24443">
        <v>20010671</v>
      </c>
      <c r="G24443">
        <v>20010695</v>
      </c>
      <c r="H24443" t="s">
        <v>2</v>
      </c>
      <c r="I24443" t="s">
        <v>36</v>
      </c>
      <c r="J24443" s="4">
        <v>8.9448989999999995</v>
      </c>
      <c r="K24443" t="s">
        <v>100314</v>
      </c>
    </row>
    <row r="24444" spans="1:11" x14ac:dyDescent="0.35">
      <c r="A24444" t="s">
        <v>16</v>
      </c>
      <c r="B24444">
        <v>20425224</v>
      </c>
      <c r="C24444">
        <v>20425517</v>
      </c>
      <c r="D24444" s="2">
        <v>6</v>
      </c>
      <c r="E24444" t="s">
        <v>16</v>
      </c>
      <c r="F24444">
        <v>20425355</v>
      </c>
      <c r="G24444">
        <v>20425379</v>
      </c>
      <c r="H24444" t="s">
        <v>1</v>
      </c>
      <c r="I24444" t="s">
        <v>36</v>
      </c>
      <c r="J24444" s="4">
        <v>7.7214130000000001</v>
      </c>
      <c r="K24444" t="s">
        <v>100319</v>
      </c>
    </row>
    <row r="24445" spans="1:11" x14ac:dyDescent="0.35">
      <c r="A24445" t="s">
        <v>16</v>
      </c>
      <c r="B24445">
        <v>20927726</v>
      </c>
      <c r="C24445">
        <v>20928033</v>
      </c>
      <c r="D24445" s="2">
        <v>6</v>
      </c>
      <c r="E24445" t="s">
        <v>16</v>
      </c>
      <c r="F24445">
        <v>20927876</v>
      </c>
      <c r="G24445">
        <v>20927890</v>
      </c>
      <c r="H24445" t="s">
        <v>1</v>
      </c>
      <c r="I24445" t="s">
        <v>39</v>
      </c>
      <c r="J24445" s="4">
        <v>7.6251379999999997</v>
      </c>
      <c r="K24445" t="s">
        <v>100333</v>
      </c>
    </row>
    <row r="24446" spans="1:11" x14ac:dyDescent="0.35">
      <c r="A24446" t="s">
        <v>16</v>
      </c>
      <c r="B24446">
        <v>21073054</v>
      </c>
      <c r="C24446">
        <v>21073443</v>
      </c>
      <c r="D24446" s="2">
        <v>6</v>
      </c>
      <c r="E24446" t="s">
        <v>16</v>
      </c>
      <c r="F24446">
        <v>21073186</v>
      </c>
      <c r="G24446">
        <v>21073210</v>
      </c>
      <c r="H24446" t="s">
        <v>2</v>
      </c>
      <c r="I24446" t="s">
        <v>36</v>
      </c>
      <c r="J24446" s="4">
        <v>9.1178969999999993</v>
      </c>
      <c r="K24446" t="s">
        <v>100340</v>
      </c>
    </row>
    <row r="24447" spans="1:11" x14ac:dyDescent="0.35">
      <c r="A24447" t="s">
        <v>16</v>
      </c>
      <c r="B24447">
        <v>21633579</v>
      </c>
      <c r="C24447">
        <v>21633866</v>
      </c>
      <c r="D24447" s="2">
        <v>6</v>
      </c>
      <c r="E24447" t="s">
        <v>16</v>
      </c>
      <c r="F24447">
        <v>21633707</v>
      </c>
      <c r="G24447">
        <v>21633721</v>
      </c>
      <c r="H24447" t="s">
        <v>1</v>
      </c>
      <c r="I24447" t="s">
        <v>39</v>
      </c>
      <c r="J24447" s="4">
        <v>8.4020770000000002</v>
      </c>
      <c r="K24447" t="s">
        <v>100342</v>
      </c>
    </row>
    <row r="24448" spans="1:11" x14ac:dyDescent="0.35">
      <c r="A24448" t="s">
        <v>16</v>
      </c>
      <c r="B24448">
        <v>21834968</v>
      </c>
      <c r="C24448">
        <v>21835244</v>
      </c>
      <c r="D24448" s="2">
        <v>6</v>
      </c>
      <c r="E24448" t="s">
        <v>16</v>
      </c>
      <c r="F24448">
        <v>21835083</v>
      </c>
      <c r="G24448">
        <v>21835097</v>
      </c>
      <c r="H24448" t="s">
        <v>2</v>
      </c>
      <c r="I24448" t="s">
        <v>39</v>
      </c>
      <c r="J24448" s="4">
        <v>6.3911709999999999</v>
      </c>
      <c r="K24448" t="s">
        <v>100345</v>
      </c>
    </row>
    <row r="24449" spans="1:11" x14ac:dyDescent="0.35">
      <c r="A24449" t="s">
        <v>16</v>
      </c>
      <c r="B24449">
        <v>23147663</v>
      </c>
      <c r="C24449">
        <v>23147999</v>
      </c>
      <c r="D24449" s="2">
        <v>6</v>
      </c>
      <c r="E24449" t="s">
        <v>16</v>
      </c>
      <c r="F24449">
        <v>23147823</v>
      </c>
      <c r="G24449">
        <v>23147837</v>
      </c>
      <c r="H24449" t="s">
        <v>2</v>
      </c>
      <c r="I24449" t="s">
        <v>39</v>
      </c>
      <c r="J24449" s="4">
        <v>7.048076</v>
      </c>
      <c r="K24449" t="s">
        <v>100352</v>
      </c>
    </row>
    <row r="24450" spans="1:11" x14ac:dyDescent="0.35">
      <c r="A24450" t="s">
        <v>16</v>
      </c>
      <c r="B24450">
        <v>23501336</v>
      </c>
      <c r="C24450">
        <v>23501678</v>
      </c>
      <c r="D24450" s="2">
        <v>6</v>
      </c>
      <c r="E24450" t="s">
        <v>16</v>
      </c>
      <c r="F24450">
        <v>23501471</v>
      </c>
      <c r="G24450">
        <v>23501495</v>
      </c>
      <c r="H24450" t="s">
        <v>1</v>
      </c>
      <c r="I24450" t="s">
        <v>36</v>
      </c>
      <c r="J24450" s="4">
        <v>9.0027270000000001</v>
      </c>
      <c r="K24450" t="s">
        <v>100357</v>
      </c>
    </row>
    <row r="24451" spans="1:11" x14ac:dyDescent="0.35">
      <c r="A24451" t="s">
        <v>16</v>
      </c>
      <c r="B24451">
        <v>24066315</v>
      </c>
      <c r="C24451">
        <v>24066754</v>
      </c>
      <c r="D24451" s="2">
        <v>6</v>
      </c>
      <c r="E24451" t="s">
        <v>16</v>
      </c>
      <c r="F24451">
        <v>24066479</v>
      </c>
      <c r="G24451">
        <v>24066498</v>
      </c>
      <c r="H24451" t="s">
        <v>2</v>
      </c>
      <c r="I24451" t="s">
        <v>35</v>
      </c>
      <c r="J24451" s="4">
        <v>9.6572530000000008</v>
      </c>
      <c r="K24451" t="s">
        <v>100362</v>
      </c>
    </row>
    <row r="24452" spans="1:11" x14ac:dyDescent="0.35">
      <c r="A24452" t="s">
        <v>16</v>
      </c>
      <c r="B24452">
        <v>24850169</v>
      </c>
      <c r="C24452">
        <v>24850500</v>
      </c>
      <c r="D24452" s="2">
        <v>6</v>
      </c>
      <c r="E24452" t="s">
        <v>16</v>
      </c>
      <c r="F24452">
        <v>24850333</v>
      </c>
      <c r="G24452">
        <v>24850352</v>
      </c>
      <c r="H24452" t="s">
        <v>2</v>
      </c>
      <c r="I24452" t="s">
        <v>35</v>
      </c>
      <c r="J24452" s="4">
        <v>9.7113720000000008</v>
      </c>
      <c r="K24452" t="s">
        <v>100373</v>
      </c>
    </row>
    <row r="24453" spans="1:11" x14ac:dyDescent="0.35">
      <c r="A24453" t="s">
        <v>16</v>
      </c>
      <c r="B24453">
        <v>25092199</v>
      </c>
      <c r="C24453">
        <v>25092463</v>
      </c>
      <c r="D24453" s="2">
        <v>6</v>
      </c>
      <c r="E24453" t="s">
        <v>16</v>
      </c>
      <c r="F24453">
        <v>25092351</v>
      </c>
      <c r="G24453">
        <v>25092370</v>
      </c>
      <c r="H24453" t="s">
        <v>2</v>
      </c>
      <c r="I24453" t="s">
        <v>35</v>
      </c>
      <c r="J24453" s="4">
        <v>9.5714860000000002</v>
      </c>
      <c r="K24453" t="s">
        <v>100380</v>
      </c>
    </row>
    <row r="24454" spans="1:11" x14ac:dyDescent="0.35">
      <c r="A24454" t="s">
        <v>16</v>
      </c>
      <c r="B24454">
        <v>25163883</v>
      </c>
      <c r="C24454">
        <v>25164252</v>
      </c>
      <c r="D24454" s="2">
        <v>6</v>
      </c>
      <c r="E24454" t="s">
        <v>16</v>
      </c>
      <c r="F24454">
        <v>25164030</v>
      </c>
      <c r="G24454">
        <v>25164054</v>
      </c>
      <c r="H24454" t="s">
        <v>1</v>
      </c>
      <c r="I24454" t="s">
        <v>36</v>
      </c>
      <c r="J24454" s="4">
        <v>8.1067280000000004</v>
      </c>
      <c r="K24454" t="s">
        <v>100384</v>
      </c>
    </row>
    <row r="24455" spans="1:11" x14ac:dyDescent="0.35">
      <c r="A24455" t="s">
        <v>16</v>
      </c>
      <c r="B24455">
        <v>25449917</v>
      </c>
      <c r="C24455">
        <v>25450164</v>
      </c>
      <c r="D24455" s="2">
        <v>6</v>
      </c>
      <c r="E24455" t="s">
        <v>16</v>
      </c>
      <c r="F24455">
        <v>25450024</v>
      </c>
      <c r="G24455">
        <v>25450043</v>
      </c>
      <c r="H24455" t="s">
        <v>2</v>
      </c>
      <c r="I24455" t="s">
        <v>35</v>
      </c>
      <c r="J24455" s="4">
        <v>9.4665060000000008</v>
      </c>
      <c r="K24455" t="s">
        <v>100386</v>
      </c>
    </row>
    <row r="24456" spans="1:11" x14ac:dyDescent="0.35">
      <c r="A24456" t="s">
        <v>16</v>
      </c>
      <c r="B24456">
        <v>25853081</v>
      </c>
      <c r="C24456">
        <v>25853389</v>
      </c>
      <c r="D24456" s="2">
        <v>6</v>
      </c>
      <c r="E24456" t="s">
        <v>16</v>
      </c>
      <c r="F24456">
        <v>25853233</v>
      </c>
      <c r="G24456">
        <v>25853247</v>
      </c>
      <c r="H24456" t="s">
        <v>2</v>
      </c>
      <c r="I24456" t="s">
        <v>39</v>
      </c>
      <c r="J24456" s="4">
        <v>6.5814279999999998</v>
      </c>
      <c r="K24456" t="s">
        <v>100396</v>
      </c>
    </row>
    <row r="24457" spans="1:11" x14ac:dyDescent="0.35">
      <c r="A24457" t="s">
        <v>16</v>
      </c>
      <c r="B24457">
        <v>25894577</v>
      </c>
      <c r="C24457">
        <v>25894902</v>
      </c>
      <c r="D24457" s="2">
        <v>6</v>
      </c>
      <c r="E24457" t="s">
        <v>16</v>
      </c>
      <c r="F24457">
        <v>25894736</v>
      </c>
      <c r="G24457">
        <v>25894755</v>
      </c>
      <c r="H24457" t="s">
        <v>2</v>
      </c>
      <c r="I24457" t="s">
        <v>35</v>
      </c>
      <c r="J24457" s="4">
        <v>10.134285</v>
      </c>
      <c r="K24457" t="s">
        <v>100398</v>
      </c>
    </row>
    <row r="24458" spans="1:11" x14ac:dyDescent="0.35">
      <c r="A24458" t="s">
        <v>16</v>
      </c>
      <c r="B24458">
        <v>26598796</v>
      </c>
      <c r="C24458">
        <v>26599174</v>
      </c>
      <c r="D24458" s="2">
        <v>6</v>
      </c>
      <c r="E24458" t="s">
        <v>16</v>
      </c>
      <c r="F24458">
        <v>26598930</v>
      </c>
      <c r="G24458">
        <v>26598954</v>
      </c>
      <c r="H24458" t="s">
        <v>2</v>
      </c>
      <c r="I24458" t="s">
        <v>36</v>
      </c>
      <c r="J24458" s="4">
        <v>9.397373</v>
      </c>
      <c r="K24458" t="s">
        <v>100408</v>
      </c>
    </row>
    <row r="24459" spans="1:11" x14ac:dyDescent="0.35">
      <c r="A24459" t="s">
        <v>16</v>
      </c>
      <c r="B24459">
        <v>26892460</v>
      </c>
      <c r="C24459">
        <v>26892894</v>
      </c>
      <c r="D24459" s="2">
        <v>6</v>
      </c>
      <c r="E24459" t="s">
        <v>16</v>
      </c>
      <c r="F24459">
        <v>26892658</v>
      </c>
      <c r="G24459">
        <v>26892672</v>
      </c>
      <c r="H24459" t="s">
        <v>1</v>
      </c>
      <c r="I24459" t="s">
        <v>39</v>
      </c>
      <c r="J24459" s="4">
        <v>7.8066709999999997</v>
      </c>
      <c r="K24459" t="s">
        <v>100414</v>
      </c>
    </row>
    <row r="24460" spans="1:11" x14ac:dyDescent="0.35">
      <c r="A24460" t="s">
        <v>16</v>
      </c>
      <c r="B24460">
        <v>26916273</v>
      </c>
      <c r="C24460">
        <v>26916602</v>
      </c>
      <c r="D24460" s="2">
        <v>6</v>
      </c>
      <c r="E24460" t="s">
        <v>16</v>
      </c>
      <c r="F24460">
        <v>26916439</v>
      </c>
      <c r="G24460">
        <v>26916463</v>
      </c>
      <c r="H24460" t="s">
        <v>1</v>
      </c>
      <c r="I24460" t="s">
        <v>36</v>
      </c>
      <c r="J24460" s="4">
        <v>9.4834820000000004</v>
      </c>
      <c r="K24460" t="s">
        <v>100415</v>
      </c>
    </row>
    <row r="24461" spans="1:11" x14ac:dyDescent="0.35">
      <c r="A24461" t="s">
        <v>16</v>
      </c>
      <c r="B24461">
        <v>28630332</v>
      </c>
      <c r="C24461">
        <v>28630608</v>
      </c>
      <c r="D24461" s="2">
        <v>6</v>
      </c>
      <c r="E24461" t="s">
        <v>16</v>
      </c>
      <c r="F24461">
        <v>28630440</v>
      </c>
      <c r="G24461">
        <v>28630459</v>
      </c>
      <c r="H24461" t="s">
        <v>2</v>
      </c>
      <c r="I24461" t="s">
        <v>35</v>
      </c>
      <c r="J24461" s="4">
        <v>10.177777000000001</v>
      </c>
      <c r="K24461" t="s">
        <v>100448</v>
      </c>
    </row>
    <row r="24462" spans="1:11" x14ac:dyDescent="0.35">
      <c r="A24462" t="s">
        <v>16</v>
      </c>
      <c r="B24462">
        <v>30041907</v>
      </c>
      <c r="C24462">
        <v>30042216</v>
      </c>
      <c r="D24462" s="2">
        <v>6</v>
      </c>
      <c r="E24462" t="s">
        <v>16</v>
      </c>
      <c r="F24462">
        <v>30042054</v>
      </c>
      <c r="G24462">
        <v>30042078</v>
      </c>
      <c r="H24462" t="s">
        <v>1</v>
      </c>
      <c r="I24462" t="s">
        <v>36</v>
      </c>
      <c r="J24462" s="4">
        <v>8.2591190000000001</v>
      </c>
      <c r="K24462" t="s">
        <v>100473</v>
      </c>
    </row>
    <row r="24463" spans="1:11" x14ac:dyDescent="0.35">
      <c r="A24463" t="s">
        <v>16</v>
      </c>
      <c r="B24463">
        <v>30321032</v>
      </c>
      <c r="C24463">
        <v>30321297</v>
      </c>
      <c r="D24463" s="2">
        <v>6</v>
      </c>
      <c r="E24463" t="s">
        <v>16</v>
      </c>
      <c r="F24463">
        <v>30321160</v>
      </c>
      <c r="G24463">
        <v>30321174</v>
      </c>
      <c r="H24463" t="s">
        <v>2</v>
      </c>
      <c r="I24463" t="s">
        <v>37</v>
      </c>
      <c r="J24463" s="4">
        <v>7.8320559999999997</v>
      </c>
      <c r="K24463" t="s">
        <v>100485</v>
      </c>
    </row>
    <row r="24464" spans="1:11" x14ac:dyDescent="0.35">
      <c r="A24464" t="s">
        <v>16</v>
      </c>
      <c r="B24464">
        <v>30830976</v>
      </c>
      <c r="C24464">
        <v>30831333</v>
      </c>
      <c r="D24464" s="2">
        <v>6</v>
      </c>
      <c r="E24464" t="s">
        <v>16</v>
      </c>
      <c r="F24464">
        <v>30831277</v>
      </c>
      <c r="G24464">
        <v>30831291</v>
      </c>
      <c r="H24464" t="s">
        <v>2</v>
      </c>
      <c r="I24464" t="s">
        <v>39</v>
      </c>
      <c r="J24464" s="4">
        <v>6.361999</v>
      </c>
      <c r="K24464" t="s">
        <v>100492</v>
      </c>
    </row>
    <row r="24465" spans="1:11" x14ac:dyDescent="0.35">
      <c r="A24465" t="s">
        <v>16</v>
      </c>
      <c r="B24465">
        <v>30836185</v>
      </c>
      <c r="C24465">
        <v>30836518</v>
      </c>
      <c r="D24465" s="2">
        <v>6</v>
      </c>
      <c r="E24465" t="s">
        <v>16</v>
      </c>
      <c r="F24465">
        <v>30836356</v>
      </c>
      <c r="G24465">
        <v>30836370</v>
      </c>
      <c r="H24465" t="s">
        <v>1</v>
      </c>
      <c r="I24465" t="s">
        <v>39</v>
      </c>
      <c r="J24465" s="4">
        <v>8.3534880000000005</v>
      </c>
      <c r="K24465" t="s">
        <v>100493</v>
      </c>
    </row>
    <row r="24466" spans="1:11" x14ac:dyDescent="0.35">
      <c r="A24466" t="s">
        <v>16</v>
      </c>
      <c r="B24466">
        <v>30950031</v>
      </c>
      <c r="C24466">
        <v>30950355</v>
      </c>
      <c r="D24466" s="2">
        <v>6</v>
      </c>
      <c r="E24466" t="s">
        <v>16</v>
      </c>
      <c r="F24466">
        <v>30950189</v>
      </c>
      <c r="G24466">
        <v>30950203</v>
      </c>
      <c r="H24466" t="s">
        <v>1</v>
      </c>
      <c r="I24466" t="s">
        <v>37</v>
      </c>
      <c r="J24466" s="4">
        <v>8.4947999999999997</v>
      </c>
      <c r="K24466" t="s">
        <v>100496</v>
      </c>
    </row>
    <row r="24467" spans="1:11" x14ac:dyDescent="0.35">
      <c r="A24467" t="s">
        <v>16</v>
      </c>
      <c r="B24467">
        <v>31004783</v>
      </c>
      <c r="C24467">
        <v>31005058</v>
      </c>
      <c r="D24467" s="2">
        <v>6</v>
      </c>
      <c r="E24467" t="s">
        <v>16</v>
      </c>
      <c r="F24467">
        <v>31004925</v>
      </c>
      <c r="G24467">
        <v>31004949</v>
      </c>
      <c r="H24467" t="s">
        <v>1</v>
      </c>
      <c r="I24467" t="s">
        <v>36</v>
      </c>
      <c r="J24467" s="4">
        <v>8.5115540000000003</v>
      </c>
      <c r="K24467" t="s">
        <v>72984</v>
      </c>
    </row>
    <row r="24468" spans="1:11" x14ac:dyDescent="0.35">
      <c r="A24468" t="s">
        <v>16</v>
      </c>
      <c r="B24468">
        <v>31939833</v>
      </c>
      <c r="C24468">
        <v>31940061</v>
      </c>
      <c r="D24468" s="2">
        <v>6</v>
      </c>
      <c r="E24468" t="s">
        <v>16</v>
      </c>
      <c r="F24468">
        <v>31939920</v>
      </c>
      <c r="G24468">
        <v>31939939</v>
      </c>
      <c r="H24468" t="s">
        <v>2</v>
      </c>
      <c r="I24468" t="s">
        <v>35</v>
      </c>
      <c r="J24468" s="4">
        <v>10.100180999999999</v>
      </c>
      <c r="K24468" t="s">
        <v>72980</v>
      </c>
    </row>
    <row r="24469" spans="1:11" x14ac:dyDescent="0.35">
      <c r="A24469" t="s">
        <v>16</v>
      </c>
      <c r="B24469">
        <v>32996674</v>
      </c>
      <c r="C24469">
        <v>32997127</v>
      </c>
      <c r="D24469" s="2">
        <v>6</v>
      </c>
      <c r="E24469" t="s">
        <v>16</v>
      </c>
      <c r="F24469">
        <v>32997096</v>
      </c>
      <c r="G24469">
        <v>32997110</v>
      </c>
      <c r="H24469" t="s">
        <v>2</v>
      </c>
      <c r="I24469" t="s">
        <v>37</v>
      </c>
      <c r="J24469" s="4">
        <v>8.6251739999999995</v>
      </c>
      <c r="K24469" t="s">
        <v>100539</v>
      </c>
    </row>
    <row r="24470" spans="1:11" x14ac:dyDescent="0.35">
      <c r="A24470" t="s">
        <v>16</v>
      </c>
      <c r="B24470">
        <v>35733858</v>
      </c>
      <c r="C24470">
        <v>35734244</v>
      </c>
      <c r="D24470" s="2">
        <v>6</v>
      </c>
      <c r="E24470" t="s">
        <v>16</v>
      </c>
      <c r="F24470">
        <v>35733997</v>
      </c>
      <c r="G24470">
        <v>35734016</v>
      </c>
      <c r="H24470" t="s">
        <v>2</v>
      </c>
      <c r="I24470" t="s">
        <v>35</v>
      </c>
      <c r="J24470" s="4">
        <v>10.509944000000001</v>
      </c>
      <c r="K24470" t="s">
        <v>100557</v>
      </c>
    </row>
    <row r="24471" spans="1:11" x14ac:dyDescent="0.35">
      <c r="A24471" t="s">
        <v>16</v>
      </c>
      <c r="B24471">
        <v>36433673</v>
      </c>
      <c r="C24471">
        <v>36433938</v>
      </c>
      <c r="D24471" s="2">
        <v>6</v>
      </c>
      <c r="E24471" t="s">
        <v>16</v>
      </c>
      <c r="F24471">
        <v>36433792</v>
      </c>
      <c r="G24471">
        <v>36433816</v>
      </c>
      <c r="H24471" t="s">
        <v>2</v>
      </c>
      <c r="I24471" t="s">
        <v>36</v>
      </c>
      <c r="J24471" s="4">
        <v>7.9038550000000001</v>
      </c>
      <c r="K24471" t="s">
        <v>100572</v>
      </c>
    </row>
    <row r="24472" spans="1:11" x14ac:dyDescent="0.35">
      <c r="A24472" t="s">
        <v>16</v>
      </c>
      <c r="B24472">
        <v>36658202</v>
      </c>
      <c r="C24472">
        <v>36658525</v>
      </c>
      <c r="D24472" s="2">
        <v>6</v>
      </c>
      <c r="E24472" t="s">
        <v>16</v>
      </c>
      <c r="F24472">
        <v>36658357</v>
      </c>
      <c r="G24472">
        <v>36658381</v>
      </c>
      <c r="H24472" t="s">
        <v>2</v>
      </c>
      <c r="I24472" t="s">
        <v>36</v>
      </c>
      <c r="J24472" s="4">
        <v>8.8889230000000001</v>
      </c>
      <c r="K24472" t="s">
        <v>100580</v>
      </c>
    </row>
    <row r="24473" spans="1:11" x14ac:dyDescent="0.35">
      <c r="A24473" t="s">
        <v>16</v>
      </c>
      <c r="B24473">
        <v>36764195</v>
      </c>
      <c r="C24473">
        <v>36764571</v>
      </c>
      <c r="D24473" s="2">
        <v>6</v>
      </c>
      <c r="E24473" t="s">
        <v>16</v>
      </c>
      <c r="F24473">
        <v>36764383</v>
      </c>
      <c r="G24473">
        <v>36764402</v>
      </c>
      <c r="H24473" t="s">
        <v>1</v>
      </c>
      <c r="I24473" t="s">
        <v>35</v>
      </c>
      <c r="J24473" s="4">
        <v>9.9115610000000007</v>
      </c>
      <c r="K24473" t="s">
        <v>100582</v>
      </c>
    </row>
    <row r="24474" spans="1:11" x14ac:dyDescent="0.35">
      <c r="A24474" t="s">
        <v>16</v>
      </c>
      <c r="B24474">
        <v>36790481</v>
      </c>
      <c r="C24474">
        <v>36790787</v>
      </c>
      <c r="D24474" s="2">
        <v>6</v>
      </c>
      <c r="E24474" t="s">
        <v>16</v>
      </c>
      <c r="F24474">
        <v>36790510</v>
      </c>
      <c r="G24474">
        <v>36790519</v>
      </c>
      <c r="H24474" t="s">
        <v>1</v>
      </c>
      <c r="I24474" t="s">
        <v>41</v>
      </c>
      <c r="J24474" s="4">
        <v>6.9888450000000004</v>
      </c>
      <c r="K24474" t="s">
        <v>73195</v>
      </c>
    </row>
    <row r="24475" spans="1:11" x14ac:dyDescent="0.35">
      <c r="A24475" t="s">
        <v>16</v>
      </c>
      <c r="B24475">
        <v>36818360</v>
      </c>
      <c r="C24475">
        <v>36818609</v>
      </c>
      <c r="D24475" s="2">
        <v>6</v>
      </c>
      <c r="E24475" t="s">
        <v>16</v>
      </c>
      <c r="F24475">
        <v>36818515</v>
      </c>
      <c r="G24475">
        <v>36818534</v>
      </c>
      <c r="H24475" t="s">
        <v>1</v>
      </c>
      <c r="I24475" t="s">
        <v>40</v>
      </c>
      <c r="J24475" s="4">
        <v>7.0118520000000002</v>
      </c>
      <c r="K24475" t="s">
        <v>100583</v>
      </c>
    </row>
    <row r="24476" spans="1:11" x14ac:dyDescent="0.35">
      <c r="A24476" t="s">
        <v>16</v>
      </c>
      <c r="B24476">
        <v>37363643</v>
      </c>
      <c r="C24476">
        <v>37363908</v>
      </c>
      <c r="D24476" s="2">
        <v>6</v>
      </c>
      <c r="E24476" t="s">
        <v>16</v>
      </c>
      <c r="F24476">
        <v>37363759</v>
      </c>
      <c r="G24476">
        <v>37363778</v>
      </c>
      <c r="H24476" t="s">
        <v>2</v>
      </c>
      <c r="I24476" t="s">
        <v>35</v>
      </c>
      <c r="J24476" s="4">
        <v>12.797575</v>
      </c>
      <c r="K24476" t="s">
        <v>100597</v>
      </c>
    </row>
    <row r="24477" spans="1:11" x14ac:dyDescent="0.35">
      <c r="A24477" t="s">
        <v>16</v>
      </c>
      <c r="B24477">
        <v>37448730</v>
      </c>
      <c r="C24477">
        <v>37449008</v>
      </c>
      <c r="D24477" s="2">
        <v>6</v>
      </c>
      <c r="E24477" t="s">
        <v>16</v>
      </c>
      <c r="F24477">
        <v>37448796</v>
      </c>
      <c r="G24477">
        <v>37448810</v>
      </c>
      <c r="H24477" t="s">
        <v>1</v>
      </c>
      <c r="I24477" t="s">
        <v>39</v>
      </c>
      <c r="J24477" s="4">
        <v>7.105963</v>
      </c>
      <c r="K24477" t="s">
        <v>100601</v>
      </c>
    </row>
    <row r="24478" spans="1:11" x14ac:dyDescent="0.35">
      <c r="A24478" t="s">
        <v>16</v>
      </c>
      <c r="B24478">
        <v>37895122</v>
      </c>
      <c r="C24478">
        <v>37895422</v>
      </c>
      <c r="D24478" s="2">
        <v>6</v>
      </c>
      <c r="E24478" t="s">
        <v>16</v>
      </c>
      <c r="F24478">
        <v>37895254</v>
      </c>
      <c r="G24478">
        <v>37895263</v>
      </c>
      <c r="H24478" t="s">
        <v>1</v>
      </c>
      <c r="I24478" t="s">
        <v>41</v>
      </c>
      <c r="J24478" s="4">
        <v>6.6621360000000003</v>
      </c>
      <c r="K24478" t="s">
        <v>84847</v>
      </c>
    </row>
    <row r="24479" spans="1:11" x14ac:dyDescent="0.35">
      <c r="A24479" t="s">
        <v>16</v>
      </c>
      <c r="B24479">
        <v>38154541</v>
      </c>
      <c r="C24479">
        <v>38154911</v>
      </c>
      <c r="D24479" s="2">
        <v>6</v>
      </c>
      <c r="E24479" t="s">
        <v>16</v>
      </c>
      <c r="F24479">
        <v>38154654</v>
      </c>
      <c r="G24479">
        <v>38154668</v>
      </c>
      <c r="H24479" t="s">
        <v>1</v>
      </c>
      <c r="I24479" t="s">
        <v>37</v>
      </c>
      <c r="J24479" s="4">
        <v>8.6312080000000009</v>
      </c>
      <c r="K24479" t="s">
        <v>79291</v>
      </c>
    </row>
    <row r="24480" spans="1:11" x14ac:dyDescent="0.35">
      <c r="A24480" t="s">
        <v>16</v>
      </c>
      <c r="B24480">
        <v>38164331</v>
      </c>
      <c r="C24480">
        <v>38164639</v>
      </c>
      <c r="D24480" s="2">
        <v>6</v>
      </c>
      <c r="E24480" t="s">
        <v>16</v>
      </c>
      <c r="F24480">
        <v>38164475</v>
      </c>
      <c r="G24480">
        <v>38164494</v>
      </c>
      <c r="H24480" t="s">
        <v>1</v>
      </c>
      <c r="I24480" t="s">
        <v>35</v>
      </c>
      <c r="J24480" s="4">
        <v>9.9486819999999998</v>
      </c>
      <c r="K24480" t="s">
        <v>100622</v>
      </c>
    </row>
    <row r="24481" spans="1:11" x14ac:dyDescent="0.35">
      <c r="A24481" t="s">
        <v>16</v>
      </c>
      <c r="B24481">
        <v>38171849</v>
      </c>
      <c r="C24481">
        <v>38172212</v>
      </c>
      <c r="D24481" s="2">
        <v>6</v>
      </c>
      <c r="E24481" t="s">
        <v>16</v>
      </c>
      <c r="F24481">
        <v>38172055</v>
      </c>
      <c r="G24481">
        <v>38172074</v>
      </c>
      <c r="H24481" t="s">
        <v>1</v>
      </c>
      <c r="I24481" t="s">
        <v>40</v>
      </c>
      <c r="J24481" s="4">
        <v>9.4658750000000005</v>
      </c>
      <c r="K24481" t="s">
        <v>100623</v>
      </c>
    </row>
    <row r="24482" spans="1:11" x14ac:dyDescent="0.35">
      <c r="A24482" t="s">
        <v>16</v>
      </c>
      <c r="B24482">
        <v>38230160</v>
      </c>
      <c r="C24482">
        <v>38230453</v>
      </c>
      <c r="D24482" s="2">
        <v>6</v>
      </c>
      <c r="E24482" t="s">
        <v>16</v>
      </c>
      <c r="F24482">
        <v>38230287</v>
      </c>
      <c r="G24482">
        <v>38230301</v>
      </c>
      <c r="H24482" t="s">
        <v>2</v>
      </c>
      <c r="I24482" t="s">
        <v>39</v>
      </c>
      <c r="J24482" s="4">
        <v>8.4689669999999992</v>
      </c>
      <c r="K24482" t="s">
        <v>100626</v>
      </c>
    </row>
    <row r="24483" spans="1:11" x14ac:dyDescent="0.35">
      <c r="A24483" t="s">
        <v>16</v>
      </c>
      <c r="B24483">
        <v>38275942</v>
      </c>
      <c r="C24483">
        <v>38276230</v>
      </c>
      <c r="D24483" s="2">
        <v>6</v>
      </c>
      <c r="E24483" t="s">
        <v>16</v>
      </c>
      <c r="F24483">
        <v>38276089</v>
      </c>
      <c r="G24483">
        <v>38276103</v>
      </c>
      <c r="H24483" t="s">
        <v>1</v>
      </c>
      <c r="I24483" t="s">
        <v>39</v>
      </c>
      <c r="J24483" s="4">
        <v>7.0295740000000002</v>
      </c>
      <c r="K24483" t="s">
        <v>100628</v>
      </c>
    </row>
    <row r="24484" spans="1:11" x14ac:dyDescent="0.35">
      <c r="A24484" t="s">
        <v>16</v>
      </c>
      <c r="B24484">
        <v>38681054</v>
      </c>
      <c r="C24484">
        <v>38681344</v>
      </c>
      <c r="D24484" s="2">
        <v>6</v>
      </c>
      <c r="E24484" t="s">
        <v>16</v>
      </c>
      <c r="F24484">
        <v>38681202</v>
      </c>
      <c r="G24484">
        <v>38681226</v>
      </c>
      <c r="H24484" t="s">
        <v>2</v>
      </c>
      <c r="I24484" t="s">
        <v>36</v>
      </c>
      <c r="J24484" s="4">
        <v>8.530405</v>
      </c>
      <c r="K24484" t="s">
        <v>100638</v>
      </c>
    </row>
    <row r="24485" spans="1:11" x14ac:dyDescent="0.35">
      <c r="A24485" t="s">
        <v>16</v>
      </c>
      <c r="B24485">
        <v>38700803</v>
      </c>
      <c r="C24485">
        <v>38701328</v>
      </c>
      <c r="D24485" s="2">
        <v>6</v>
      </c>
      <c r="E24485" t="s">
        <v>16</v>
      </c>
      <c r="F24485">
        <v>38701311</v>
      </c>
      <c r="G24485">
        <v>38701330</v>
      </c>
      <c r="H24485" t="s">
        <v>1</v>
      </c>
      <c r="I24485" t="s">
        <v>40</v>
      </c>
      <c r="J24485" s="4">
        <v>7.4798460000000002</v>
      </c>
      <c r="K24485" t="s">
        <v>100639</v>
      </c>
    </row>
    <row r="24486" spans="1:11" x14ac:dyDescent="0.35">
      <c r="A24486" t="s">
        <v>16</v>
      </c>
      <c r="B24486">
        <v>38751413</v>
      </c>
      <c r="C24486">
        <v>38751660</v>
      </c>
      <c r="D24486" s="2">
        <v>6</v>
      </c>
      <c r="E24486" t="s">
        <v>16</v>
      </c>
      <c r="F24486">
        <v>38751608</v>
      </c>
      <c r="G24486">
        <v>38751622</v>
      </c>
      <c r="H24486" t="s">
        <v>1</v>
      </c>
      <c r="I24486" t="s">
        <v>42</v>
      </c>
      <c r="J24486" s="4">
        <v>7.6602040000000002</v>
      </c>
      <c r="K24486" t="s">
        <v>100643</v>
      </c>
    </row>
    <row r="24487" spans="1:11" x14ac:dyDescent="0.35">
      <c r="A24487" t="s">
        <v>16</v>
      </c>
      <c r="B24487">
        <v>39014495</v>
      </c>
      <c r="C24487">
        <v>39014811</v>
      </c>
      <c r="D24487" s="2">
        <v>6</v>
      </c>
      <c r="E24487" t="s">
        <v>16</v>
      </c>
      <c r="F24487">
        <v>39014626</v>
      </c>
      <c r="G24487">
        <v>39014650</v>
      </c>
      <c r="H24487" t="s">
        <v>2</v>
      </c>
      <c r="I24487" t="s">
        <v>36</v>
      </c>
      <c r="J24487" s="4">
        <v>8.5287260000000007</v>
      </c>
      <c r="K24487" t="s">
        <v>100649</v>
      </c>
    </row>
    <row r="24488" spans="1:11" x14ac:dyDescent="0.35">
      <c r="A24488" t="s">
        <v>16</v>
      </c>
      <c r="B24488">
        <v>39220940</v>
      </c>
      <c r="C24488">
        <v>39221285</v>
      </c>
      <c r="D24488" s="2">
        <v>6</v>
      </c>
      <c r="E24488" t="s">
        <v>16</v>
      </c>
      <c r="F24488">
        <v>39221112</v>
      </c>
      <c r="G24488">
        <v>39221126</v>
      </c>
      <c r="H24488" t="s">
        <v>1</v>
      </c>
      <c r="I24488" t="s">
        <v>39</v>
      </c>
      <c r="J24488" s="4">
        <v>7.1851349999999998</v>
      </c>
      <c r="K24488" t="s">
        <v>100651</v>
      </c>
    </row>
    <row r="24489" spans="1:11" x14ac:dyDescent="0.35">
      <c r="A24489" t="s">
        <v>16</v>
      </c>
      <c r="B24489">
        <v>39223411</v>
      </c>
      <c r="C24489">
        <v>39223641</v>
      </c>
      <c r="D24489" s="2">
        <v>6</v>
      </c>
      <c r="E24489" t="s">
        <v>16</v>
      </c>
      <c r="F24489">
        <v>39223510</v>
      </c>
      <c r="G24489">
        <v>39223529</v>
      </c>
      <c r="H24489" t="s">
        <v>2</v>
      </c>
      <c r="I24489" t="s">
        <v>35</v>
      </c>
      <c r="J24489" s="4">
        <v>9.6145610000000001</v>
      </c>
      <c r="K24489" t="s">
        <v>100652</v>
      </c>
    </row>
    <row r="24490" spans="1:11" x14ac:dyDescent="0.35">
      <c r="A24490" t="s">
        <v>16</v>
      </c>
      <c r="B24490">
        <v>39598029</v>
      </c>
      <c r="C24490">
        <v>39598389</v>
      </c>
      <c r="D24490" s="2">
        <v>6</v>
      </c>
      <c r="E24490" t="s">
        <v>16</v>
      </c>
      <c r="F24490">
        <v>39598374</v>
      </c>
      <c r="G24490">
        <v>39598388</v>
      </c>
      <c r="H24490" t="s">
        <v>2</v>
      </c>
      <c r="I24490" t="s">
        <v>39</v>
      </c>
      <c r="J24490" s="4">
        <v>7.6742509999999999</v>
      </c>
      <c r="K24490" t="s">
        <v>100659</v>
      </c>
    </row>
    <row r="24491" spans="1:11" x14ac:dyDescent="0.35">
      <c r="A24491" t="s">
        <v>16</v>
      </c>
      <c r="B24491">
        <v>39932229</v>
      </c>
      <c r="C24491">
        <v>39932536</v>
      </c>
      <c r="D24491" s="2">
        <v>6</v>
      </c>
      <c r="E24491" t="s">
        <v>16</v>
      </c>
      <c r="F24491">
        <v>39932360</v>
      </c>
      <c r="G24491">
        <v>39932384</v>
      </c>
      <c r="H24491" t="s">
        <v>2</v>
      </c>
      <c r="I24491" t="s">
        <v>36</v>
      </c>
      <c r="J24491" s="4">
        <v>9.1081620000000001</v>
      </c>
      <c r="K24491" t="s">
        <v>100662</v>
      </c>
    </row>
    <row r="24492" spans="1:11" x14ac:dyDescent="0.35">
      <c r="A24492" t="s">
        <v>16</v>
      </c>
      <c r="B24492">
        <v>39972321</v>
      </c>
      <c r="C24492">
        <v>39972599</v>
      </c>
      <c r="D24492" s="2">
        <v>6</v>
      </c>
      <c r="E24492" t="s">
        <v>16</v>
      </c>
      <c r="F24492">
        <v>39972466</v>
      </c>
      <c r="G24492">
        <v>39972485</v>
      </c>
      <c r="H24492" t="s">
        <v>1</v>
      </c>
      <c r="I24492" t="s">
        <v>35</v>
      </c>
      <c r="J24492" s="4">
        <v>11.126771</v>
      </c>
      <c r="K24492" t="s">
        <v>100663</v>
      </c>
    </row>
    <row r="24493" spans="1:11" x14ac:dyDescent="0.35">
      <c r="A24493" t="s">
        <v>16</v>
      </c>
      <c r="B24493">
        <v>40014853</v>
      </c>
      <c r="C24493">
        <v>40015177</v>
      </c>
      <c r="D24493" s="2">
        <v>6</v>
      </c>
      <c r="E24493" t="s">
        <v>16</v>
      </c>
      <c r="F24493">
        <v>40015075</v>
      </c>
      <c r="G24493">
        <v>40015084</v>
      </c>
      <c r="H24493" t="s">
        <v>1</v>
      </c>
      <c r="I24493" t="s">
        <v>41</v>
      </c>
      <c r="J24493" s="4">
        <v>7.113804</v>
      </c>
      <c r="K24493" t="s">
        <v>72343</v>
      </c>
    </row>
    <row r="24494" spans="1:11" x14ac:dyDescent="0.35">
      <c r="A24494" t="s">
        <v>16</v>
      </c>
      <c r="B24494">
        <v>40732662</v>
      </c>
      <c r="C24494">
        <v>40733007</v>
      </c>
      <c r="D24494" s="2">
        <v>6</v>
      </c>
      <c r="E24494" t="s">
        <v>16</v>
      </c>
      <c r="F24494">
        <v>40732853</v>
      </c>
      <c r="G24494">
        <v>40732877</v>
      </c>
      <c r="H24494" t="s">
        <v>1</v>
      </c>
      <c r="I24494" t="s">
        <v>36</v>
      </c>
      <c r="J24494" s="4">
        <v>7.7986810000000002</v>
      </c>
      <c r="K24494" t="s">
        <v>100687</v>
      </c>
    </row>
    <row r="24495" spans="1:11" x14ac:dyDescent="0.35">
      <c r="A24495" t="s">
        <v>16</v>
      </c>
      <c r="B24495">
        <v>41217972</v>
      </c>
      <c r="C24495">
        <v>41218245</v>
      </c>
      <c r="D24495" s="2">
        <v>6</v>
      </c>
      <c r="E24495" t="s">
        <v>16</v>
      </c>
      <c r="F24495">
        <v>41218104</v>
      </c>
      <c r="G24495">
        <v>41218128</v>
      </c>
      <c r="H24495" t="s">
        <v>2</v>
      </c>
      <c r="I24495" t="s">
        <v>36</v>
      </c>
      <c r="J24495" s="4">
        <v>7.8644809999999996</v>
      </c>
      <c r="K24495" t="s">
        <v>100691</v>
      </c>
    </row>
    <row r="24496" spans="1:11" x14ac:dyDescent="0.35">
      <c r="A24496" t="s">
        <v>16</v>
      </c>
      <c r="B24496">
        <v>41316843</v>
      </c>
      <c r="C24496">
        <v>41317124</v>
      </c>
      <c r="D24496" s="2">
        <v>6</v>
      </c>
      <c r="E24496" t="s">
        <v>16</v>
      </c>
      <c r="F24496">
        <v>41316982</v>
      </c>
      <c r="G24496">
        <v>41317006</v>
      </c>
      <c r="H24496" t="s">
        <v>2</v>
      </c>
      <c r="I24496" t="s">
        <v>36</v>
      </c>
      <c r="J24496" s="4">
        <v>9.1061519999999998</v>
      </c>
      <c r="K24496" t="s">
        <v>100696</v>
      </c>
    </row>
    <row r="24497" spans="1:11" x14ac:dyDescent="0.35">
      <c r="A24497" t="s">
        <v>16</v>
      </c>
      <c r="B24497">
        <v>42433787</v>
      </c>
      <c r="C24497">
        <v>42434150</v>
      </c>
      <c r="D24497" s="2">
        <v>6</v>
      </c>
      <c r="E24497" t="s">
        <v>16</v>
      </c>
      <c r="F24497">
        <v>42433812</v>
      </c>
      <c r="G24497">
        <v>42433831</v>
      </c>
      <c r="H24497" t="s">
        <v>1</v>
      </c>
      <c r="I24497" t="s">
        <v>40</v>
      </c>
      <c r="J24497" s="4">
        <v>8.2337000000000007</v>
      </c>
      <c r="K24497" t="s">
        <v>100715</v>
      </c>
    </row>
    <row r="24498" spans="1:11" x14ac:dyDescent="0.35">
      <c r="A24498" t="s">
        <v>16</v>
      </c>
      <c r="B24498">
        <v>42907821</v>
      </c>
      <c r="C24498">
        <v>42908127</v>
      </c>
      <c r="D24498" s="2">
        <v>6</v>
      </c>
      <c r="E24498" t="s">
        <v>16</v>
      </c>
      <c r="F24498">
        <v>42907952</v>
      </c>
      <c r="G24498">
        <v>42907971</v>
      </c>
      <c r="H24498" t="s">
        <v>1</v>
      </c>
      <c r="I24498" t="s">
        <v>40</v>
      </c>
      <c r="J24498" s="4">
        <v>10.367922</v>
      </c>
      <c r="K24498" t="s">
        <v>100725</v>
      </c>
    </row>
    <row r="24499" spans="1:11" x14ac:dyDescent="0.35">
      <c r="A24499" t="s">
        <v>16</v>
      </c>
      <c r="B24499">
        <v>43067109</v>
      </c>
      <c r="C24499">
        <v>43067425</v>
      </c>
      <c r="D24499" s="2">
        <v>6</v>
      </c>
      <c r="E24499" t="s">
        <v>16</v>
      </c>
      <c r="F24499">
        <v>43067259</v>
      </c>
      <c r="G24499">
        <v>43067283</v>
      </c>
      <c r="H24499" t="s">
        <v>2</v>
      </c>
      <c r="I24499" t="s">
        <v>36</v>
      </c>
      <c r="J24499" s="4">
        <v>7.733784</v>
      </c>
      <c r="K24499" t="s">
        <v>100731</v>
      </c>
    </row>
    <row r="24500" spans="1:11" x14ac:dyDescent="0.35">
      <c r="A24500" t="s">
        <v>16</v>
      </c>
      <c r="B24500">
        <v>43094139</v>
      </c>
      <c r="C24500">
        <v>43094517</v>
      </c>
      <c r="D24500" s="2">
        <v>6</v>
      </c>
      <c r="E24500" t="s">
        <v>16</v>
      </c>
      <c r="F24500">
        <v>43094439</v>
      </c>
      <c r="G24500">
        <v>43094453</v>
      </c>
      <c r="H24500" t="s">
        <v>2</v>
      </c>
      <c r="I24500" t="s">
        <v>39</v>
      </c>
      <c r="J24500" s="4">
        <v>8.1877239999999993</v>
      </c>
      <c r="K24500" t="s">
        <v>100732</v>
      </c>
    </row>
    <row r="24501" spans="1:11" x14ac:dyDescent="0.35">
      <c r="A24501" t="s">
        <v>16</v>
      </c>
      <c r="B24501">
        <v>43590462</v>
      </c>
      <c r="C24501">
        <v>43590771</v>
      </c>
      <c r="D24501" s="2">
        <v>6</v>
      </c>
      <c r="E24501" t="s">
        <v>16</v>
      </c>
      <c r="F24501">
        <v>43590616</v>
      </c>
      <c r="G24501">
        <v>43590635</v>
      </c>
      <c r="H24501" t="s">
        <v>2</v>
      </c>
      <c r="I24501" t="s">
        <v>38</v>
      </c>
      <c r="J24501" s="4">
        <v>11.297128000000001</v>
      </c>
      <c r="K24501" t="s">
        <v>100740</v>
      </c>
    </row>
    <row r="24502" spans="1:11" x14ac:dyDescent="0.35">
      <c r="A24502" t="s">
        <v>16</v>
      </c>
      <c r="B24502">
        <v>43955327</v>
      </c>
      <c r="C24502">
        <v>43955648</v>
      </c>
      <c r="D24502" s="2">
        <v>6</v>
      </c>
      <c r="E24502" t="s">
        <v>16</v>
      </c>
      <c r="F24502">
        <v>43955468</v>
      </c>
      <c r="G24502">
        <v>43955487</v>
      </c>
      <c r="H24502" t="s">
        <v>2</v>
      </c>
      <c r="I24502" t="s">
        <v>38</v>
      </c>
      <c r="J24502" s="4">
        <v>9.4681169999999995</v>
      </c>
      <c r="K24502" t="s">
        <v>100742</v>
      </c>
    </row>
    <row r="24503" spans="1:11" x14ac:dyDescent="0.35">
      <c r="A24503" t="s">
        <v>16</v>
      </c>
      <c r="B24503">
        <v>44395558</v>
      </c>
      <c r="C24503">
        <v>44395915</v>
      </c>
      <c r="D24503" s="2">
        <v>6</v>
      </c>
      <c r="E24503" t="s">
        <v>16</v>
      </c>
      <c r="F24503">
        <v>44395725</v>
      </c>
      <c r="G24503">
        <v>44395744</v>
      </c>
      <c r="H24503" t="s">
        <v>1</v>
      </c>
      <c r="I24503" t="s">
        <v>35</v>
      </c>
      <c r="J24503" s="4">
        <v>11.939076999999999</v>
      </c>
      <c r="K24503" t="s">
        <v>100749</v>
      </c>
    </row>
    <row r="24504" spans="1:11" x14ac:dyDescent="0.35">
      <c r="A24504" t="s">
        <v>16</v>
      </c>
      <c r="B24504">
        <v>45522285</v>
      </c>
      <c r="C24504">
        <v>45522562</v>
      </c>
      <c r="D24504" s="2">
        <v>6</v>
      </c>
      <c r="E24504" t="s">
        <v>16</v>
      </c>
      <c r="F24504">
        <v>45522417</v>
      </c>
      <c r="G24504">
        <v>45522436</v>
      </c>
      <c r="H24504" t="s">
        <v>1</v>
      </c>
      <c r="I24504" t="s">
        <v>35</v>
      </c>
      <c r="J24504" s="4">
        <v>10.093299999999999</v>
      </c>
      <c r="K24504" t="s">
        <v>100761</v>
      </c>
    </row>
    <row r="24505" spans="1:11" x14ac:dyDescent="0.35">
      <c r="A24505" t="s">
        <v>16</v>
      </c>
      <c r="B24505">
        <v>45642366</v>
      </c>
      <c r="C24505">
        <v>45642629</v>
      </c>
      <c r="D24505" s="2">
        <v>6</v>
      </c>
      <c r="E24505" t="s">
        <v>16</v>
      </c>
      <c r="F24505">
        <v>45642496</v>
      </c>
      <c r="G24505">
        <v>45642520</v>
      </c>
      <c r="H24505" t="s">
        <v>2</v>
      </c>
      <c r="I24505" t="s">
        <v>36</v>
      </c>
      <c r="J24505" s="4">
        <v>7.891076</v>
      </c>
      <c r="K24505" t="s">
        <v>100768</v>
      </c>
    </row>
    <row r="24506" spans="1:11" x14ac:dyDescent="0.35">
      <c r="A24506" t="s">
        <v>16</v>
      </c>
      <c r="B24506">
        <v>45896514</v>
      </c>
      <c r="C24506">
        <v>45896809</v>
      </c>
      <c r="D24506" s="2">
        <v>6</v>
      </c>
      <c r="E24506" t="s">
        <v>16</v>
      </c>
      <c r="F24506">
        <v>45896622</v>
      </c>
      <c r="G24506">
        <v>45896636</v>
      </c>
      <c r="H24506" t="s">
        <v>1</v>
      </c>
      <c r="I24506" t="s">
        <v>39</v>
      </c>
      <c r="J24506" s="4">
        <v>7.4024260000000002</v>
      </c>
      <c r="K24506" t="s">
        <v>100771</v>
      </c>
    </row>
    <row r="24507" spans="1:11" x14ac:dyDescent="0.35">
      <c r="A24507" t="s">
        <v>16</v>
      </c>
      <c r="B24507">
        <v>45948117</v>
      </c>
      <c r="C24507">
        <v>45948562</v>
      </c>
      <c r="D24507" s="2">
        <v>6</v>
      </c>
      <c r="E24507" t="s">
        <v>16</v>
      </c>
      <c r="F24507">
        <v>45948287</v>
      </c>
      <c r="G24507">
        <v>45948311</v>
      </c>
      <c r="H24507" t="s">
        <v>1</v>
      </c>
      <c r="I24507" t="s">
        <v>36</v>
      </c>
      <c r="J24507" s="4">
        <v>7.7958059999999998</v>
      </c>
      <c r="K24507" t="s">
        <v>100773</v>
      </c>
    </row>
    <row r="24508" spans="1:11" x14ac:dyDescent="0.35">
      <c r="A24508" t="s">
        <v>16</v>
      </c>
      <c r="B24508">
        <v>46090703</v>
      </c>
      <c r="C24508">
        <v>46091080</v>
      </c>
      <c r="D24508" s="2">
        <v>6</v>
      </c>
      <c r="E24508" t="s">
        <v>16</v>
      </c>
      <c r="F24508">
        <v>46090897</v>
      </c>
      <c r="G24508">
        <v>46090911</v>
      </c>
      <c r="H24508" t="s">
        <v>2</v>
      </c>
      <c r="I24508" t="s">
        <v>37</v>
      </c>
      <c r="J24508" s="4">
        <v>7.9806559999999998</v>
      </c>
      <c r="K24508" t="s">
        <v>100783</v>
      </c>
    </row>
    <row r="24509" spans="1:11" x14ac:dyDescent="0.35">
      <c r="A24509" t="s">
        <v>16</v>
      </c>
      <c r="B24509">
        <v>46107316</v>
      </c>
      <c r="C24509">
        <v>46107624</v>
      </c>
      <c r="D24509" s="2">
        <v>6</v>
      </c>
      <c r="E24509" t="s">
        <v>16</v>
      </c>
      <c r="F24509">
        <v>46107450</v>
      </c>
      <c r="G24509">
        <v>46107464</v>
      </c>
      <c r="H24509" t="s">
        <v>2</v>
      </c>
      <c r="I24509" t="s">
        <v>39</v>
      </c>
      <c r="J24509" s="4">
        <v>9.7133319999999994</v>
      </c>
      <c r="K24509" t="s">
        <v>100784</v>
      </c>
    </row>
    <row r="24510" spans="1:11" x14ac:dyDescent="0.35">
      <c r="A24510" t="s">
        <v>16</v>
      </c>
      <c r="B24510">
        <v>46352681</v>
      </c>
      <c r="C24510">
        <v>46353233</v>
      </c>
      <c r="D24510" s="2">
        <v>6</v>
      </c>
      <c r="E24510" t="s">
        <v>16</v>
      </c>
      <c r="F24510">
        <v>46352942</v>
      </c>
      <c r="G24510">
        <v>46352956</v>
      </c>
      <c r="H24510" t="s">
        <v>1</v>
      </c>
      <c r="I24510" t="s">
        <v>37</v>
      </c>
      <c r="J24510" s="4">
        <v>8.6245309999999993</v>
      </c>
      <c r="K24510" t="s">
        <v>100787</v>
      </c>
    </row>
    <row r="24511" spans="1:11" x14ac:dyDescent="0.35">
      <c r="A24511" t="s">
        <v>16</v>
      </c>
      <c r="B24511">
        <v>46443569</v>
      </c>
      <c r="C24511">
        <v>46443880</v>
      </c>
      <c r="D24511" s="2">
        <v>6</v>
      </c>
      <c r="E24511" t="s">
        <v>16</v>
      </c>
      <c r="F24511">
        <v>46443762</v>
      </c>
      <c r="G24511">
        <v>46443786</v>
      </c>
      <c r="H24511" t="s">
        <v>2</v>
      </c>
      <c r="I24511" t="s">
        <v>36</v>
      </c>
      <c r="J24511" s="4">
        <v>7.9237299999999999</v>
      </c>
      <c r="K24511" t="s">
        <v>100792</v>
      </c>
    </row>
    <row r="24512" spans="1:11" x14ac:dyDescent="0.35">
      <c r="A24512" t="s">
        <v>16</v>
      </c>
      <c r="B24512">
        <v>46475876</v>
      </c>
      <c r="C24512">
        <v>46476183</v>
      </c>
      <c r="D24512" s="2">
        <v>6</v>
      </c>
      <c r="E24512" t="s">
        <v>16</v>
      </c>
      <c r="F24512">
        <v>46475891</v>
      </c>
      <c r="G24512">
        <v>46475915</v>
      </c>
      <c r="H24512" t="s">
        <v>1</v>
      </c>
      <c r="I24512" t="s">
        <v>36</v>
      </c>
      <c r="J24512" s="4">
        <v>9.2453529999999997</v>
      </c>
      <c r="K24512" t="s">
        <v>100796</v>
      </c>
    </row>
    <row r="24513" spans="1:11" x14ac:dyDescent="0.35">
      <c r="A24513" t="s">
        <v>16</v>
      </c>
      <c r="B24513">
        <v>46513362</v>
      </c>
      <c r="C24513">
        <v>46513597</v>
      </c>
      <c r="D24513" s="2">
        <v>6</v>
      </c>
      <c r="E24513" t="s">
        <v>16</v>
      </c>
      <c r="F24513">
        <v>46513473</v>
      </c>
      <c r="G24513">
        <v>46513497</v>
      </c>
      <c r="H24513" t="s">
        <v>2</v>
      </c>
      <c r="I24513" t="s">
        <v>36</v>
      </c>
      <c r="J24513" s="4">
        <v>8.6278500000000005</v>
      </c>
      <c r="K24513" t="s">
        <v>100799</v>
      </c>
    </row>
    <row r="24514" spans="1:11" x14ac:dyDescent="0.35">
      <c r="A24514" t="s">
        <v>16</v>
      </c>
      <c r="B24514">
        <v>46541920</v>
      </c>
      <c r="C24514">
        <v>46542241</v>
      </c>
      <c r="D24514" s="2">
        <v>6</v>
      </c>
      <c r="E24514" t="s">
        <v>16</v>
      </c>
      <c r="F24514">
        <v>46542066</v>
      </c>
      <c r="G24514">
        <v>46542085</v>
      </c>
      <c r="H24514" t="s">
        <v>2</v>
      </c>
      <c r="I24514" t="s">
        <v>38</v>
      </c>
      <c r="J24514" s="4">
        <v>10.088307</v>
      </c>
      <c r="K24514" t="s">
        <v>100802</v>
      </c>
    </row>
    <row r="24515" spans="1:11" x14ac:dyDescent="0.35">
      <c r="A24515" t="s">
        <v>16</v>
      </c>
      <c r="B24515">
        <v>46721796</v>
      </c>
      <c r="C24515">
        <v>46722152</v>
      </c>
      <c r="D24515" s="2">
        <v>6</v>
      </c>
      <c r="E24515" t="s">
        <v>16</v>
      </c>
      <c r="F24515">
        <v>46721990</v>
      </c>
      <c r="G24515">
        <v>46722014</v>
      </c>
      <c r="H24515" t="s">
        <v>2</v>
      </c>
      <c r="I24515" t="s">
        <v>36</v>
      </c>
      <c r="J24515" s="4">
        <v>8.1327470000000002</v>
      </c>
      <c r="K24515" t="s">
        <v>100813</v>
      </c>
    </row>
    <row r="24516" spans="1:11" x14ac:dyDescent="0.35">
      <c r="A24516" t="s">
        <v>16</v>
      </c>
      <c r="B24516">
        <v>46929550</v>
      </c>
      <c r="C24516">
        <v>46929893</v>
      </c>
      <c r="D24516" s="2">
        <v>6</v>
      </c>
      <c r="E24516" t="s">
        <v>16</v>
      </c>
      <c r="F24516">
        <v>46929731</v>
      </c>
      <c r="G24516">
        <v>46929750</v>
      </c>
      <c r="H24516" t="s">
        <v>2</v>
      </c>
      <c r="I24516" t="s">
        <v>35</v>
      </c>
      <c r="J24516" s="4">
        <v>10.452185</v>
      </c>
      <c r="K24516" t="s">
        <v>100818</v>
      </c>
    </row>
    <row r="24517" spans="1:11" x14ac:dyDescent="0.35">
      <c r="A24517" t="s">
        <v>16</v>
      </c>
      <c r="B24517">
        <v>47049035</v>
      </c>
      <c r="C24517">
        <v>47049338</v>
      </c>
      <c r="D24517" s="2">
        <v>6</v>
      </c>
      <c r="E24517" t="s">
        <v>16</v>
      </c>
      <c r="F24517">
        <v>47049172</v>
      </c>
      <c r="G24517">
        <v>47049196</v>
      </c>
      <c r="H24517" t="s">
        <v>2</v>
      </c>
      <c r="I24517" t="s">
        <v>36</v>
      </c>
      <c r="J24517" s="4">
        <v>9.0366890000000009</v>
      </c>
      <c r="K24517" t="s">
        <v>100821</v>
      </c>
    </row>
    <row r="24518" spans="1:11" x14ac:dyDescent="0.35">
      <c r="A24518" t="s">
        <v>16</v>
      </c>
      <c r="B24518">
        <v>48445527</v>
      </c>
      <c r="C24518">
        <v>48445749</v>
      </c>
      <c r="D24518" s="2">
        <v>6</v>
      </c>
      <c r="E24518" t="s">
        <v>16</v>
      </c>
      <c r="F24518">
        <v>48445631</v>
      </c>
      <c r="G24518">
        <v>48445650</v>
      </c>
      <c r="H24518" t="s">
        <v>2</v>
      </c>
      <c r="I24518" t="s">
        <v>38</v>
      </c>
      <c r="J24518" s="4">
        <v>9.7746860000000009</v>
      </c>
      <c r="K24518" t="s">
        <v>100828</v>
      </c>
    </row>
    <row r="24519" spans="1:11" x14ac:dyDescent="0.35">
      <c r="A24519" t="s">
        <v>16</v>
      </c>
      <c r="B24519">
        <v>49783351</v>
      </c>
      <c r="C24519">
        <v>49783648</v>
      </c>
      <c r="D24519" s="2">
        <v>6</v>
      </c>
      <c r="E24519" t="s">
        <v>16</v>
      </c>
      <c r="F24519">
        <v>49783491</v>
      </c>
      <c r="G24519">
        <v>49783505</v>
      </c>
      <c r="H24519" t="s">
        <v>1</v>
      </c>
      <c r="I24519" t="s">
        <v>39</v>
      </c>
      <c r="J24519" s="4">
        <v>8.7170749999999995</v>
      </c>
      <c r="K24519" t="s">
        <v>100831</v>
      </c>
    </row>
    <row r="24520" spans="1:11" x14ac:dyDescent="0.35">
      <c r="A24520" t="s">
        <v>16</v>
      </c>
      <c r="B24520">
        <v>49970642</v>
      </c>
      <c r="C24520">
        <v>49970950</v>
      </c>
      <c r="D24520" s="2">
        <v>6</v>
      </c>
      <c r="E24520" t="s">
        <v>16</v>
      </c>
      <c r="F24520">
        <v>49970792</v>
      </c>
      <c r="G24520">
        <v>49970816</v>
      </c>
      <c r="H24520" t="s">
        <v>1</v>
      </c>
      <c r="I24520" t="s">
        <v>36</v>
      </c>
      <c r="J24520" s="4">
        <v>8.1950859999999999</v>
      </c>
      <c r="K24520" t="s">
        <v>100833</v>
      </c>
    </row>
    <row r="24521" spans="1:11" x14ac:dyDescent="0.35">
      <c r="A24521" t="s">
        <v>16</v>
      </c>
      <c r="B24521">
        <v>50301764</v>
      </c>
      <c r="C24521">
        <v>50302046</v>
      </c>
      <c r="D24521" s="2">
        <v>6</v>
      </c>
      <c r="E24521" t="s">
        <v>16</v>
      </c>
      <c r="F24521">
        <v>50301897</v>
      </c>
      <c r="G24521">
        <v>50301921</v>
      </c>
      <c r="H24521" t="s">
        <v>2</v>
      </c>
      <c r="I24521" t="s">
        <v>36</v>
      </c>
      <c r="J24521" s="4">
        <v>8.6955770000000001</v>
      </c>
      <c r="K24521" t="s">
        <v>100840</v>
      </c>
    </row>
    <row r="24522" spans="1:11" x14ac:dyDescent="0.35">
      <c r="A24522" t="s">
        <v>17</v>
      </c>
      <c r="B24522">
        <v>294214</v>
      </c>
      <c r="C24522">
        <v>294650</v>
      </c>
      <c r="D24522" s="2">
        <v>6</v>
      </c>
      <c r="E24522" t="s">
        <v>17</v>
      </c>
      <c r="F24522">
        <v>294451</v>
      </c>
      <c r="G24522">
        <v>294470</v>
      </c>
      <c r="H24522" t="s">
        <v>1</v>
      </c>
      <c r="I24522" t="s">
        <v>35</v>
      </c>
      <c r="J24522" s="4">
        <v>11.354085</v>
      </c>
      <c r="K24522" t="s">
        <v>77615</v>
      </c>
    </row>
    <row r="24523" spans="1:11" x14ac:dyDescent="0.35">
      <c r="A24523" t="s">
        <v>17</v>
      </c>
      <c r="B24523">
        <v>338076</v>
      </c>
      <c r="C24523">
        <v>338364</v>
      </c>
      <c r="D24523" s="2">
        <v>6</v>
      </c>
      <c r="E24523" t="s">
        <v>17</v>
      </c>
      <c r="F24523">
        <v>338205</v>
      </c>
      <c r="G24523">
        <v>338229</v>
      </c>
      <c r="H24523" t="s">
        <v>1</v>
      </c>
      <c r="I24523" t="s">
        <v>36</v>
      </c>
      <c r="J24523" s="4">
        <v>9.3254169999999998</v>
      </c>
      <c r="K24523" t="s">
        <v>77616</v>
      </c>
    </row>
    <row r="24524" spans="1:11" x14ac:dyDescent="0.35">
      <c r="A24524" t="s">
        <v>17</v>
      </c>
      <c r="B24524">
        <v>346235</v>
      </c>
      <c r="C24524">
        <v>346647</v>
      </c>
      <c r="D24524" s="2">
        <v>6</v>
      </c>
      <c r="E24524" t="s">
        <v>17</v>
      </c>
      <c r="F24524">
        <v>346237</v>
      </c>
      <c r="G24524">
        <v>346251</v>
      </c>
      <c r="H24524" t="s">
        <v>2</v>
      </c>
      <c r="I24524" t="s">
        <v>42</v>
      </c>
      <c r="J24524" s="4">
        <v>6.8215190000000003</v>
      </c>
      <c r="K24524" t="s">
        <v>77617</v>
      </c>
    </row>
    <row r="24525" spans="1:11" x14ac:dyDescent="0.35">
      <c r="A24525" t="s">
        <v>17</v>
      </c>
      <c r="B24525">
        <v>1072254</v>
      </c>
      <c r="C24525">
        <v>1072523</v>
      </c>
      <c r="D24525" s="2">
        <v>6</v>
      </c>
      <c r="E24525" t="s">
        <v>17</v>
      </c>
      <c r="F24525">
        <v>1072394</v>
      </c>
      <c r="G24525">
        <v>1072413</v>
      </c>
      <c r="H24525" t="s">
        <v>1</v>
      </c>
      <c r="I24525" t="s">
        <v>35</v>
      </c>
      <c r="J24525" s="4">
        <v>12.627438</v>
      </c>
      <c r="K24525" t="s">
        <v>77621</v>
      </c>
    </row>
    <row r="24526" spans="1:11" x14ac:dyDescent="0.35">
      <c r="A24526" t="s">
        <v>17</v>
      </c>
      <c r="B24526">
        <v>4786632</v>
      </c>
      <c r="C24526">
        <v>4787008</v>
      </c>
      <c r="D24526" s="2">
        <v>6</v>
      </c>
      <c r="E24526" t="s">
        <v>17</v>
      </c>
      <c r="F24526">
        <v>4786817</v>
      </c>
      <c r="G24526">
        <v>4786836</v>
      </c>
      <c r="H24526" t="s">
        <v>1</v>
      </c>
      <c r="I24526" t="s">
        <v>35</v>
      </c>
      <c r="J24526" s="4">
        <v>9.878641</v>
      </c>
      <c r="K24526" t="s">
        <v>77634</v>
      </c>
    </row>
    <row r="24527" spans="1:11" x14ac:dyDescent="0.35">
      <c r="A24527" t="s">
        <v>17</v>
      </c>
      <c r="B24527">
        <v>4985783</v>
      </c>
      <c r="C24527">
        <v>4986165</v>
      </c>
      <c r="D24527" s="2">
        <v>6</v>
      </c>
      <c r="E24527" t="s">
        <v>17</v>
      </c>
      <c r="F24527">
        <v>4985914</v>
      </c>
      <c r="G24527">
        <v>4985928</v>
      </c>
      <c r="H24527" t="s">
        <v>2</v>
      </c>
      <c r="I24527" t="s">
        <v>39</v>
      </c>
      <c r="J24527" s="4">
        <v>6.2719519999999997</v>
      </c>
      <c r="K24527" t="s">
        <v>77635</v>
      </c>
    </row>
    <row r="24528" spans="1:11" x14ac:dyDescent="0.35">
      <c r="A24528" t="s">
        <v>17</v>
      </c>
      <c r="B24528">
        <v>5018190</v>
      </c>
      <c r="C24528">
        <v>5018559</v>
      </c>
      <c r="D24528" s="2">
        <v>6</v>
      </c>
      <c r="E24528" t="s">
        <v>17</v>
      </c>
      <c r="F24528">
        <v>5018370</v>
      </c>
      <c r="G24528">
        <v>5018394</v>
      </c>
      <c r="H24528" t="s">
        <v>1</v>
      </c>
      <c r="I24528" t="s">
        <v>36</v>
      </c>
      <c r="J24528" s="4">
        <v>8.4336520000000004</v>
      </c>
      <c r="K24528" t="s">
        <v>77639</v>
      </c>
    </row>
    <row r="24529" spans="1:11" x14ac:dyDescent="0.35">
      <c r="A24529" t="s">
        <v>17</v>
      </c>
      <c r="B24529">
        <v>5091993</v>
      </c>
      <c r="C24529">
        <v>5092325</v>
      </c>
      <c r="D24529" s="2">
        <v>6</v>
      </c>
      <c r="E24529" t="s">
        <v>17</v>
      </c>
      <c r="F24529">
        <v>5092140</v>
      </c>
      <c r="G24529">
        <v>5092154</v>
      </c>
      <c r="H24529" t="s">
        <v>1</v>
      </c>
      <c r="I24529" t="s">
        <v>39</v>
      </c>
      <c r="J24529" s="4">
        <v>7.9370139999999996</v>
      </c>
      <c r="K24529" t="s">
        <v>77644</v>
      </c>
    </row>
    <row r="24530" spans="1:11" x14ac:dyDescent="0.35">
      <c r="A24530" t="s">
        <v>17</v>
      </c>
      <c r="B24530">
        <v>5442663</v>
      </c>
      <c r="C24530">
        <v>5442954</v>
      </c>
      <c r="D24530" s="2">
        <v>6</v>
      </c>
      <c r="E24530" t="s">
        <v>17</v>
      </c>
      <c r="F24530">
        <v>5442827</v>
      </c>
      <c r="G24530">
        <v>5442851</v>
      </c>
      <c r="H24530" t="s">
        <v>1</v>
      </c>
      <c r="I24530" t="s">
        <v>36</v>
      </c>
      <c r="J24530" s="4">
        <v>8.3520230000000009</v>
      </c>
      <c r="K24530" t="s">
        <v>77650</v>
      </c>
    </row>
    <row r="24531" spans="1:11" x14ac:dyDescent="0.35">
      <c r="A24531" t="s">
        <v>17</v>
      </c>
      <c r="B24531">
        <v>6825634</v>
      </c>
      <c r="C24531">
        <v>6825948</v>
      </c>
      <c r="D24531" s="2">
        <v>6</v>
      </c>
      <c r="E24531" t="s">
        <v>17</v>
      </c>
      <c r="F24531">
        <v>6825782</v>
      </c>
      <c r="G24531">
        <v>6825806</v>
      </c>
      <c r="H24531" t="s">
        <v>1</v>
      </c>
      <c r="I24531" t="s">
        <v>36</v>
      </c>
      <c r="J24531" s="4">
        <v>9.5368370000000002</v>
      </c>
      <c r="K24531" t="s">
        <v>77651</v>
      </c>
    </row>
    <row r="24532" spans="1:11" x14ac:dyDescent="0.35">
      <c r="A24532" t="s">
        <v>17</v>
      </c>
      <c r="B24532">
        <v>8596954</v>
      </c>
      <c r="C24532">
        <v>8597284</v>
      </c>
      <c r="D24532" s="2">
        <v>6</v>
      </c>
      <c r="E24532" t="s">
        <v>17</v>
      </c>
      <c r="F24532">
        <v>8597134</v>
      </c>
      <c r="G24532">
        <v>8597148</v>
      </c>
      <c r="H24532" t="s">
        <v>1</v>
      </c>
      <c r="I24532" t="s">
        <v>37</v>
      </c>
      <c r="J24532" s="4">
        <v>8.0901779999999999</v>
      </c>
      <c r="K24532" t="s">
        <v>77661</v>
      </c>
    </row>
    <row r="24533" spans="1:11" x14ac:dyDescent="0.35">
      <c r="A24533" t="s">
        <v>17</v>
      </c>
      <c r="B24533">
        <v>10248243</v>
      </c>
      <c r="C24533">
        <v>10248534</v>
      </c>
      <c r="D24533" s="2">
        <v>6</v>
      </c>
      <c r="E24533" t="s">
        <v>17</v>
      </c>
      <c r="F24533">
        <v>10248242</v>
      </c>
      <c r="G24533">
        <v>10248256</v>
      </c>
      <c r="H24533" t="s">
        <v>1</v>
      </c>
      <c r="I24533" t="s">
        <v>39</v>
      </c>
      <c r="J24533" s="4">
        <v>6.66568</v>
      </c>
      <c r="K24533" t="s">
        <v>77689</v>
      </c>
    </row>
    <row r="24534" spans="1:11" x14ac:dyDescent="0.35">
      <c r="A24534" t="s">
        <v>17</v>
      </c>
      <c r="B24534">
        <v>10548219</v>
      </c>
      <c r="C24534">
        <v>10548511</v>
      </c>
      <c r="D24534" s="2">
        <v>6</v>
      </c>
      <c r="E24534" t="s">
        <v>17</v>
      </c>
      <c r="F24534">
        <v>10548371</v>
      </c>
      <c r="G24534">
        <v>10548385</v>
      </c>
      <c r="H24534" t="s">
        <v>2</v>
      </c>
      <c r="I24534" t="s">
        <v>37</v>
      </c>
      <c r="J24534" s="4">
        <v>8.8926719999999992</v>
      </c>
      <c r="K24534" t="s">
        <v>77696</v>
      </c>
    </row>
    <row r="24535" spans="1:11" x14ac:dyDescent="0.35">
      <c r="A24535" t="s">
        <v>17</v>
      </c>
      <c r="B24535">
        <v>10946540</v>
      </c>
      <c r="C24535">
        <v>10946890</v>
      </c>
      <c r="D24535" s="2">
        <v>6</v>
      </c>
      <c r="E24535" t="s">
        <v>17</v>
      </c>
      <c r="F24535">
        <v>10946683</v>
      </c>
      <c r="G24535">
        <v>10946697</v>
      </c>
      <c r="H24535" t="s">
        <v>2</v>
      </c>
      <c r="I24535" t="s">
        <v>37</v>
      </c>
      <c r="J24535" s="4">
        <v>8.6690059999999995</v>
      </c>
      <c r="K24535" t="s">
        <v>77704</v>
      </c>
    </row>
    <row r="24536" spans="1:11" x14ac:dyDescent="0.35">
      <c r="A24536" t="s">
        <v>17</v>
      </c>
      <c r="B24536">
        <v>11005833</v>
      </c>
      <c r="C24536">
        <v>11006167</v>
      </c>
      <c r="D24536" s="2">
        <v>6</v>
      </c>
      <c r="E24536" t="s">
        <v>17</v>
      </c>
      <c r="F24536">
        <v>11005839</v>
      </c>
      <c r="G24536">
        <v>11005863</v>
      </c>
      <c r="H24536" t="s">
        <v>2</v>
      </c>
      <c r="I24536" t="s">
        <v>36</v>
      </c>
      <c r="J24536" s="4">
        <v>8.2129150000000006</v>
      </c>
      <c r="K24536" t="s">
        <v>77705</v>
      </c>
    </row>
    <row r="24537" spans="1:11" x14ac:dyDescent="0.35">
      <c r="A24537" t="s">
        <v>17</v>
      </c>
      <c r="B24537">
        <v>11185658</v>
      </c>
      <c r="C24537">
        <v>11185929</v>
      </c>
      <c r="D24537" s="2">
        <v>6</v>
      </c>
      <c r="E24537" t="s">
        <v>17</v>
      </c>
      <c r="F24537">
        <v>11185921</v>
      </c>
      <c r="G24537">
        <v>11185935</v>
      </c>
      <c r="H24537" t="s">
        <v>1</v>
      </c>
      <c r="I24537" t="s">
        <v>42</v>
      </c>
      <c r="J24537" s="4">
        <v>5.8030220000000003</v>
      </c>
      <c r="K24537" t="s">
        <v>77708</v>
      </c>
    </row>
    <row r="24538" spans="1:11" x14ac:dyDescent="0.35">
      <c r="A24538" t="s">
        <v>17</v>
      </c>
      <c r="B24538">
        <v>11476950</v>
      </c>
      <c r="C24538">
        <v>11477273</v>
      </c>
      <c r="D24538" s="2">
        <v>6</v>
      </c>
      <c r="E24538" t="s">
        <v>17</v>
      </c>
      <c r="F24538">
        <v>11477112</v>
      </c>
      <c r="G24538">
        <v>11477131</v>
      </c>
      <c r="H24538" t="s">
        <v>2</v>
      </c>
      <c r="I24538" t="s">
        <v>35</v>
      </c>
      <c r="J24538" s="4">
        <v>10.189724999999999</v>
      </c>
      <c r="K24538" t="s">
        <v>77715</v>
      </c>
    </row>
    <row r="24539" spans="1:11" x14ac:dyDescent="0.35">
      <c r="A24539" t="s">
        <v>17</v>
      </c>
      <c r="B24539">
        <v>11557976</v>
      </c>
      <c r="C24539">
        <v>11558273</v>
      </c>
      <c r="D24539" s="2">
        <v>6</v>
      </c>
      <c r="E24539" t="s">
        <v>17</v>
      </c>
      <c r="F24539">
        <v>11558095</v>
      </c>
      <c r="G24539">
        <v>11558119</v>
      </c>
      <c r="H24539" t="s">
        <v>2</v>
      </c>
      <c r="I24539" t="s">
        <v>36</v>
      </c>
      <c r="J24539" s="4">
        <v>7.8877300000000004</v>
      </c>
      <c r="K24539" t="s">
        <v>77718</v>
      </c>
    </row>
    <row r="24540" spans="1:11" x14ac:dyDescent="0.35">
      <c r="A24540" t="s">
        <v>17</v>
      </c>
      <c r="B24540">
        <v>11776346</v>
      </c>
      <c r="C24540">
        <v>11776658</v>
      </c>
      <c r="D24540" s="2">
        <v>6</v>
      </c>
      <c r="E24540" t="s">
        <v>17</v>
      </c>
      <c r="F24540">
        <v>11776474</v>
      </c>
      <c r="G24540">
        <v>11776488</v>
      </c>
      <c r="H24540" t="s">
        <v>1</v>
      </c>
      <c r="I24540" t="s">
        <v>37</v>
      </c>
      <c r="J24540" s="4">
        <v>10.694264</v>
      </c>
      <c r="K24540" t="s">
        <v>77725</v>
      </c>
    </row>
    <row r="24541" spans="1:11" x14ac:dyDescent="0.35">
      <c r="A24541" t="s">
        <v>17</v>
      </c>
      <c r="B24541">
        <v>13078990</v>
      </c>
      <c r="C24541">
        <v>13079272</v>
      </c>
      <c r="D24541" s="2">
        <v>6</v>
      </c>
      <c r="E24541" t="s">
        <v>17</v>
      </c>
      <c r="F24541">
        <v>13079128</v>
      </c>
      <c r="G24541">
        <v>13079142</v>
      </c>
      <c r="H24541" t="s">
        <v>1</v>
      </c>
      <c r="I24541" t="s">
        <v>39</v>
      </c>
      <c r="J24541" s="4">
        <v>6.5677510000000003</v>
      </c>
      <c r="K24541" t="s">
        <v>77738</v>
      </c>
    </row>
    <row r="24542" spans="1:11" x14ac:dyDescent="0.35">
      <c r="A24542" t="s">
        <v>17</v>
      </c>
      <c r="B24542">
        <v>13301654</v>
      </c>
      <c r="C24542">
        <v>13301969</v>
      </c>
      <c r="D24542" s="2">
        <v>6</v>
      </c>
      <c r="E24542" t="s">
        <v>17</v>
      </c>
      <c r="F24542">
        <v>13301834</v>
      </c>
      <c r="G24542">
        <v>13301848</v>
      </c>
      <c r="H24542" t="s">
        <v>2</v>
      </c>
      <c r="I24542" t="s">
        <v>37</v>
      </c>
      <c r="J24542" s="4">
        <v>9.8848769999999995</v>
      </c>
      <c r="K24542" t="s">
        <v>77743</v>
      </c>
    </row>
    <row r="24543" spans="1:11" x14ac:dyDescent="0.35">
      <c r="A24543" t="s">
        <v>17</v>
      </c>
      <c r="B24543">
        <v>13322301</v>
      </c>
      <c r="C24543">
        <v>13322557</v>
      </c>
      <c r="D24543" s="2">
        <v>6</v>
      </c>
      <c r="E24543" t="s">
        <v>17</v>
      </c>
      <c r="F24543">
        <v>13322431</v>
      </c>
      <c r="G24543">
        <v>13322455</v>
      </c>
      <c r="H24543" t="s">
        <v>1</v>
      </c>
      <c r="I24543" t="s">
        <v>36</v>
      </c>
      <c r="J24543" s="4">
        <v>8.753012</v>
      </c>
      <c r="K24543" t="s">
        <v>77744</v>
      </c>
    </row>
    <row r="24544" spans="1:11" x14ac:dyDescent="0.35">
      <c r="A24544" t="s">
        <v>17</v>
      </c>
      <c r="B24544">
        <v>13501023</v>
      </c>
      <c r="C24544">
        <v>13501320</v>
      </c>
      <c r="D24544" s="2">
        <v>6</v>
      </c>
      <c r="E24544" t="s">
        <v>17</v>
      </c>
      <c r="F24544">
        <v>13501154</v>
      </c>
      <c r="G24544">
        <v>13501178</v>
      </c>
      <c r="H24544" t="s">
        <v>2</v>
      </c>
      <c r="I24544" t="s">
        <v>36</v>
      </c>
      <c r="J24544" s="4">
        <v>8.5157589999999992</v>
      </c>
      <c r="K24544" t="s">
        <v>77750</v>
      </c>
    </row>
    <row r="24545" spans="1:11" x14ac:dyDescent="0.35">
      <c r="A24545" t="s">
        <v>17</v>
      </c>
      <c r="B24545">
        <v>13530632</v>
      </c>
      <c r="C24545">
        <v>13530931</v>
      </c>
      <c r="D24545" s="2">
        <v>6</v>
      </c>
      <c r="E24545" t="s">
        <v>17</v>
      </c>
      <c r="F24545">
        <v>13530782</v>
      </c>
      <c r="G24545">
        <v>13530806</v>
      </c>
      <c r="H24545" t="s">
        <v>2</v>
      </c>
      <c r="I24545" t="s">
        <v>36</v>
      </c>
      <c r="J24545" s="4">
        <v>9.3965309999999995</v>
      </c>
      <c r="K24545" t="s">
        <v>77753</v>
      </c>
    </row>
    <row r="24546" spans="1:11" x14ac:dyDescent="0.35">
      <c r="A24546" t="s">
        <v>17</v>
      </c>
      <c r="B24546">
        <v>13813538</v>
      </c>
      <c r="C24546">
        <v>13813871</v>
      </c>
      <c r="D24546" s="2">
        <v>6</v>
      </c>
      <c r="E24546" t="s">
        <v>17</v>
      </c>
      <c r="F24546">
        <v>13813707</v>
      </c>
      <c r="G24546">
        <v>13813726</v>
      </c>
      <c r="H24546" t="s">
        <v>2</v>
      </c>
      <c r="I24546" t="s">
        <v>35</v>
      </c>
      <c r="J24546" s="4">
        <v>9.9423089999999998</v>
      </c>
      <c r="K24546" t="s">
        <v>77759</v>
      </c>
    </row>
    <row r="24547" spans="1:11" x14ac:dyDescent="0.35">
      <c r="A24547" t="s">
        <v>17</v>
      </c>
      <c r="B24547">
        <v>14017747</v>
      </c>
      <c r="C24547">
        <v>14018043</v>
      </c>
      <c r="D24547" s="2">
        <v>6</v>
      </c>
      <c r="E24547" t="s">
        <v>17</v>
      </c>
      <c r="F24547">
        <v>14017885</v>
      </c>
      <c r="G24547">
        <v>14017909</v>
      </c>
      <c r="H24547" t="s">
        <v>1</v>
      </c>
      <c r="I24547" t="s">
        <v>36</v>
      </c>
      <c r="J24547" s="4">
        <v>9.0303909999999998</v>
      </c>
      <c r="K24547" t="s">
        <v>77767</v>
      </c>
    </row>
    <row r="24548" spans="1:11" x14ac:dyDescent="0.35">
      <c r="A24548" t="s">
        <v>17</v>
      </c>
      <c r="B24548">
        <v>14273856</v>
      </c>
      <c r="C24548">
        <v>14274167</v>
      </c>
      <c r="D24548" s="2">
        <v>6</v>
      </c>
      <c r="E24548" t="s">
        <v>17</v>
      </c>
      <c r="F24548">
        <v>14274014</v>
      </c>
      <c r="G24548">
        <v>14274038</v>
      </c>
      <c r="H24548" t="s">
        <v>2</v>
      </c>
      <c r="I24548" t="s">
        <v>36</v>
      </c>
      <c r="J24548" s="4">
        <v>7.9233919999999998</v>
      </c>
      <c r="K24548" t="s">
        <v>77774</v>
      </c>
    </row>
    <row r="24549" spans="1:11" x14ac:dyDescent="0.35">
      <c r="A24549" t="s">
        <v>17</v>
      </c>
      <c r="B24549">
        <v>14370759</v>
      </c>
      <c r="C24549">
        <v>14371046</v>
      </c>
      <c r="D24549" s="2">
        <v>6</v>
      </c>
      <c r="E24549" t="s">
        <v>17</v>
      </c>
      <c r="F24549">
        <v>14370886</v>
      </c>
      <c r="G24549">
        <v>14370910</v>
      </c>
      <c r="H24549" t="s">
        <v>1</v>
      </c>
      <c r="I24549" t="s">
        <v>36</v>
      </c>
      <c r="J24549" s="4">
        <v>8.6894130000000001</v>
      </c>
      <c r="K24549" t="s">
        <v>77779</v>
      </c>
    </row>
    <row r="24550" spans="1:11" x14ac:dyDescent="0.35">
      <c r="A24550" t="s">
        <v>17</v>
      </c>
      <c r="B24550">
        <v>15428656</v>
      </c>
      <c r="C24550">
        <v>15428963</v>
      </c>
      <c r="D24550" s="2">
        <v>6</v>
      </c>
      <c r="E24550" t="s">
        <v>17</v>
      </c>
      <c r="F24550">
        <v>15428794</v>
      </c>
      <c r="G24550">
        <v>15428813</v>
      </c>
      <c r="H24550" t="s">
        <v>2</v>
      </c>
      <c r="I24550" t="s">
        <v>38</v>
      </c>
      <c r="J24550" s="4">
        <v>9.5447520000000008</v>
      </c>
      <c r="K24550" t="s">
        <v>77795</v>
      </c>
    </row>
    <row r="24551" spans="1:11" x14ac:dyDescent="0.35">
      <c r="A24551" t="s">
        <v>17</v>
      </c>
      <c r="B24551">
        <v>16140945</v>
      </c>
      <c r="C24551">
        <v>16141248</v>
      </c>
      <c r="D24551" s="2">
        <v>6</v>
      </c>
      <c r="E24551" t="s">
        <v>17</v>
      </c>
      <c r="F24551">
        <v>16141101</v>
      </c>
      <c r="G24551">
        <v>16141120</v>
      </c>
      <c r="H24551" t="s">
        <v>2</v>
      </c>
      <c r="I24551" t="s">
        <v>35</v>
      </c>
      <c r="J24551" s="4">
        <v>9.322953</v>
      </c>
      <c r="K24551" t="s">
        <v>77804</v>
      </c>
    </row>
    <row r="24552" spans="1:11" x14ac:dyDescent="0.35">
      <c r="A24552" t="s">
        <v>17</v>
      </c>
      <c r="B24552">
        <v>16189365</v>
      </c>
      <c r="C24552">
        <v>16189621</v>
      </c>
      <c r="D24552" s="2">
        <v>6</v>
      </c>
      <c r="E24552" t="s">
        <v>17</v>
      </c>
      <c r="F24552">
        <v>16189488</v>
      </c>
      <c r="G24552">
        <v>16189502</v>
      </c>
      <c r="H24552" t="s">
        <v>1</v>
      </c>
      <c r="I24552" t="s">
        <v>37</v>
      </c>
      <c r="J24552" s="4">
        <v>9.1951970000000003</v>
      </c>
      <c r="K24552" t="s">
        <v>77805</v>
      </c>
    </row>
    <row r="24553" spans="1:11" x14ac:dyDescent="0.35">
      <c r="A24553" t="s">
        <v>17</v>
      </c>
      <c r="B24553">
        <v>17227663</v>
      </c>
      <c r="C24553">
        <v>17227954</v>
      </c>
      <c r="D24553" s="2">
        <v>6</v>
      </c>
      <c r="E24553" t="s">
        <v>17</v>
      </c>
      <c r="F24553">
        <v>17227812</v>
      </c>
      <c r="G24553">
        <v>17227831</v>
      </c>
      <c r="H24553" t="s">
        <v>2</v>
      </c>
      <c r="I24553" t="s">
        <v>35</v>
      </c>
      <c r="J24553" s="4">
        <v>10.848426999999999</v>
      </c>
      <c r="K24553" t="s">
        <v>72408</v>
      </c>
    </row>
    <row r="24554" spans="1:11" x14ac:dyDescent="0.35">
      <c r="A24554" t="s">
        <v>17</v>
      </c>
      <c r="B24554">
        <v>18098979</v>
      </c>
      <c r="C24554">
        <v>18099271</v>
      </c>
      <c r="D24554" s="2">
        <v>6</v>
      </c>
      <c r="E24554" t="s">
        <v>17</v>
      </c>
      <c r="F24554">
        <v>18099091</v>
      </c>
      <c r="G24554">
        <v>18099105</v>
      </c>
      <c r="H24554" t="s">
        <v>2</v>
      </c>
      <c r="I24554" t="s">
        <v>43</v>
      </c>
      <c r="J24554" s="4">
        <v>10.446465999999999</v>
      </c>
      <c r="K24554" t="s">
        <v>77815</v>
      </c>
    </row>
    <row r="24555" spans="1:11" x14ac:dyDescent="0.35">
      <c r="A24555" t="s">
        <v>17</v>
      </c>
      <c r="B24555">
        <v>18295196</v>
      </c>
      <c r="C24555">
        <v>18295526</v>
      </c>
      <c r="D24555" s="2">
        <v>6</v>
      </c>
      <c r="E24555" t="s">
        <v>17</v>
      </c>
      <c r="F24555">
        <v>18295317</v>
      </c>
      <c r="G24555">
        <v>18295341</v>
      </c>
      <c r="H24555" t="s">
        <v>2</v>
      </c>
      <c r="I24555" t="s">
        <v>36</v>
      </c>
      <c r="J24555" s="4">
        <v>8.0127030000000001</v>
      </c>
      <c r="K24555" t="s">
        <v>77820</v>
      </c>
    </row>
    <row r="24556" spans="1:11" x14ac:dyDescent="0.35">
      <c r="A24556" t="s">
        <v>17</v>
      </c>
      <c r="B24556">
        <v>18330831</v>
      </c>
      <c r="C24556">
        <v>18331046</v>
      </c>
      <c r="D24556" s="2">
        <v>6</v>
      </c>
      <c r="E24556" t="s">
        <v>17</v>
      </c>
      <c r="F24556">
        <v>18330842</v>
      </c>
      <c r="G24556">
        <v>18330856</v>
      </c>
      <c r="H24556" t="s">
        <v>1</v>
      </c>
      <c r="I24556" t="s">
        <v>37</v>
      </c>
      <c r="J24556" s="4">
        <v>8.8990349999999996</v>
      </c>
      <c r="K24556" t="s">
        <v>72873</v>
      </c>
    </row>
    <row r="24557" spans="1:11" x14ac:dyDescent="0.35">
      <c r="A24557" t="s">
        <v>17</v>
      </c>
      <c r="B24557">
        <v>19946887</v>
      </c>
      <c r="C24557">
        <v>19947307</v>
      </c>
      <c r="D24557" s="2">
        <v>6</v>
      </c>
      <c r="E24557" t="s">
        <v>17</v>
      </c>
      <c r="F24557">
        <v>19947095</v>
      </c>
      <c r="G24557">
        <v>19947109</v>
      </c>
      <c r="H24557" t="s">
        <v>2</v>
      </c>
      <c r="I24557" t="s">
        <v>42</v>
      </c>
      <c r="J24557" s="4">
        <v>6.1296340000000002</v>
      </c>
      <c r="K24557" t="s">
        <v>77827</v>
      </c>
    </row>
    <row r="24558" spans="1:11" x14ac:dyDescent="0.35">
      <c r="A24558" t="s">
        <v>17</v>
      </c>
      <c r="B24558">
        <v>20067290</v>
      </c>
      <c r="C24558">
        <v>20067614</v>
      </c>
      <c r="D24558" s="2">
        <v>6</v>
      </c>
      <c r="E24558" t="s">
        <v>17</v>
      </c>
      <c r="F24558">
        <v>20067439</v>
      </c>
      <c r="G24558">
        <v>20067463</v>
      </c>
      <c r="H24558" t="s">
        <v>2</v>
      </c>
      <c r="I24558" t="s">
        <v>36</v>
      </c>
      <c r="J24558" s="4">
        <v>8.3023919999999993</v>
      </c>
      <c r="K24558" t="s">
        <v>77830</v>
      </c>
    </row>
    <row r="24559" spans="1:11" x14ac:dyDescent="0.35">
      <c r="A24559" t="s">
        <v>17</v>
      </c>
      <c r="B24559">
        <v>23113942</v>
      </c>
      <c r="C24559">
        <v>23114329</v>
      </c>
      <c r="D24559" s="2">
        <v>6</v>
      </c>
      <c r="E24559" t="s">
        <v>17</v>
      </c>
      <c r="F24559">
        <v>23114157</v>
      </c>
      <c r="G24559">
        <v>23114171</v>
      </c>
      <c r="H24559" t="s">
        <v>1</v>
      </c>
      <c r="I24559" t="s">
        <v>39</v>
      </c>
      <c r="J24559" s="4">
        <v>6.6367240000000001</v>
      </c>
      <c r="K24559" t="s">
        <v>77841</v>
      </c>
    </row>
    <row r="24560" spans="1:11" x14ac:dyDescent="0.35">
      <c r="A24560" t="s">
        <v>17</v>
      </c>
      <c r="B24560">
        <v>23657218</v>
      </c>
      <c r="C24560">
        <v>23657596</v>
      </c>
      <c r="D24560" s="2">
        <v>6</v>
      </c>
      <c r="E24560" t="s">
        <v>17</v>
      </c>
      <c r="F24560">
        <v>23657238</v>
      </c>
      <c r="G24560">
        <v>23657252</v>
      </c>
      <c r="H24560" t="s">
        <v>2</v>
      </c>
      <c r="I24560" t="s">
        <v>39</v>
      </c>
      <c r="J24560" s="4">
        <v>6.9715020000000001</v>
      </c>
      <c r="K24560" t="s">
        <v>77847</v>
      </c>
    </row>
    <row r="24561" spans="1:11" x14ac:dyDescent="0.35">
      <c r="A24561" t="s">
        <v>17</v>
      </c>
      <c r="B24561">
        <v>24059997</v>
      </c>
      <c r="C24561">
        <v>24060360</v>
      </c>
      <c r="D24561" s="2">
        <v>6</v>
      </c>
      <c r="E24561" t="s">
        <v>17</v>
      </c>
      <c r="F24561">
        <v>24060171</v>
      </c>
      <c r="G24561">
        <v>24060190</v>
      </c>
      <c r="H24561" t="s">
        <v>2</v>
      </c>
      <c r="I24561" t="s">
        <v>38</v>
      </c>
      <c r="J24561" s="4">
        <v>8.8123909999999999</v>
      </c>
      <c r="K24561" t="s">
        <v>77854</v>
      </c>
    </row>
    <row r="24562" spans="1:11" x14ac:dyDescent="0.35">
      <c r="A24562" t="s">
        <v>17</v>
      </c>
      <c r="B24562">
        <v>24129486</v>
      </c>
      <c r="C24562">
        <v>24129810</v>
      </c>
      <c r="D24562" s="2">
        <v>6</v>
      </c>
      <c r="E24562" t="s">
        <v>17</v>
      </c>
      <c r="F24562">
        <v>24129633</v>
      </c>
      <c r="G24562">
        <v>24129652</v>
      </c>
      <c r="H24562" t="s">
        <v>2</v>
      </c>
      <c r="I24562" t="s">
        <v>40</v>
      </c>
      <c r="J24562" s="4">
        <v>8.3143410000000006</v>
      </c>
      <c r="K24562" t="s">
        <v>77855</v>
      </c>
    </row>
    <row r="24563" spans="1:11" x14ac:dyDescent="0.35">
      <c r="A24563" t="s">
        <v>17</v>
      </c>
      <c r="B24563">
        <v>24365153</v>
      </c>
      <c r="C24563">
        <v>24365420</v>
      </c>
      <c r="D24563" s="2">
        <v>6</v>
      </c>
      <c r="E24563" t="s">
        <v>17</v>
      </c>
      <c r="F24563">
        <v>24365269</v>
      </c>
      <c r="G24563">
        <v>24365288</v>
      </c>
      <c r="H24563" t="s">
        <v>2</v>
      </c>
      <c r="I24563" t="s">
        <v>96</v>
      </c>
      <c r="J24563" s="4">
        <v>10.492127999999999</v>
      </c>
      <c r="K24563" t="s">
        <v>77858</v>
      </c>
    </row>
    <row r="24564" spans="1:11" x14ac:dyDescent="0.35">
      <c r="A24564" t="s">
        <v>17</v>
      </c>
      <c r="B24564">
        <v>24379956</v>
      </c>
      <c r="C24564">
        <v>24380289</v>
      </c>
      <c r="D24564" s="2">
        <v>6</v>
      </c>
      <c r="E24564" t="s">
        <v>17</v>
      </c>
      <c r="F24564">
        <v>24380117</v>
      </c>
      <c r="G24564">
        <v>24380141</v>
      </c>
      <c r="H24564" t="s">
        <v>2</v>
      </c>
      <c r="I24564" t="s">
        <v>36</v>
      </c>
      <c r="J24564" s="4">
        <v>9.4939900000000002</v>
      </c>
      <c r="K24564" t="s">
        <v>77859</v>
      </c>
    </row>
    <row r="24565" spans="1:11" x14ac:dyDescent="0.35">
      <c r="A24565" t="s">
        <v>17</v>
      </c>
      <c r="B24565">
        <v>24389389</v>
      </c>
      <c r="C24565">
        <v>24389942</v>
      </c>
      <c r="D24565" s="2">
        <v>6</v>
      </c>
      <c r="E24565" t="s">
        <v>17</v>
      </c>
      <c r="F24565">
        <v>24389538</v>
      </c>
      <c r="G24565">
        <v>24389562</v>
      </c>
      <c r="H24565" t="s">
        <v>1</v>
      </c>
      <c r="I24565" t="s">
        <v>36</v>
      </c>
      <c r="J24565" s="4">
        <v>9.7646139999999999</v>
      </c>
      <c r="K24565" t="s">
        <v>77860</v>
      </c>
    </row>
    <row r="24566" spans="1:11" x14ac:dyDescent="0.35">
      <c r="A24566" t="s">
        <v>17</v>
      </c>
      <c r="B24566">
        <v>24472430</v>
      </c>
      <c r="C24566">
        <v>24472731</v>
      </c>
      <c r="D24566" s="2">
        <v>6</v>
      </c>
      <c r="E24566" t="s">
        <v>17</v>
      </c>
      <c r="F24566">
        <v>24472572</v>
      </c>
      <c r="G24566">
        <v>24472581</v>
      </c>
      <c r="H24566" t="s">
        <v>1</v>
      </c>
      <c r="I24566" t="s">
        <v>41</v>
      </c>
      <c r="J24566" s="4">
        <v>6.7656109999999998</v>
      </c>
      <c r="K24566" t="s">
        <v>77861</v>
      </c>
    </row>
    <row r="24567" spans="1:11" x14ac:dyDescent="0.35">
      <c r="A24567" t="s">
        <v>17</v>
      </c>
      <c r="B24567">
        <v>24579098</v>
      </c>
      <c r="C24567">
        <v>24579383</v>
      </c>
      <c r="D24567" s="2">
        <v>6</v>
      </c>
      <c r="E24567" t="s">
        <v>17</v>
      </c>
      <c r="F24567">
        <v>24579223</v>
      </c>
      <c r="G24567">
        <v>24579247</v>
      </c>
      <c r="H24567" t="s">
        <v>1</v>
      </c>
      <c r="I24567" t="s">
        <v>36</v>
      </c>
      <c r="J24567" s="4">
        <v>7.828703</v>
      </c>
      <c r="K24567" t="s">
        <v>77864</v>
      </c>
    </row>
    <row r="24568" spans="1:11" x14ac:dyDescent="0.35">
      <c r="A24568" t="s">
        <v>17</v>
      </c>
      <c r="B24568">
        <v>25671358</v>
      </c>
      <c r="C24568">
        <v>25671655</v>
      </c>
      <c r="D24568" s="2">
        <v>6</v>
      </c>
      <c r="E24568" t="s">
        <v>17</v>
      </c>
      <c r="F24568">
        <v>25671471</v>
      </c>
      <c r="G24568">
        <v>25671495</v>
      </c>
      <c r="H24568" t="s">
        <v>2</v>
      </c>
      <c r="I24568" t="s">
        <v>36</v>
      </c>
      <c r="J24568" s="4">
        <v>8.4438220000000008</v>
      </c>
      <c r="K24568" t="s">
        <v>77875</v>
      </c>
    </row>
    <row r="24569" spans="1:11" x14ac:dyDescent="0.35">
      <c r="A24569" t="s">
        <v>17</v>
      </c>
      <c r="B24569">
        <v>25691195</v>
      </c>
      <c r="C24569">
        <v>25691548</v>
      </c>
      <c r="D24569" s="2">
        <v>6</v>
      </c>
      <c r="E24569" t="s">
        <v>17</v>
      </c>
      <c r="F24569">
        <v>25691375</v>
      </c>
      <c r="G24569">
        <v>25691399</v>
      </c>
      <c r="H24569" t="s">
        <v>1</v>
      </c>
      <c r="I24569" t="s">
        <v>36</v>
      </c>
      <c r="J24569" s="4">
        <v>8.7063679999999994</v>
      </c>
      <c r="K24569" t="s">
        <v>77876</v>
      </c>
    </row>
    <row r="24570" spans="1:11" x14ac:dyDescent="0.35">
      <c r="A24570" t="s">
        <v>17</v>
      </c>
      <c r="B24570">
        <v>25731592</v>
      </c>
      <c r="C24570">
        <v>25731907</v>
      </c>
      <c r="D24570" s="2">
        <v>6</v>
      </c>
      <c r="E24570" t="s">
        <v>17</v>
      </c>
      <c r="F24570">
        <v>25731755</v>
      </c>
      <c r="G24570">
        <v>25731774</v>
      </c>
      <c r="H24570" t="s">
        <v>1</v>
      </c>
      <c r="I24570" t="s">
        <v>40</v>
      </c>
      <c r="J24570" s="4">
        <v>10.908623</v>
      </c>
      <c r="K24570" t="s">
        <v>77878</v>
      </c>
    </row>
    <row r="24571" spans="1:11" x14ac:dyDescent="0.35">
      <c r="A24571" t="s">
        <v>17</v>
      </c>
      <c r="B24571">
        <v>27720915</v>
      </c>
      <c r="C24571">
        <v>27721202</v>
      </c>
      <c r="D24571" s="2">
        <v>6</v>
      </c>
      <c r="E24571" t="s">
        <v>17</v>
      </c>
      <c r="F24571">
        <v>27721069</v>
      </c>
      <c r="G24571">
        <v>27721088</v>
      </c>
      <c r="H24571" t="s">
        <v>2</v>
      </c>
      <c r="I24571" t="s">
        <v>35</v>
      </c>
      <c r="J24571" s="4">
        <v>9.6273569999999999</v>
      </c>
      <c r="K24571" t="s">
        <v>77889</v>
      </c>
    </row>
    <row r="24572" spans="1:11" x14ac:dyDescent="0.35">
      <c r="A24572" t="s">
        <v>17</v>
      </c>
      <c r="B24572">
        <v>29065528</v>
      </c>
      <c r="C24572">
        <v>29065879</v>
      </c>
      <c r="D24572" s="2">
        <v>6</v>
      </c>
      <c r="E24572" t="s">
        <v>17</v>
      </c>
      <c r="F24572">
        <v>29065825</v>
      </c>
      <c r="G24572">
        <v>29065839</v>
      </c>
      <c r="H24572" t="s">
        <v>1</v>
      </c>
      <c r="I24572" t="s">
        <v>39</v>
      </c>
      <c r="J24572" s="4">
        <v>7.1940489999999997</v>
      </c>
      <c r="K24572" t="s">
        <v>77901</v>
      </c>
    </row>
    <row r="24573" spans="1:11" x14ac:dyDescent="0.35">
      <c r="A24573" t="s">
        <v>17</v>
      </c>
      <c r="B24573">
        <v>29319721</v>
      </c>
      <c r="C24573">
        <v>29319964</v>
      </c>
      <c r="D24573" s="2">
        <v>6</v>
      </c>
      <c r="E24573" t="s">
        <v>17</v>
      </c>
      <c r="F24573">
        <v>29319833</v>
      </c>
      <c r="G24573">
        <v>29319852</v>
      </c>
      <c r="H24573" t="s">
        <v>2</v>
      </c>
      <c r="I24573" t="s">
        <v>35</v>
      </c>
      <c r="J24573" s="4">
        <v>10.324405</v>
      </c>
      <c r="K24573" t="s">
        <v>77905</v>
      </c>
    </row>
    <row r="24574" spans="1:11" x14ac:dyDescent="0.35">
      <c r="A24574" t="s">
        <v>17</v>
      </c>
      <c r="B24574">
        <v>29900009</v>
      </c>
      <c r="C24574">
        <v>29900333</v>
      </c>
      <c r="D24574" s="2">
        <v>6</v>
      </c>
      <c r="E24574" t="s">
        <v>17</v>
      </c>
      <c r="F24574">
        <v>29900222</v>
      </c>
      <c r="G24574">
        <v>29900241</v>
      </c>
      <c r="H24574" t="s">
        <v>2</v>
      </c>
      <c r="I24574" t="s">
        <v>35</v>
      </c>
      <c r="J24574" s="4">
        <v>9.4755900000000004</v>
      </c>
      <c r="K24574" t="s">
        <v>77913</v>
      </c>
    </row>
    <row r="24575" spans="1:11" x14ac:dyDescent="0.35">
      <c r="A24575" t="s">
        <v>17</v>
      </c>
      <c r="B24575">
        <v>30332234</v>
      </c>
      <c r="C24575">
        <v>30332549</v>
      </c>
      <c r="D24575" s="2">
        <v>6</v>
      </c>
      <c r="E24575" t="s">
        <v>17</v>
      </c>
      <c r="F24575">
        <v>30332386</v>
      </c>
      <c r="G24575">
        <v>30332400</v>
      </c>
      <c r="H24575" t="s">
        <v>1</v>
      </c>
      <c r="I24575" t="s">
        <v>39</v>
      </c>
      <c r="J24575" s="4">
        <v>8.0443409999999993</v>
      </c>
      <c r="K24575" t="s">
        <v>77915</v>
      </c>
    </row>
    <row r="24576" spans="1:11" x14ac:dyDescent="0.35">
      <c r="A24576" t="s">
        <v>17</v>
      </c>
      <c r="B24576">
        <v>30511558</v>
      </c>
      <c r="C24576">
        <v>30511938</v>
      </c>
      <c r="D24576" s="2">
        <v>6</v>
      </c>
      <c r="E24576" t="s">
        <v>1</v>
      </c>
      <c r="F24576" t="s">
        <v>1</v>
      </c>
      <c r="G24576" t="s">
        <v>1</v>
      </c>
      <c r="I24576" t="s">
        <v>86</v>
      </c>
      <c r="J24576" s="4">
        <v>0</v>
      </c>
      <c r="K24576" t="s">
        <v>1</v>
      </c>
    </row>
    <row r="24577" spans="1:11" x14ac:dyDescent="0.35">
      <c r="A24577" t="s">
        <v>17</v>
      </c>
      <c r="B24577">
        <v>30775021</v>
      </c>
      <c r="C24577">
        <v>30775299</v>
      </c>
      <c r="D24577" s="2">
        <v>6</v>
      </c>
      <c r="E24577" t="s">
        <v>17</v>
      </c>
      <c r="F24577">
        <v>30775149</v>
      </c>
      <c r="G24577">
        <v>30775173</v>
      </c>
      <c r="H24577" t="s">
        <v>1</v>
      </c>
      <c r="I24577" t="s">
        <v>36</v>
      </c>
      <c r="J24577" s="4">
        <v>8.4865340000000007</v>
      </c>
      <c r="K24577" t="s">
        <v>77923</v>
      </c>
    </row>
    <row r="24578" spans="1:11" x14ac:dyDescent="0.35">
      <c r="A24578" t="s">
        <v>17</v>
      </c>
      <c r="B24578">
        <v>30995252</v>
      </c>
      <c r="C24578">
        <v>30995569</v>
      </c>
      <c r="D24578" s="2">
        <v>6</v>
      </c>
      <c r="E24578" t="s">
        <v>17</v>
      </c>
      <c r="F24578">
        <v>30995418</v>
      </c>
      <c r="G24578">
        <v>30995437</v>
      </c>
      <c r="H24578" t="s">
        <v>2</v>
      </c>
      <c r="I24578" t="s">
        <v>35</v>
      </c>
      <c r="J24578" s="4">
        <v>10.804366999999999</v>
      </c>
      <c r="K24578" t="s">
        <v>72408</v>
      </c>
    </row>
    <row r="24579" spans="1:11" x14ac:dyDescent="0.35">
      <c r="A24579" t="s">
        <v>17</v>
      </c>
      <c r="B24579">
        <v>31547362</v>
      </c>
      <c r="C24579">
        <v>31547698</v>
      </c>
      <c r="D24579" s="2">
        <v>6</v>
      </c>
      <c r="E24579" t="s">
        <v>17</v>
      </c>
      <c r="F24579">
        <v>31547505</v>
      </c>
      <c r="G24579">
        <v>31547519</v>
      </c>
      <c r="H24579" t="s">
        <v>1</v>
      </c>
      <c r="I24579" t="s">
        <v>39</v>
      </c>
      <c r="J24579" s="4">
        <v>7.8209860000000004</v>
      </c>
      <c r="K24579" t="s">
        <v>77934</v>
      </c>
    </row>
    <row r="24580" spans="1:11" x14ac:dyDescent="0.35">
      <c r="A24580" t="s">
        <v>17</v>
      </c>
      <c r="B24580">
        <v>31981939</v>
      </c>
      <c r="C24580">
        <v>31982267</v>
      </c>
      <c r="D24580" s="2">
        <v>6</v>
      </c>
      <c r="E24580" t="s">
        <v>17</v>
      </c>
      <c r="F24580">
        <v>31982081</v>
      </c>
      <c r="G24580">
        <v>31982100</v>
      </c>
      <c r="H24580" t="s">
        <v>1</v>
      </c>
      <c r="I24580" t="s">
        <v>38</v>
      </c>
      <c r="J24580" s="4">
        <v>9.7994020000000006</v>
      </c>
      <c r="K24580" t="s">
        <v>77943</v>
      </c>
    </row>
    <row r="24581" spans="1:11" x14ac:dyDescent="0.35">
      <c r="A24581" t="s">
        <v>17</v>
      </c>
      <c r="B24581">
        <v>32469831</v>
      </c>
      <c r="C24581">
        <v>32470198</v>
      </c>
      <c r="D24581" s="2">
        <v>6</v>
      </c>
      <c r="E24581" t="s">
        <v>1</v>
      </c>
      <c r="F24581" t="s">
        <v>1</v>
      </c>
      <c r="G24581" t="s">
        <v>1</v>
      </c>
      <c r="I24581" t="s">
        <v>86</v>
      </c>
      <c r="J24581" s="4">
        <v>0</v>
      </c>
      <c r="K24581" t="s">
        <v>1</v>
      </c>
    </row>
    <row r="24582" spans="1:11" x14ac:dyDescent="0.35">
      <c r="A24582" t="s">
        <v>17</v>
      </c>
      <c r="B24582">
        <v>32990148</v>
      </c>
      <c r="C24582">
        <v>32990470</v>
      </c>
      <c r="D24582" s="2">
        <v>6</v>
      </c>
      <c r="E24582" t="s">
        <v>17</v>
      </c>
      <c r="F24582">
        <v>32990312</v>
      </c>
      <c r="G24582">
        <v>32990336</v>
      </c>
      <c r="H24582" t="s">
        <v>1</v>
      </c>
      <c r="I24582" t="s">
        <v>36</v>
      </c>
      <c r="J24582" s="4">
        <v>8.0447970000000009</v>
      </c>
      <c r="K24582" t="s">
        <v>77956</v>
      </c>
    </row>
    <row r="24583" spans="1:11" x14ac:dyDescent="0.35">
      <c r="A24583" t="s">
        <v>17</v>
      </c>
      <c r="B24583">
        <v>33092539</v>
      </c>
      <c r="C24583">
        <v>33092767</v>
      </c>
      <c r="D24583" s="2">
        <v>6</v>
      </c>
      <c r="E24583" t="s">
        <v>17</v>
      </c>
      <c r="F24583">
        <v>33092650</v>
      </c>
      <c r="G24583">
        <v>33092669</v>
      </c>
      <c r="H24583" t="s">
        <v>2</v>
      </c>
      <c r="I24583" t="s">
        <v>35</v>
      </c>
      <c r="J24583" s="4">
        <v>11.286533</v>
      </c>
      <c r="K24583" t="s">
        <v>77959</v>
      </c>
    </row>
    <row r="24584" spans="1:11" x14ac:dyDescent="0.35">
      <c r="A24584" t="s">
        <v>17</v>
      </c>
      <c r="B24584">
        <v>33467824</v>
      </c>
      <c r="C24584">
        <v>33468133</v>
      </c>
      <c r="D24584" s="2">
        <v>6</v>
      </c>
      <c r="E24584" t="s">
        <v>17</v>
      </c>
      <c r="F24584">
        <v>33467963</v>
      </c>
      <c r="G24584">
        <v>33467982</v>
      </c>
      <c r="H24584" t="s">
        <v>2</v>
      </c>
      <c r="I24584" t="s">
        <v>35</v>
      </c>
      <c r="J24584" s="4">
        <v>12.430659</v>
      </c>
      <c r="K24584" t="s">
        <v>77961</v>
      </c>
    </row>
    <row r="24585" spans="1:11" x14ac:dyDescent="0.35">
      <c r="A24585" t="s">
        <v>17</v>
      </c>
      <c r="B24585">
        <v>33511049</v>
      </c>
      <c r="C24585">
        <v>33511350</v>
      </c>
      <c r="D24585" s="2">
        <v>6</v>
      </c>
      <c r="E24585" t="s">
        <v>17</v>
      </c>
      <c r="F24585">
        <v>33511173</v>
      </c>
      <c r="G24585">
        <v>33511192</v>
      </c>
      <c r="H24585" t="s">
        <v>2</v>
      </c>
      <c r="I24585" t="s">
        <v>35</v>
      </c>
      <c r="J24585" s="4">
        <v>10.528865</v>
      </c>
      <c r="K24585" t="s">
        <v>72108</v>
      </c>
    </row>
    <row r="24586" spans="1:11" x14ac:dyDescent="0.35">
      <c r="A24586" t="s">
        <v>17</v>
      </c>
      <c r="B24586">
        <v>33661576</v>
      </c>
      <c r="C24586">
        <v>33661910</v>
      </c>
      <c r="D24586" s="2">
        <v>6</v>
      </c>
      <c r="E24586" t="s">
        <v>17</v>
      </c>
      <c r="F24586">
        <v>33661707</v>
      </c>
      <c r="G24586">
        <v>33661726</v>
      </c>
      <c r="H24586" t="s">
        <v>1</v>
      </c>
      <c r="I24586" t="s">
        <v>38</v>
      </c>
      <c r="J24586" s="4">
        <v>9.2267550000000007</v>
      </c>
      <c r="K24586" t="s">
        <v>77962</v>
      </c>
    </row>
    <row r="24587" spans="1:11" x14ac:dyDescent="0.35">
      <c r="A24587" t="s">
        <v>17</v>
      </c>
      <c r="B24587">
        <v>36430026</v>
      </c>
      <c r="C24587">
        <v>36430336</v>
      </c>
      <c r="D24587" s="2">
        <v>6</v>
      </c>
      <c r="E24587" t="s">
        <v>17</v>
      </c>
      <c r="F24587">
        <v>36430182</v>
      </c>
      <c r="G24587">
        <v>36430206</v>
      </c>
      <c r="H24587" t="s">
        <v>1</v>
      </c>
      <c r="I24587" t="s">
        <v>36</v>
      </c>
      <c r="J24587" s="4">
        <v>9.1635550000000006</v>
      </c>
      <c r="K24587" t="s">
        <v>77972</v>
      </c>
    </row>
    <row r="24588" spans="1:11" x14ac:dyDescent="0.35">
      <c r="A24588" t="s">
        <v>17</v>
      </c>
      <c r="B24588">
        <v>37291438</v>
      </c>
      <c r="C24588">
        <v>37291770</v>
      </c>
      <c r="D24588" s="2">
        <v>6</v>
      </c>
      <c r="E24588" t="s">
        <v>17</v>
      </c>
      <c r="F24588">
        <v>37291596</v>
      </c>
      <c r="G24588">
        <v>37291615</v>
      </c>
      <c r="H24588" t="s">
        <v>1</v>
      </c>
      <c r="I24588" t="s">
        <v>35</v>
      </c>
      <c r="J24588" s="4">
        <v>11.176041</v>
      </c>
      <c r="K24588" t="s">
        <v>77983</v>
      </c>
    </row>
    <row r="24589" spans="1:11" x14ac:dyDescent="0.35">
      <c r="A24589" t="s">
        <v>17</v>
      </c>
      <c r="B24589">
        <v>38151692</v>
      </c>
      <c r="C24589">
        <v>38152324</v>
      </c>
      <c r="D24589" s="2">
        <v>6</v>
      </c>
      <c r="E24589" t="s">
        <v>17</v>
      </c>
      <c r="F24589">
        <v>38151826</v>
      </c>
      <c r="G24589">
        <v>38151840</v>
      </c>
      <c r="H24589" t="s">
        <v>1</v>
      </c>
      <c r="I24589" t="s">
        <v>39</v>
      </c>
      <c r="J24589" s="4">
        <v>7.5024709999999999</v>
      </c>
      <c r="K24589" t="s">
        <v>77994</v>
      </c>
    </row>
    <row r="24590" spans="1:11" x14ac:dyDescent="0.35">
      <c r="A24590" t="s">
        <v>17</v>
      </c>
      <c r="B24590">
        <v>38371826</v>
      </c>
      <c r="C24590">
        <v>38372190</v>
      </c>
      <c r="D24590" s="2">
        <v>6</v>
      </c>
      <c r="E24590" t="s">
        <v>17</v>
      </c>
      <c r="F24590">
        <v>38372005</v>
      </c>
      <c r="G24590">
        <v>38372029</v>
      </c>
      <c r="H24590" t="s">
        <v>2</v>
      </c>
      <c r="I24590" t="s">
        <v>36</v>
      </c>
      <c r="J24590" s="4">
        <v>8.6148159999999994</v>
      </c>
      <c r="K24590" t="s">
        <v>77998</v>
      </c>
    </row>
    <row r="24591" spans="1:11" x14ac:dyDescent="0.35">
      <c r="A24591" t="s">
        <v>17</v>
      </c>
      <c r="B24591">
        <v>38919646</v>
      </c>
      <c r="C24591">
        <v>38919929</v>
      </c>
      <c r="D24591" s="2">
        <v>6</v>
      </c>
      <c r="E24591" t="s">
        <v>17</v>
      </c>
      <c r="F24591">
        <v>38919787</v>
      </c>
      <c r="G24591">
        <v>38919806</v>
      </c>
      <c r="H24591" t="s">
        <v>1</v>
      </c>
      <c r="I24591" t="s">
        <v>35</v>
      </c>
      <c r="J24591" s="4">
        <v>11.406332000000001</v>
      </c>
      <c r="K24591" t="s">
        <v>78004</v>
      </c>
    </row>
    <row r="24592" spans="1:11" x14ac:dyDescent="0.35">
      <c r="A24592" t="s">
        <v>17</v>
      </c>
      <c r="B24592">
        <v>39067356</v>
      </c>
      <c r="C24592">
        <v>39067697</v>
      </c>
      <c r="D24592" s="2">
        <v>6</v>
      </c>
      <c r="E24592" t="s">
        <v>17</v>
      </c>
      <c r="F24592">
        <v>39067498</v>
      </c>
      <c r="G24592">
        <v>39067522</v>
      </c>
      <c r="H24592" t="s">
        <v>2</v>
      </c>
      <c r="I24592" t="s">
        <v>36</v>
      </c>
      <c r="J24592" s="4">
        <v>8.5322329999999997</v>
      </c>
      <c r="K24592" t="s">
        <v>78010</v>
      </c>
    </row>
    <row r="24593" spans="1:11" x14ac:dyDescent="0.35">
      <c r="A24593" t="s">
        <v>17</v>
      </c>
      <c r="B24593">
        <v>39260941</v>
      </c>
      <c r="C24593">
        <v>39261254</v>
      </c>
      <c r="D24593" s="2">
        <v>6</v>
      </c>
      <c r="E24593" t="s">
        <v>17</v>
      </c>
      <c r="F24593">
        <v>39261122</v>
      </c>
      <c r="G24593">
        <v>39261141</v>
      </c>
      <c r="H24593" t="s">
        <v>1</v>
      </c>
      <c r="I24593" t="s">
        <v>40</v>
      </c>
      <c r="J24593" s="4">
        <v>8.1997160000000004</v>
      </c>
      <c r="K24593" t="s">
        <v>78012</v>
      </c>
    </row>
    <row r="24594" spans="1:11" x14ac:dyDescent="0.35">
      <c r="A24594" t="s">
        <v>17</v>
      </c>
      <c r="B24594">
        <v>39398855</v>
      </c>
      <c r="C24594">
        <v>39399153</v>
      </c>
      <c r="D24594" s="2">
        <v>6</v>
      </c>
      <c r="E24594" t="s">
        <v>17</v>
      </c>
      <c r="F24594">
        <v>39398999</v>
      </c>
      <c r="G24594">
        <v>39399023</v>
      </c>
      <c r="H24594" t="s">
        <v>1</v>
      </c>
      <c r="I24594" t="s">
        <v>36</v>
      </c>
      <c r="J24594" s="4">
        <v>9.291499</v>
      </c>
      <c r="K24594" t="s">
        <v>78014</v>
      </c>
    </row>
    <row r="24595" spans="1:11" x14ac:dyDescent="0.35">
      <c r="A24595" t="s">
        <v>17</v>
      </c>
      <c r="B24595">
        <v>40290846</v>
      </c>
      <c r="C24595">
        <v>40291143</v>
      </c>
      <c r="D24595" s="2">
        <v>6</v>
      </c>
      <c r="E24595" t="s">
        <v>17</v>
      </c>
      <c r="F24595">
        <v>40290994</v>
      </c>
      <c r="G24595">
        <v>40291018</v>
      </c>
      <c r="H24595" t="s">
        <v>1</v>
      </c>
      <c r="I24595" t="s">
        <v>36</v>
      </c>
      <c r="J24595" s="4">
        <v>8.9756490000000007</v>
      </c>
      <c r="K24595" t="s">
        <v>78021</v>
      </c>
    </row>
    <row r="24596" spans="1:11" x14ac:dyDescent="0.35">
      <c r="A24596" t="s">
        <v>17</v>
      </c>
      <c r="B24596">
        <v>40828893</v>
      </c>
      <c r="C24596">
        <v>40829194</v>
      </c>
      <c r="D24596" s="2">
        <v>6</v>
      </c>
      <c r="E24596" t="s">
        <v>17</v>
      </c>
      <c r="F24596">
        <v>40829039</v>
      </c>
      <c r="G24596">
        <v>40829063</v>
      </c>
      <c r="H24596" t="s">
        <v>1</v>
      </c>
      <c r="I24596" t="s">
        <v>36</v>
      </c>
      <c r="J24596" s="4">
        <v>7.7983830000000003</v>
      </c>
      <c r="K24596" t="s">
        <v>78030</v>
      </c>
    </row>
    <row r="24597" spans="1:11" x14ac:dyDescent="0.35">
      <c r="A24597" t="s">
        <v>17</v>
      </c>
      <c r="B24597">
        <v>40841239</v>
      </c>
      <c r="C24597">
        <v>40841507</v>
      </c>
      <c r="D24597" s="2">
        <v>6</v>
      </c>
      <c r="E24597" t="s">
        <v>17</v>
      </c>
      <c r="F24597">
        <v>40841356</v>
      </c>
      <c r="G24597">
        <v>40841375</v>
      </c>
      <c r="H24597" t="s">
        <v>1</v>
      </c>
      <c r="I24597" t="s">
        <v>35</v>
      </c>
      <c r="J24597" s="4">
        <v>10.413281</v>
      </c>
      <c r="K24597" t="s">
        <v>78031</v>
      </c>
    </row>
    <row r="24598" spans="1:11" x14ac:dyDescent="0.35">
      <c r="A24598" t="s">
        <v>17</v>
      </c>
      <c r="B24598">
        <v>42246109</v>
      </c>
      <c r="C24598">
        <v>42246449</v>
      </c>
      <c r="D24598" s="2">
        <v>6</v>
      </c>
      <c r="E24598" t="s">
        <v>17</v>
      </c>
      <c r="F24598">
        <v>42246251</v>
      </c>
      <c r="G24598">
        <v>42246275</v>
      </c>
      <c r="H24598" t="s">
        <v>2</v>
      </c>
      <c r="I24598" t="s">
        <v>36</v>
      </c>
      <c r="J24598" s="4">
        <v>8.1697179999999996</v>
      </c>
      <c r="K24598" t="s">
        <v>78050</v>
      </c>
    </row>
    <row r="24599" spans="1:11" x14ac:dyDescent="0.35">
      <c r="A24599" t="s">
        <v>17</v>
      </c>
      <c r="B24599">
        <v>42461540</v>
      </c>
      <c r="C24599">
        <v>42461831</v>
      </c>
      <c r="D24599" s="2">
        <v>6</v>
      </c>
      <c r="E24599" t="s">
        <v>17</v>
      </c>
      <c r="F24599">
        <v>42461690</v>
      </c>
      <c r="G24599">
        <v>42461709</v>
      </c>
      <c r="H24599" t="s">
        <v>1</v>
      </c>
      <c r="I24599" t="s">
        <v>35</v>
      </c>
      <c r="J24599" s="4">
        <v>10.155794999999999</v>
      </c>
      <c r="K24599" t="s">
        <v>78053</v>
      </c>
    </row>
    <row r="24600" spans="1:11" x14ac:dyDescent="0.35">
      <c r="A24600" t="s">
        <v>17</v>
      </c>
      <c r="B24600">
        <v>42713195</v>
      </c>
      <c r="C24600">
        <v>42713497</v>
      </c>
      <c r="D24600" s="2">
        <v>6</v>
      </c>
      <c r="E24600" t="s">
        <v>17</v>
      </c>
      <c r="F24600">
        <v>42713342</v>
      </c>
      <c r="G24600">
        <v>42713361</v>
      </c>
      <c r="H24600" t="s">
        <v>1</v>
      </c>
      <c r="I24600" t="s">
        <v>35</v>
      </c>
      <c r="J24600" s="4">
        <v>9.3617120000000007</v>
      </c>
      <c r="K24600" t="s">
        <v>78058</v>
      </c>
    </row>
    <row r="24601" spans="1:11" x14ac:dyDescent="0.35">
      <c r="A24601" t="s">
        <v>17</v>
      </c>
      <c r="B24601">
        <v>44918536</v>
      </c>
      <c r="C24601">
        <v>44918867</v>
      </c>
      <c r="D24601" s="2">
        <v>6</v>
      </c>
      <c r="E24601" t="s">
        <v>17</v>
      </c>
      <c r="F24601">
        <v>44918665</v>
      </c>
      <c r="G24601">
        <v>44918689</v>
      </c>
      <c r="H24601" t="s">
        <v>2</v>
      </c>
      <c r="I24601" t="s">
        <v>36</v>
      </c>
      <c r="J24601" s="4">
        <v>10.314593</v>
      </c>
      <c r="K24601" t="s">
        <v>78075</v>
      </c>
    </row>
    <row r="24602" spans="1:11" x14ac:dyDescent="0.35">
      <c r="A24602" t="s">
        <v>17</v>
      </c>
      <c r="B24602">
        <v>45011097</v>
      </c>
      <c r="C24602">
        <v>45011445</v>
      </c>
      <c r="D24602" s="2">
        <v>6</v>
      </c>
      <c r="E24602" t="s">
        <v>17</v>
      </c>
      <c r="F24602">
        <v>45011251</v>
      </c>
      <c r="G24602">
        <v>45011265</v>
      </c>
      <c r="H24602" t="s">
        <v>2</v>
      </c>
      <c r="I24602" t="s">
        <v>42</v>
      </c>
      <c r="J24602" s="4">
        <v>7.639856</v>
      </c>
      <c r="K24602" t="s">
        <v>78080</v>
      </c>
    </row>
    <row r="24603" spans="1:11" x14ac:dyDescent="0.35">
      <c r="A24603" t="s">
        <v>17</v>
      </c>
      <c r="B24603">
        <v>45088479</v>
      </c>
      <c r="C24603">
        <v>45088809</v>
      </c>
      <c r="D24603" s="2">
        <v>6</v>
      </c>
      <c r="E24603" t="s">
        <v>17</v>
      </c>
      <c r="F24603">
        <v>45088643</v>
      </c>
      <c r="G24603">
        <v>45088662</v>
      </c>
      <c r="H24603" t="s">
        <v>1</v>
      </c>
      <c r="I24603" t="s">
        <v>38</v>
      </c>
      <c r="J24603" s="4">
        <v>9.1817759999999993</v>
      </c>
      <c r="K24603" t="s">
        <v>78081</v>
      </c>
    </row>
    <row r="24604" spans="1:11" x14ac:dyDescent="0.35">
      <c r="A24604" t="s">
        <v>17</v>
      </c>
      <c r="B24604">
        <v>45145218</v>
      </c>
      <c r="C24604">
        <v>45145537</v>
      </c>
      <c r="D24604" s="2">
        <v>6</v>
      </c>
      <c r="E24604" t="s">
        <v>17</v>
      </c>
      <c r="F24604">
        <v>45145343</v>
      </c>
      <c r="G24604">
        <v>45145367</v>
      </c>
      <c r="H24604" t="s">
        <v>2</v>
      </c>
      <c r="I24604" t="s">
        <v>36</v>
      </c>
      <c r="J24604" s="4">
        <v>8.9141530000000007</v>
      </c>
      <c r="K24604" t="s">
        <v>78083</v>
      </c>
    </row>
    <row r="24605" spans="1:11" x14ac:dyDescent="0.35">
      <c r="A24605" t="s">
        <v>17</v>
      </c>
      <c r="B24605">
        <v>45382233</v>
      </c>
      <c r="C24605">
        <v>45382471</v>
      </c>
      <c r="D24605" s="2">
        <v>6</v>
      </c>
      <c r="E24605" t="s">
        <v>17</v>
      </c>
      <c r="F24605">
        <v>45382349</v>
      </c>
      <c r="G24605">
        <v>45382368</v>
      </c>
      <c r="H24605" t="s">
        <v>2</v>
      </c>
      <c r="I24605" t="s">
        <v>35</v>
      </c>
      <c r="J24605" s="4">
        <v>10.708000999999999</v>
      </c>
      <c r="K24605" t="s">
        <v>78091</v>
      </c>
    </row>
    <row r="24606" spans="1:11" x14ac:dyDescent="0.35">
      <c r="A24606" t="s">
        <v>17</v>
      </c>
      <c r="B24606">
        <v>45710206</v>
      </c>
      <c r="C24606">
        <v>45710540</v>
      </c>
      <c r="D24606" s="2">
        <v>6</v>
      </c>
      <c r="E24606" t="s">
        <v>17</v>
      </c>
      <c r="F24606">
        <v>45710345</v>
      </c>
      <c r="G24606">
        <v>45710359</v>
      </c>
      <c r="H24606" t="s">
        <v>2</v>
      </c>
      <c r="I24606" t="s">
        <v>39</v>
      </c>
      <c r="J24606" s="4">
        <v>8.3297670000000004</v>
      </c>
      <c r="K24606" t="s">
        <v>78098</v>
      </c>
    </row>
    <row r="24607" spans="1:11" x14ac:dyDescent="0.35">
      <c r="A24607" t="s">
        <v>17</v>
      </c>
      <c r="B24607">
        <v>46378520</v>
      </c>
      <c r="C24607">
        <v>46378933</v>
      </c>
      <c r="D24607" s="2">
        <v>6</v>
      </c>
      <c r="E24607" t="s">
        <v>17</v>
      </c>
      <c r="F24607">
        <v>46378763</v>
      </c>
      <c r="G24607">
        <v>46378787</v>
      </c>
      <c r="H24607" t="s">
        <v>1</v>
      </c>
      <c r="I24607" t="s">
        <v>36</v>
      </c>
      <c r="J24607" s="4">
        <v>8.7323989999999991</v>
      </c>
      <c r="K24607" t="s">
        <v>78108</v>
      </c>
    </row>
    <row r="24608" spans="1:11" x14ac:dyDescent="0.35">
      <c r="A24608" t="s">
        <v>17</v>
      </c>
      <c r="B24608">
        <v>46600712</v>
      </c>
      <c r="C24608">
        <v>46601010</v>
      </c>
      <c r="D24608" s="2">
        <v>6</v>
      </c>
      <c r="E24608" t="s">
        <v>17</v>
      </c>
      <c r="F24608">
        <v>46600834</v>
      </c>
      <c r="G24608">
        <v>46600853</v>
      </c>
      <c r="H24608" t="s">
        <v>1</v>
      </c>
      <c r="I24608" t="s">
        <v>35</v>
      </c>
      <c r="J24608" s="4">
        <v>9.4018619999999995</v>
      </c>
      <c r="K24608" t="s">
        <v>78113</v>
      </c>
    </row>
    <row r="24609" spans="1:11" x14ac:dyDescent="0.35">
      <c r="A24609" t="s">
        <v>17</v>
      </c>
      <c r="B24609">
        <v>46948574</v>
      </c>
      <c r="C24609">
        <v>46948858</v>
      </c>
      <c r="D24609" s="2">
        <v>6</v>
      </c>
      <c r="E24609" t="s">
        <v>17</v>
      </c>
      <c r="F24609">
        <v>46948723</v>
      </c>
      <c r="G24609">
        <v>46948747</v>
      </c>
      <c r="H24609" t="s">
        <v>2</v>
      </c>
      <c r="I24609" t="s">
        <v>36</v>
      </c>
      <c r="J24609" s="4">
        <v>8.0390370000000004</v>
      </c>
      <c r="K24609" t="s">
        <v>78121</v>
      </c>
    </row>
    <row r="24610" spans="1:11" x14ac:dyDescent="0.35">
      <c r="A24610" t="s">
        <v>17</v>
      </c>
      <c r="B24610">
        <v>47380815</v>
      </c>
      <c r="C24610">
        <v>47381104</v>
      </c>
      <c r="D24610" s="2">
        <v>6</v>
      </c>
      <c r="E24610" t="s">
        <v>17</v>
      </c>
      <c r="F24610">
        <v>47381019</v>
      </c>
      <c r="G24610">
        <v>47381033</v>
      </c>
      <c r="H24610" t="s">
        <v>1</v>
      </c>
      <c r="I24610" t="s">
        <v>39</v>
      </c>
      <c r="J24610" s="4">
        <v>6.750839</v>
      </c>
      <c r="K24610" t="s">
        <v>78128</v>
      </c>
    </row>
    <row r="24611" spans="1:11" x14ac:dyDescent="0.35">
      <c r="A24611" t="s">
        <v>17</v>
      </c>
      <c r="B24611">
        <v>47533414</v>
      </c>
      <c r="C24611">
        <v>47533769</v>
      </c>
      <c r="D24611" s="2">
        <v>6</v>
      </c>
      <c r="E24611" t="s">
        <v>17</v>
      </c>
      <c r="F24611">
        <v>47533580</v>
      </c>
      <c r="G24611">
        <v>47533599</v>
      </c>
      <c r="H24611" t="s">
        <v>1</v>
      </c>
      <c r="I24611" t="s">
        <v>35</v>
      </c>
      <c r="J24611" s="4">
        <v>9.9019650000000006</v>
      </c>
      <c r="K24611" t="s">
        <v>78131</v>
      </c>
    </row>
    <row r="24612" spans="1:11" x14ac:dyDescent="0.35">
      <c r="A24612" t="s">
        <v>17</v>
      </c>
      <c r="B24612">
        <v>48018982</v>
      </c>
      <c r="C24612">
        <v>48019312</v>
      </c>
      <c r="D24612" s="2">
        <v>6</v>
      </c>
      <c r="E24612" t="s">
        <v>17</v>
      </c>
      <c r="F24612">
        <v>48019136</v>
      </c>
      <c r="G24612">
        <v>48019155</v>
      </c>
      <c r="H24612" t="s">
        <v>2</v>
      </c>
      <c r="I24612" t="s">
        <v>35</v>
      </c>
      <c r="J24612" s="4">
        <v>9.8447929999999992</v>
      </c>
      <c r="K24612" t="s">
        <v>78138</v>
      </c>
    </row>
    <row r="24613" spans="1:11" x14ac:dyDescent="0.35">
      <c r="A24613" t="s">
        <v>17</v>
      </c>
      <c r="B24613">
        <v>48027056</v>
      </c>
      <c r="C24613">
        <v>48027494</v>
      </c>
      <c r="D24613" s="2">
        <v>6</v>
      </c>
      <c r="E24613" t="s">
        <v>17</v>
      </c>
      <c r="F24613">
        <v>48027194</v>
      </c>
      <c r="G24613">
        <v>48027213</v>
      </c>
      <c r="H24613" t="s">
        <v>2</v>
      </c>
      <c r="I24613" t="s">
        <v>35</v>
      </c>
      <c r="J24613" s="4">
        <v>11.766192</v>
      </c>
      <c r="K24613" t="s">
        <v>78139</v>
      </c>
    </row>
    <row r="24614" spans="1:11" x14ac:dyDescent="0.35">
      <c r="A24614" t="s">
        <v>17</v>
      </c>
      <c r="B24614">
        <v>48125142</v>
      </c>
      <c r="C24614">
        <v>48125490</v>
      </c>
      <c r="D24614" s="2">
        <v>6</v>
      </c>
      <c r="E24614" t="s">
        <v>17</v>
      </c>
      <c r="F24614">
        <v>48125300</v>
      </c>
      <c r="G24614">
        <v>48125324</v>
      </c>
      <c r="H24614" t="s">
        <v>1</v>
      </c>
      <c r="I24614" t="s">
        <v>36</v>
      </c>
      <c r="J24614" s="4">
        <v>8.3813060000000004</v>
      </c>
      <c r="K24614" t="s">
        <v>78140</v>
      </c>
    </row>
    <row r="24615" spans="1:11" x14ac:dyDescent="0.35">
      <c r="A24615" t="s">
        <v>17</v>
      </c>
      <c r="B24615">
        <v>48133541</v>
      </c>
      <c r="C24615">
        <v>48133889</v>
      </c>
      <c r="D24615" s="2">
        <v>6</v>
      </c>
      <c r="E24615" t="s">
        <v>17</v>
      </c>
      <c r="F24615">
        <v>48133736</v>
      </c>
      <c r="G24615">
        <v>48133755</v>
      </c>
      <c r="H24615" t="s">
        <v>2</v>
      </c>
      <c r="I24615" t="s">
        <v>35</v>
      </c>
      <c r="J24615" s="4">
        <v>12.676257</v>
      </c>
      <c r="K24615" t="s">
        <v>73857</v>
      </c>
    </row>
    <row r="24616" spans="1:11" x14ac:dyDescent="0.35">
      <c r="A24616" t="s">
        <v>17</v>
      </c>
      <c r="B24616">
        <v>48142296</v>
      </c>
      <c r="C24616">
        <v>48142733</v>
      </c>
      <c r="D24616" s="2">
        <v>6</v>
      </c>
      <c r="E24616" t="s">
        <v>17</v>
      </c>
      <c r="F24616">
        <v>48142468</v>
      </c>
      <c r="G24616">
        <v>48142482</v>
      </c>
      <c r="H24616" t="s">
        <v>2</v>
      </c>
      <c r="I24616" t="s">
        <v>37</v>
      </c>
      <c r="J24616" s="4">
        <v>8.3989309999999993</v>
      </c>
      <c r="K24616" t="s">
        <v>78141</v>
      </c>
    </row>
    <row r="24617" spans="1:11" x14ac:dyDescent="0.35">
      <c r="A24617" t="s">
        <v>17</v>
      </c>
      <c r="B24617">
        <v>48656153</v>
      </c>
      <c r="C24617">
        <v>48656477</v>
      </c>
      <c r="D24617" s="2">
        <v>6</v>
      </c>
      <c r="E24617" t="s">
        <v>17</v>
      </c>
      <c r="F24617">
        <v>48656285</v>
      </c>
      <c r="G24617">
        <v>48656299</v>
      </c>
      <c r="H24617" t="s">
        <v>1</v>
      </c>
      <c r="I24617" t="s">
        <v>39</v>
      </c>
      <c r="J24617" s="4">
        <v>7.0069720000000002</v>
      </c>
      <c r="K24617" t="s">
        <v>78153</v>
      </c>
    </row>
    <row r="24618" spans="1:11" x14ac:dyDescent="0.35">
      <c r="A24618" t="s">
        <v>17</v>
      </c>
      <c r="B24618">
        <v>49296835</v>
      </c>
      <c r="C24618">
        <v>49297369</v>
      </c>
      <c r="D24618" s="2">
        <v>6</v>
      </c>
      <c r="E24618" t="s">
        <v>17</v>
      </c>
      <c r="F24618">
        <v>49297213</v>
      </c>
      <c r="G24618">
        <v>49297237</v>
      </c>
      <c r="H24618" t="s">
        <v>2</v>
      </c>
      <c r="I24618" t="s">
        <v>36</v>
      </c>
      <c r="J24618" s="4">
        <v>8.1546240000000001</v>
      </c>
      <c r="K24618" t="s">
        <v>78163</v>
      </c>
    </row>
    <row r="24619" spans="1:11" x14ac:dyDescent="0.35">
      <c r="A24619" t="s">
        <v>17</v>
      </c>
      <c r="B24619">
        <v>49485606</v>
      </c>
      <c r="C24619">
        <v>49486019</v>
      </c>
      <c r="D24619" s="2">
        <v>6</v>
      </c>
      <c r="E24619" t="s">
        <v>17</v>
      </c>
      <c r="F24619">
        <v>49485865</v>
      </c>
      <c r="G24619">
        <v>49485879</v>
      </c>
      <c r="H24619" t="s">
        <v>2</v>
      </c>
      <c r="I24619" t="s">
        <v>37</v>
      </c>
      <c r="J24619" s="4">
        <v>8.3243799999999997</v>
      </c>
      <c r="K24619" t="s">
        <v>72648</v>
      </c>
    </row>
    <row r="24620" spans="1:11" x14ac:dyDescent="0.35">
      <c r="A24620" t="s">
        <v>17</v>
      </c>
      <c r="B24620">
        <v>49649609</v>
      </c>
      <c r="C24620">
        <v>49649855</v>
      </c>
      <c r="D24620" s="2">
        <v>6</v>
      </c>
      <c r="E24620" t="s">
        <v>17</v>
      </c>
      <c r="F24620">
        <v>49649731</v>
      </c>
      <c r="G24620">
        <v>49649755</v>
      </c>
      <c r="H24620" t="s">
        <v>1</v>
      </c>
      <c r="I24620" t="s">
        <v>36</v>
      </c>
      <c r="J24620" s="4">
        <v>9.4256419999999999</v>
      </c>
      <c r="K24620" t="s">
        <v>78171</v>
      </c>
    </row>
    <row r="24621" spans="1:11" x14ac:dyDescent="0.35">
      <c r="A24621" t="s">
        <v>17</v>
      </c>
      <c r="B24621">
        <v>50189892</v>
      </c>
      <c r="C24621">
        <v>50190342</v>
      </c>
      <c r="D24621" s="2">
        <v>6</v>
      </c>
      <c r="E24621" t="s">
        <v>17</v>
      </c>
      <c r="F24621">
        <v>50190061</v>
      </c>
      <c r="G24621">
        <v>50190085</v>
      </c>
      <c r="H24621" t="s">
        <v>2</v>
      </c>
      <c r="I24621" t="s">
        <v>36</v>
      </c>
      <c r="J24621" s="4">
        <v>9.5115470000000002</v>
      </c>
      <c r="K24621" t="s">
        <v>78185</v>
      </c>
    </row>
    <row r="24622" spans="1:11" x14ac:dyDescent="0.35">
      <c r="A24622" t="s">
        <v>17</v>
      </c>
      <c r="B24622">
        <v>51500207</v>
      </c>
      <c r="C24622">
        <v>51500557</v>
      </c>
      <c r="D24622" s="2">
        <v>6</v>
      </c>
      <c r="E24622" t="s">
        <v>17</v>
      </c>
      <c r="F24622">
        <v>51500386</v>
      </c>
      <c r="G24622">
        <v>51500400</v>
      </c>
      <c r="H24622" t="s">
        <v>2</v>
      </c>
      <c r="I24622" t="s">
        <v>39</v>
      </c>
      <c r="J24622" s="4">
        <v>8.8157390000000007</v>
      </c>
      <c r="K24622" t="s">
        <v>78205</v>
      </c>
    </row>
    <row r="24623" spans="1:11" x14ac:dyDescent="0.35">
      <c r="A24623" t="s">
        <v>17</v>
      </c>
      <c r="B24623">
        <v>52038231</v>
      </c>
      <c r="C24623">
        <v>52038672</v>
      </c>
      <c r="D24623" s="2">
        <v>6</v>
      </c>
      <c r="E24623" t="s">
        <v>17</v>
      </c>
      <c r="F24623">
        <v>52038547</v>
      </c>
      <c r="G24623">
        <v>52038561</v>
      </c>
      <c r="H24623" t="s">
        <v>1</v>
      </c>
      <c r="I24623" t="s">
        <v>39</v>
      </c>
      <c r="J24623" s="4">
        <v>7.2789970000000004</v>
      </c>
      <c r="K24623" t="s">
        <v>78212</v>
      </c>
    </row>
    <row r="24624" spans="1:11" x14ac:dyDescent="0.35">
      <c r="A24624" t="s">
        <v>17</v>
      </c>
      <c r="B24624">
        <v>52346720</v>
      </c>
      <c r="C24624">
        <v>52347098</v>
      </c>
      <c r="D24624" s="2">
        <v>6</v>
      </c>
      <c r="E24624" t="s">
        <v>17</v>
      </c>
      <c r="F24624">
        <v>52346925</v>
      </c>
      <c r="G24624">
        <v>52346949</v>
      </c>
      <c r="H24624" t="s">
        <v>2</v>
      </c>
      <c r="I24624" t="s">
        <v>36</v>
      </c>
      <c r="J24624" s="4">
        <v>8.7400199999999995</v>
      </c>
      <c r="K24624" t="s">
        <v>78224</v>
      </c>
    </row>
    <row r="24625" spans="1:11" x14ac:dyDescent="0.35">
      <c r="A24625" t="s">
        <v>17</v>
      </c>
      <c r="B24625">
        <v>53505131</v>
      </c>
      <c r="C24625">
        <v>53505407</v>
      </c>
      <c r="D24625" s="2">
        <v>6</v>
      </c>
      <c r="E24625" t="s">
        <v>17</v>
      </c>
      <c r="F24625">
        <v>53505248</v>
      </c>
      <c r="G24625">
        <v>53505272</v>
      </c>
      <c r="H24625" t="s">
        <v>2</v>
      </c>
      <c r="I24625" t="s">
        <v>36</v>
      </c>
      <c r="J24625" s="4">
        <v>8.8553770000000007</v>
      </c>
      <c r="K24625" t="s">
        <v>78242</v>
      </c>
    </row>
    <row r="24626" spans="1:11" x14ac:dyDescent="0.35">
      <c r="A24626" t="s">
        <v>17</v>
      </c>
      <c r="B24626">
        <v>53583170</v>
      </c>
      <c r="C24626">
        <v>53583540</v>
      </c>
      <c r="D24626" s="2">
        <v>6</v>
      </c>
      <c r="E24626" t="s">
        <v>17</v>
      </c>
      <c r="F24626">
        <v>53583344</v>
      </c>
      <c r="G24626">
        <v>53583363</v>
      </c>
      <c r="H24626" t="s">
        <v>2</v>
      </c>
      <c r="I24626" t="s">
        <v>35</v>
      </c>
      <c r="J24626" s="4">
        <v>10.546531999999999</v>
      </c>
      <c r="K24626" t="s">
        <v>78243</v>
      </c>
    </row>
    <row r="24627" spans="1:11" x14ac:dyDescent="0.35">
      <c r="A24627" t="s">
        <v>17</v>
      </c>
      <c r="B24627">
        <v>54069959</v>
      </c>
      <c r="C24627">
        <v>54070263</v>
      </c>
      <c r="D24627" s="2">
        <v>6</v>
      </c>
      <c r="E24627" t="s">
        <v>17</v>
      </c>
      <c r="F24627">
        <v>54070081</v>
      </c>
      <c r="G24627">
        <v>54070105</v>
      </c>
      <c r="H24627" t="s">
        <v>2</v>
      </c>
      <c r="I24627" t="s">
        <v>36</v>
      </c>
      <c r="J24627" s="4">
        <v>9.1324860000000001</v>
      </c>
      <c r="K24627" t="s">
        <v>78249</v>
      </c>
    </row>
    <row r="24628" spans="1:11" x14ac:dyDescent="0.35">
      <c r="A24628" t="s">
        <v>17</v>
      </c>
      <c r="B24628">
        <v>54654174</v>
      </c>
      <c r="C24628">
        <v>54654465</v>
      </c>
      <c r="D24628" s="2">
        <v>6</v>
      </c>
      <c r="E24628" t="s">
        <v>17</v>
      </c>
      <c r="F24628">
        <v>54654331</v>
      </c>
      <c r="G24628">
        <v>54654350</v>
      </c>
      <c r="H24628" t="s">
        <v>1</v>
      </c>
      <c r="I24628" t="s">
        <v>35</v>
      </c>
      <c r="J24628" s="4">
        <v>11.30672</v>
      </c>
      <c r="K24628" t="s">
        <v>78251</v>
      </c>
    </row>
    <row r="24629" spans="1:11" x14ac:dyDescent="0.35">
      <c r="A24629" t="s">
        <v>17</v>
      </c>
      <c r="B24629">
        <v>55446874</v>
      </c>
      <c r="C24629">
        <v>55447117</v>
      </c>
      <c r="D24629" s="2">
        <v>6</v>
      </c>
      <c r="E24629" t="s">
        <v>17</v>
      </c>
      <c r="F24629">
        <v>55446992</v>
      </c>
      <c r="G24629">
        <v>55447006</v>
      </c>
      <c r="H24629" t="s">
        <v>2</v>
      </c>
      <c r="I24629" t="s">
        <v>37</v>
      </c>
      <c r="J24629" s="4">
        <v>9.0728050000000007</v>
      </c>
      <c r="K24629" t="s">
        <v>78256</v>
      </c>
    </row>
    <row r="24630" spans="1:11" x14ac:dyDescent="0.35">
      <c r="A24630" t="s">
        <v>17</v>
      </c>
      <c r="B24630">
        <v>55482810</v>
      </c>
      <c r="C24630">
        <v>55483083</v>
      </c>
      <c r="D24630" s="2">
        <v>6</v>
      </c>
      <c r="E24630" t="s">
        <v>17</v>
      </c>
      <c r="F24630">
        <v>55482954</v>
      </c>
      <c r="G24630">
        <v>55482963</v>
      </c>
      <c r="H24630" t="s">
        <v>1</v>
      </c>
      <c r="I24630" t="s">
        <v>41</v>
      </c>
      <c r="J24630" s="4">
        <v>7.1832019999999996</v>
      </c>
      <c r="K24630" t="s">
        <v>78257</v>
      </c>
    </row>
    <row r="24631" spans="1:11" x14ac:dyDescent="0.35">
      <c r="A24631" t="s">
        <v>17</v>
      </c>
      <c r="B24631">
        <v>56076613</v>
      </c>
      <c r="C24631">
        <v>56077085</v>
      </c>
      <c r="D24631" s="2">
        <v>6</v>
      </c>
      <c r="E24631" t="s">
        <v>17</v>
      </c>
      <c r="F24631">
        <v>56076797</v>
      </c>
      <c r="G24631">
        <v>56076816</v>
      </c>
      <c r="H24631" t="s">
        <v>1</v>
      </c>
      <c r="I24631" t="s">
        <v>35</v>
      </c>
      <c r="J24631" s="4">
        <v>9.7109719999999999</v>
      </c>
      <c r="K24631" t="s">
        <v>78265</v>
      </c>
    </row>
    <row r="24632" spans="1:11" x14ac:dyDescent="0.35">
      <c r="A24632" t="s">
        <v>17</v>
      </c>
      <c r="B24632">
        <v>56688488</v>
      </c>
      <c r="C24632">
        <v>56688841</v>
      </c>
      <c r="D24632" s="2">
        <v>6</v>
      </c>
      <c r="E24632" t="s">
        <v>17</v>
      </c>
      <c r="F24632">
        <v>56688650</v>
      </c>
      <c r="G24632">
        <v>56688674</v>
      </c>
      <c r="H24632" t="s">
        <v>2</v>
      </c>
      <c r="I24632" t="s">
        <v>36</v>
      </c>
      <c r="J24632" s="4">
        <v>10.147038999999999</v>
      </c>
      <c r="K24632" t="s">
        <v>78268</v>
      </c>
    </row>
    <row r="24633" spans="1:11" x14ac:dyDescent="0.35">
      <c r="A24633" t="s">
        <v>17</v>
      </c>
      <c r="B24633">
        <v>56839778</v>
      </c>
      <c r="C24633">
        <v>56840073</v>
      </c>
      <c r="D24633" s="2">
        <v>6</v>
      </c>
      <c r="E24633" t="s">
        <v>17</v>
      </c>
      <c r="F24633">
        <v>56839927</v>
      </c>
      <c r="G24633">
        <v>56839941</v>
      </c>
      <c r="H24633" t="s">
        <v>2</v>
      </c>
      <c r="I24633" t="s">
        <v>37</v>
      </c>
      <c r="J24633" s="4">
        <v>8.547898</v>
      </c>
      <c r="K24633" t="s">
        <v>78273</v>
      </c>
    </row>
    <row r="24634" spans="1:11" x14ac:dyDescent="0.35">
      <c r="A24634" t="s">
        <v>17</v>
      </c>
      <c r="B24634">
        <v>57983679</v>
      </c>
      <c r="C24634">
        <v>57983986</v>
      </c>
      <c r="D24634" s="2">
        <v>6</v>
      </c>
      <c r="E24634" t="s">
        <v>1</v>
      </c>
      <c r="F24634" t="s">
        <v>1</v>
      </c>
      <c r="G24634" t="s">
        <v>1</v>
      </c>
      <c r="I24634" t="s">
        <v>86</v>
      </c>
      <c r="J24634" s="4">
        <v>0</v>
      </c>
      <c r="K24634" t="s">
        <v>1</v>
      </c>
    </row>
    <row r="24635" spans="1:11" x14ac:dyDescent="0.35">
      <c r="A24635" t="s">
        <v>17</v>
      </c>
      <c r="B24635">
        <v>57996261</v>
      </c>
      <c r="C24635">
        <v>57996553</v>
      </c>
      <c r="D24635" s="2">
        <v>6</v>
      </c>
      <c r="E24635" t="s">
        <v>17</v>
      </c>
      <c r="F24635">
        <v>57996384</v>
      </c>
      <c r="G24635">
        <v>57996403</v>
      </c>
      <c r="H24635" t="s">
        <v>1</v>
      </c>
      <c r="I24635" t="s">
        <v>35</v>
      </c>
      <c r="J24635" s="4">
        <v>9.3561700000000005</v>
      </c>
      <c r="K24635" t="s">
        <v>78291</v>
      </c>
    </row>
    <row r="24636" spans="1:11" x14ac:dyDescent="0.35">
      <c r="A24636" t="s">
        <v>17</v>
      </c>
      <c r="B24636">
        <v>59290079</v>
      </c>
      <c r="C24636">
        <v>59290339</v>
      </c>
      <c r="D24636" s="2">
        <v>6</v>
      </c>
      <c r="E24636" t="s">
        <v>17</v>
      </c>
      <c r="F24636">
        <v>59290188</v>
      </c>
      <c r="G24636">
        <v>59290212</v>
      </c>
      <c r="H24636" t="s">
        <v>2</v>
      </c>
      <c r="I24636" t="s">
        <v>36</v>
      </c>
      <c r="J24636" s="4">
        <v>9.0444790000000008</v>
      </c>
      <c r="K24636" t="s">
        <v>78306</v>
      </c>
    </row>
    <row r="24637" spans="1:11" x14ac:dyDescent="0.35">
      <c r="A24637" t="s">
        <v>17</v>
      </c>
      <c r="B24637">
        <v>59879156</v>
      </c>
      <c r="C24637">
        <v>59879497</v>
      </c>
      <c r="D24637" s="2">
        <v>6</v>
      </c>
      <c r="E24637" t="s">
        <v>17</v>
      </c>
      <c r="F24637">
        <v>59879305</v>
      </c>
      <c r="G24637">
        <v>59879329</v>
      </c>
      <c r="H24637" t="s">
        <v>2</v>
      </c>
      <c r="I24637" t="s">
        <v>36</v>
      </c>
      <c r="J24637" s="4">
        <v>9.4517039999999994</v>
      </c>
      <c r="K24637" t="s">
        <v>78317</v>
      </c>
    </row>
    <row r="24638" spans="1:11" x14ac:dyDescent="0.35">
      <c r="A24638" t="s">
        <v>17</v>
      </c>
      <c r="B24638">
        <v>61060441</v>
      </c>
      <c r="C24638">
        <v>61060792</v>
      </c>
      <c r="D24638" s="2">
        <v>6</v>
      </c>
      <c r="E24638" t="s">
        <v>17</v>
      </c>
      <c r="F24638">
        <v>61060525</v>
      </c>
      <c r="G24638">
        <v>61060539</v>
      </c>
      <c r="H24638" t="s">
        <v>1</v>
      </c>
      <c r="I24638" t="s">
        <v>42</v>
      </c>
      <c r="J24638" s="4">
        <v>7.4948350000000001</v>
      </c>
      <c r="K24638" t="s">
        <v>78324</v>
      </c>
    </row>
    <row r="24639" spans="1:11" x14ac:dyDescent="0.35">
      <c r="A24639" t="s">
        <v>17</v>
      </c>
      <c r="B24639">
        <v>61662917</v>
      </c>
      <c r="C24639">
        <v>61663450</v>
      </c>
      <c r="D24639" s="2">
        <v>6</v>
      </c>
      <c r="E24639" t="s">
        <v>17</v>
      </c>
      <c r="F24639">
        <v>61663122</v>
      </c>
      <c r="G24639">
        <v>61663146</v>
      </c>
      <c r="H24639" t="s">
        <v>2</v>
      </c>
      <c r="I24639" t="s">
        <v>36</v>
      </c>
      <c r="J24639" s="4">
        <v>8.1463359999999998</v>
      </c>
      <c r="K24639" t="s">
        <v>78327</v>
      </c>
    </row>
    <row r="24640" spans="1:11" x14ac:dyDescent="0.35">
      <c r="A24640" t="s">
        <v>17</v>
      </c>
      <c r="B24640">
        <v>61965230</v>
      </c>
      <c r="C24640">
        <v>61965513</v>
      </c>
      <c r="D24640" s="2">
        <v>6</v>
      </c>
      <c r="E24640" t="s">
        <v>17</v>
      </c>
      <c r="F24640">
        <v>61965342</v>
      </c>
      <c r="G24640">
        <v>61965366</v>
      </c>
      <c r="H24640" t="s">
        <v>1</v>
      </c>
      <c r="I24640" t="s">
        <v>36</v>
      </c>
      <c r="J24640" s="4">
        <v>7.8672459999999997</v>
      </c>
      <c r="K24640" t="s">
        <v>78333</v>
      </c>
    </row>
    <row r="24641" spans="1:11" x14ac:dyDescent="0.35">
      <c r="A24641" t="s">
        <v>17</v>
      </c>
      <c r="B24641">
        <v>62525309</v>
      </c>
      <c r="C24641">
        <v>62525585</v>
      </c>
      <c r="D24641" s="2">
        <v>6</v>
      </c>
      <c r="E24641" t="s">
        <v>17</v>
      </c>
      <c r="F24641">
        <v>62525473</v>
      </c>
      <c r="G24641">
        <v>62525487</v>
      </c>
      <c r="H24641" t="s">
        <v>1</v>
      </c>
      <c r="I24641" t="s">
        <v>42</v>
      </c>
      <c r="J24641" s="4">
        <v>7.1512549999999999</v>
      </c>
      <c r="K24641" t="s">
        <v>78339</v>
      </c>
    </row>
    <row r="24642" spans="1:11" x14ac:dyDescent="0.35">
      <c r="A24642" t="s">
        <v>17</v>
      </c>
      <c r="B24642">
        <v>63576931</v>
      </c>
      <c r="C24642">
        <v>63577210</v>
      </c>
      <c r="D24642" s="2">
        <v>6</v>
      </c>
      <c r="E24642" t="s">
        <v>17</v>
      </c>
      <c r="F24642">
        <v>63577086</v>
      </c>
      <c r="G24642">
        <v>63577105</v>
      </c>
      <c r="H24642" t="s">
        <v>2</v>
      </c>
      <c r="I24642" t="s">
        <v>97</v>
      </c>
      <c r="J24642" s="4">
        <v>12.907012999999999</v>
      </c>
      <c r="K24642" t="s">
        <v>78341</v>
      </c>
    </row>
    <row r="24643" spans="1:11" x14ac:dyDescent="0.35">
      <c r="A24643" t="s">
        <v>17</v>
      </c>
      <c r="B24643">
        <v>63975771</v>
      </c>
      <c r="C24643">
        <v>63976053</v>
      </c>
      <c r="D24643" s="2">
        <v>6</v>
      </c>
      <c r="E24643" t="s">
        <v>17</v>
      </c>
      <c r="F24643">
        <v>63975912</v>
      </c>
      <c r="G24643">
        <v>63975931</v>
      </c>
      <c r="H24643" t="s">
        <v>2</v>
      </c>
      <c r="I24643" t="s">
        <v>38</v>
      </c>
      <c r="J24643" s="4">
        <v>9.8731550000000006</v>
      </c>
      <c r="K24643" t="s">
        <v>78351</v>
      </c>
    </row>
    <row r="24644" spans="1:11" x14ac:dyDescent="0.35">
      <c r="A24644" t="s">
        <v>17</v>
      </c>
      <c r="B24644">
        <v>64163375</v>
      </c>
      <c r="C24644">
        <v>64163686</v>
      </c>
      <c r="D24644" s="2">
        <v>6</v>
      </c>
      <c r="E24644" t="s">
        <v>17</v>
      </c>
      <c r="F24644">
        <v>64163515</v>
      </c>
      <c r="G24644">
        <v>64163534</v>
      </c>
      <c r="H24644" t="s">
        <v>2</v>
      </c>
      <c r="I24644" t="s">
        <v>38</v>
      </c>
      <c r="J24644" s="4">
        <v>9.1180559999999993</v>
      </c>
      <c r="K24644" t="s">
        <v>78354</v>
      </c>
    </row>
    <row r="24645" spans="1:11" x14ac:dyDescent="0.35">
      <c r="A24645" t="s">
        <v>17</v>
      </c>
      <c r="B24645">
        <v>64216753</v>
      </c>
      <c r="C24645">
        <v>64217086</v>
      </c>
      <c r="D24645" s="2">
        <v>6</v>
      </c>
      <c r="E24645" t="s">
        <v>17</v>
      </c>
      <c r="F24645">
        <v>64216918</v>
      </c>
      <c r="G24645">
        <v>64216932</v>
      </c>
      <c r="H24645" t="s">
        <v>2</v>
      </c>
      <c r="I24645" t="s">
        <v>39</v>
      </c>
      <c r="J24645" s="4">
        <v>7.6380140000000001</v>
      </c>
      <c r="K24645" t="s">
        <v>78356</v>
      </c>
    </row>
    <row r="24646" spans="1:11" x14ac:dyDescent="0.35">
      <c r="A24646" t="s">
        <v>17</v>
      </c>
      <c r="B24646">
        <v>64936085</v>
      </c>
      <c r="C24646">
        <v>64936394</v>
      </c>
      <c r="D24646" s="2">
        <v>6</v>
      </c>
      <c r="E24646" t="s">
        <v>17</v>
      </c>
      <c r="F24646">
        <v>64936236</v>
      </c>
      <c r="G24646">
        <v>64936250</v>
      </c>
      <c r="H24646" t="s">
        <v>2</v>
      </c>
      <c r="I24646" t="s">
        <v>42</v>
      </c>
      <c r="J24646" s="4">
        <v>5.781701</v>
      </c>
      <c r="K24646" t="s">
        <v>78364</v>
      </c>
    </row>
    <row r="24647" spans="1:11" x14ac:dyDescent="0.35">
      <c r="A24647" t="s">
        <v>17</v>
      </c>
      <c r="B24647">
        <v>65146247</v>
      </c>
      <c r="C24647">
        <v>65146687</v>
      </c>
      <c r="D24647" s="2">
        <v>6</v>
      </c>
      <c r="E24647" t="s">
        <v>17</v>
      </c>
      <c r="F24647">
        <v>65146545</v>
      </c>
      <c r="G24647">
        <v>65146569</v>
      </c>
      <c r="H24647" t="s">
        <v>2</v>
      </c>
      <c r="I24647" t="s">
        <v>36</v>
      </c>
      <c r="J24647" s="4">
        <v>8.1333120000000001</v>
      </c>
      <c r="K24647" t="s">
        <v>78368</v>
      </c>
    </row>
    <row r="24648" spans="1:11" x14ac:dyDescent="0.35">
      <c r="A24648" t="s">
        <v>17</v>
      </c>
      <c r="B24648">
        <v>65617252</v>
      </c>
      <c r="C24648">
        <v>65617579</v>
      </c>
      <c r="D24648" s="2">
        <v>6</v>
      </c>
      <c r="E24648" t="s">
        <v>17</v>
      </c>
      <c r="F24648">
        <v>65617400</v>
      </c>
      <c r="G24648">
        <v>65617424</v>
      </c>
      <c r="H24648" t="s">
        <v>2</v>
      </c>
      <c r="I24648" t="s">
        <v>36</v>
      </c>
      <c r="J24648" s="4">
        <v>7.8769039999999997</v>
      </c>
      <c r="K24648" t="s">
        <v>78371</v>
      </c>
    </row>
    <row r="24649" spans="1:11" x14ac:dyDescent="0.35">
      <c r="A24649" t="s">
        <v>17</v>
      </c>
      <c r="B24649">
        <v>65998318</v>
      </c>
      <c r="C24649">
        <v>65998618</v>
      </c>
      <c r="D24649" s="2">
        <v>6</v>
      </c>
      <c r="E24649" t="s">
        <v>17</v>
      </c>
      <c r="F24649">
        <v>65998452</v>
      </c>
      <c r="G24649">
        <v>65998476</v>
      </c>
      <c r="H24649" t="s">
        <v>1</v>
      </c>
      <c r="I24649" t="s">
        <v>36</v>
      </c>
      <c r="J24649" s="4">
        <v>9.0243409999999997</v>
      </c>
      <c r="K24649" t="s">
        <v>78374</v>
      </c>
    </row>
    <row r="24650" spans="1:11" x14ac:dyDescent="0.35">
      <c r="A24650" t="s">
        <v>17</v>
      </c>
      <c r="B24650">
        <v>66437432</v>
      </c>
      <c r="C24650">
        <v>66437701</v>
      </c>
      <c r="D24650" s="2">
        <v>6</v>
      </c>
      <c r="E24650" t="s">
        <v>17</v>
      </c>
      <c r="F24650">
        <v>66437546</v>
      </c>
      <c r="G24650">
        <v>66437570</v>
      </c>
      <c r="H24650" t="s">
        <v>1</v>
      </c>
      <c r="I24650" t="s">
        <v>36</v>
      </c>
      <c r="J24650" s="4">
        <v>8.5802329999999998</v>
      </c>
      <c r="K24650" t="s">
        <v>78378</v>
      </c>
    </row>
    <row r="24651" spans="1:11" x14ac:dyDescent="0.35">
      <c r="A24651" t="s">
        <v>17</v>
      </c>
      <c r="B24651">
        <v>70571042</v>
      </c>
      <c r="C24651">
        <v>70571337</v>
      </c>
      <c r="D24651" s="2">
        <v>6</v>
      </c>
      <c r="E24651" t="s">
        <v>17</v>
      </c>
      <c r="F24651">
        <v>70571149</v>
      </c>
      <c r="G24651">
        <v>70571163</v>
      </c>
      <c r="H24651" t="s">
        <v>2</v>
      </c>
      <c r="I24651" t="s">
        <v>37</v>
      </c>
      <c r="J24651" s="4">
        <v>10.055216</v>
      </c>
      <c r="K24651" t="s">
        <v>78410</v>
      </c>
    </row>
    <row r="24652" spans="1:11" x14ac:dyDescent="0.35">
      <c r="A24652" t="s">
        <v>17</v>
      </c>
      <c r="B24652">
        <v>70731086</v>
      </c>
      <c r="C24652">
        <v>70731393</v>
      </c>
      <c r="D24652" s="2">
        <v>6</v>
      </c>
      <c r="E24652" t="s">
        <v>17</v>
      </c>
      <c r="F24652">
        <v>70731221</v>
      </c>
      <c r="G24652">
        <v>70731240</v>
      </c>
      <c r="H24652" t="s">
        <v>2</v>
      </c>
      <c r="I24652" t="s">
        <v>35</v>
      </c>
      <c r="J24652" s="4">
        <v>9.5164799999999996</v>
      </c>
      <c r="K24652" t="s">
        <v>78412</v>
      </c>
    </row>
    <row r="24653" spans="1:11" x14ac:dyDescent="0.35">
      <c r="A24653" t="s">
        <v>17</v>
      </c>
      <c r="B24653">
        <v>72295708</v>
      </c>
      <c r="C24653">
        <v>72296017</v>
      </c>
      <c r="D24653" s="2">
        <v>6</v>
      </c>
      <c r="E24653" t="s">
        <v>17</v>
      </c>
      <c r="F24653">
        <v>72295830</v>
      </c>
      <c r="G24653">
        <v>72295844</v>
      </c>
      <c r="H24653" t="s">
        <v>1</v>
      </c>
      <c r="I24653" t="s">
        <v>37</v>
      </c>
      <c r="J24653" s="4">
        <v>8.1495060000000006</v>
      </c>
      <c r="K24653" t="s">
        <v>78432</v>
      </c>
    </row>
    <row r="24654" spans="1:11" x14ac:dyDescent="0.35">
      <c r="A24654" t="s">
        <v>17</v>
      </c>
      <c r="B24654">
        <v>76069586</v>
      </c>
      <c r="C24654">
        <v>76069887</v>
      </c>
      <c r="D24654" s="2">
        <v>6</v>
      </c>
      <c r="E24654" t="s">
        <v>17</v>
      </c>
      <c r="F24654">
        <v>76069669</v>
      </c>
      <c r="G24654">
        <v>76069683</v>
      </c>
      <c r="H24654" t="s">
        <v>2</v>
      </c>
      <c r="I24654" t="s">
        <v>37</v>
      </c>
      <c r="J24654" s="4">
        <v>8.144463</v>
      </c>
      <c r="K24654" t="s">
        <v>78460</v>
      </c>
    </row>
    <row r="24655" spans="1:11" x14ac:dyDescent="0.35">
      <c r="A24655" t="s">
        <v>17</v>
      </c>
      <c r="B24655">
        <v>77526621</v>
      </c>
      <c r="C24655">
        <v>77526886</v>
      </c>
      <c r="D24655" s="2">
        <v>6</v>
      </c>
      <c r="E24655" t="s">
        <v>17</v>
      </c>
      <c r="F24655">
        <v>77526744</v>
      </c>
      <c r="G24655">
        <v>77526768</v>
      </c>
      <c r="H24655" t="s">
        <v>2</v>
      </c>
      <c r="I24655" t="s">
        <v>36</v>
      </c>
      <c r="J24655" s="4">
        <v>8.565118</v>
      </c>
      <c r="K24655" t="s">
        <v>78468</v>
      </c>
    </row>
    <row r="24656" spans="1:11" x14ac:dyDescent="0.35">
      <c r="A24656" t="s">
        <v>17</v>
      </c>
      <c r="B24656">
        <v>78402684</v>
      </c>
      <c r="C24656">
        <v>78403185</v>
      </c>
      <c r="D24656" s="2">
        <v>6</v>
      </c>
      <c r="E24656" t="s">
        <v>17</v>
      </c>
      <c r="F24656">
        <v>78402963</v>
      </c>
      <c r="G24656">
        <v>78402982</v>
      </c>
      <c r="H24656" t="s">
        <v>2</v>
      </c>
      <c r="I24656" t="s">
        <v>38</v>
      </c>
      <c r="J24656" s="4">
        <v>9.8201990000000006</v>
      </c>
      <c r="K24656" t="s">
        <v>78471</v>
      </c>
    </row>
    <row r="24657" spans="1:11" x14ac:dyDescent="0.35">
      <c r="A24657" t="s">
        <v>17</v>
      </c>
      <c r="B24657">
        <v>79632924</v>
      </c>
      <c r="C24657">
        <v>79633170</v>
      </c>
      <c r="D24657" s="2">
        <v>6</v>
      </c>
      <c r="E24657" t="s">
        <v>17</v>
      </c>
      <c r="F24657">
        <v>79633047</v>
      </c>
      <c r="G24657">
        <v>79633071</v>
      </c>
      <c r="H24657" t="s">
        <v>2</v>
      </c>
      <c r="I24657" t="s">
        <v>36</v>
      </c>
      <c r="J24657" s="4">
        <v>9.7694729999999996</v>
      </c>
      <c r="K24657" t="s">
        <v>78480</v>
      </c>
    </row>
    <row r="24658" spans="1:11" x14ac:dyDescent="0.35">
      <c r="A24658" t="s">
        <v>17</v>
      </c>
      <c r="B24658">
        <v>80556813</v>
      </c>
      <c r="C24658">
        <v>80557158</v>
      </c>
      <c r="D24658" s="2">
        <v>6</v>
      </c>
      <c r="E24658" t="s">
        <v>17</v>
      </c>
      <c r="F24658">
        <v>80556971</v>
      </c>
      <c r="G24658">
        <v>80556990</v>
      </c>
      <c r="H24658" t="s">
        <v>2</v>
      </c>
      <c r="I24658" t="s">
        <v>38</v>
      </c>
      <c r="J24658" s="4">
        <v>8.890549</v>
      </c>
      <c r="K24658" t="s">
        <v>78482</v>
      </c>
    </row>
    <row r="24659" spans="1:11" x14ac:dyDescent="0.35">
      <c r="A24659" t="s">
        <v>17</v>
      </c>
      <c r="B24659">
        <v>81650226</v>
      </c>
      <c r="C24659">
        <v>81650534</v>
      </c>
      <c r="D24659" s="2">
        <v>6</v>
      </c>
      <c r="E24659" t="s">
        <v>17</v>
      </c>
      <c r="F24659">
        <v>81650351</v>
      </c>
      <c r="G24659">
        <v>81650360</v>
      </c>
      <c r="H24659" t="s">
        <v>1</v>
      </c>
      <c r="I24659" t="s">
        <v>41</v>
      </c>
      <c r="J24659" s="4">
        <v>6.8462019999999999</v>
      </c>
      <c r="K24659" t="s">
        <v>75574</v>
      </c>
    </row>
    <row r="24660" spans="1:11" x14ac:dyDescent="0.35">
      <c r="A24660" t="s">
        <v>17</v>
      </c>
      <c r="B24660">
        <v>82087957</v>
      </c>
      <c r="C24660">
        <v>82088355</v>
      </c>
      <c r="D24660" s="2">
        <v>6</v>
      </c>
      <c r="E24660" t="s">
        <v>17</v>
      </c>
      <c r="F24660">
        <v>82088155</v>
      </c>
      <c r="G24660">
        <v>82088169</v>
      </c>
      <c r="H24660" t="s">
        <v>2</v>
      </c>
      <c r="I24660" t="s">
        <v>39</v>
      </c>
      <c r="J24660" s="4">
        <v>7.6223450000000001</v>
      </c>
      <c r="K24660" t="s">
        <v>78490</v>
      </c>
    </row>
    <row r="24661" spans="1:11" x14ac:dyDescent="0.35">
      <c r="A24661" t="s">
        <v>17</v>
      </c>
      <c r="B24661">
        <v>84219680</v>
      </c>
      <c r="C24661">
        <v>84219930</v>
      </c>
      <c r="D24661" s="2">
        <v>6</v>
      </c>
      <c r="E24661" t="s">
        <v>17</v>
      </c>
      <c r="F24661">
        <v>84219778</v>
      </c>
      <c r="G24661">
        <v>84219797</v>
      </c>
      <c r="H24661" t="s">
        <v>2</v>
      </c>
      <c r="I24661" t="s">
        <v>35</v>
      </c>
      <c r="J24661" s="4">
        <v>11.546994</v>
      </c>
      <c r="K24661" t="s">
        <v>78454</v>
      </c>
    </row>
    <row r="24662" spans="1:11" x14ac:dyDescent="0.35">
      <c r="A24662" t="s">
        <v>17</v>
      </c>
      <c r="B24662">
        <v>86797967</v>
      </c>
      <c r="C24662">
        <v>86798286</v>
      </c>
      <c r="D24662" s="2">
        <v>6</v>
      </c>
      <c r="E24662" t="s">
        <v>17</v>
      </c>
      <c r="F24662">
        <v>86798100</v>
      </c>
      <c r="G24662">
        <v>86798124</v>
      </c>
      <c r="H24662" t="s">
        <v>1</v>
      </c>
      <c r="I24662" t="s">
        <v>36</v>
      </c>
      <c r="J24662" s="4">
        <v>8.5774150000000002</v>
      </c>
      <c r="K24662" t="s">
        <v>78499</v>
      </c>
    </row>
    <row r="24663" spans="1:11" x14ac:dyDescent="0.35">
      <c r="A24663" t="s">
        <v>17</v>
      </c>
      <c r="B24663">
        <v>87503847</v>
      </c>
      <c r="C24663">
        <v>87504120</v>
      </c>
      <c r="D24663" s="2">
        <v>6</v>
      </c>
      <c r="E24663" t="s">
        <v>17</v>
      </c>
      <c r="F24663">
        <v>87503958</v>
      </c>
      <c r="G24663">
        <v>87503982</v>
      </c>
      <c r="H24663" t="s">
        <v>1</v>
      </c>
      <c r="I24663" t="s">
        <v>36</v>
      </c>
      <c r="J24663" s="4">
        <v>8.7316640000000003</v>
      </c>
      <c r="K24663" t="s">
        <v>78506</v>
      </c>
    </row>
    <row r="24664" spans="1:11" x14ac:dyDescent="0.35">
      <c r="A24664" t="s">
        <v>17</v>
      </c>
      <c r="B24664">
        <v>88810565</v>
      </c>
      <c r="C24664">
        <v>88810865</v>
      </c>
      <c r="D24664" s="2">
        <v>6</v>
      </c>
      <c r="E24664" t="s">
        <v>17</v>
      </c>
      <c r="F24664">
        <v>88810750</v>
      </c>
      <c r="G24664">
        <v>88810759</v>
      </c>
      <c r="H24664" t="s">
        <v>1</v>
      </c>
      <c r="I24664" t="s">
        <v>41</v>
      </c>
      <c r="J24664" s="4">
        <v>6.7710610000000004</v>
      </c>
      <c r="K24664" t="s">
        <v>74094</v>
      </c>
    </row>
    <row r="24665" spans="1:11" x14ac:dyDescent="0.35">
      <c r="A24665" t="s">
        <v>17</v>
      </c>
      <c r="B24665">
        <v>89114255</v>
      </c>
      <c r="C24665">
        <v>89114600</v>
      </c>
      <c r="D24665" s="2">
        <v>6</v>
      </c>
      <c r="E24665" t="s">
        <v>17</v>
      </c>
      <c r="F24665">
        <v>89114380</v>
      </c>
      <c r="G24665">
        <v>89114394</v>
      </c>
      <c r="H24665" t="s">
        <v>2</v>
      </c>
      <c r="I24665" t="s">
        <v>39</v>
      </c>
      <c r="J24665" s="4">
        <v>6.6206149999999999</v>
      </c>
      <c r="K24665" t="s">
        <v>78519</v>
      </c>
    </row>
    <row r="24666" spans="1:11" x14ac:dyDescent="0.35">
      <c r="A24666" t="s">
        <v>17</v>
      </c>
      <c r="B24666">
        <v>90080939</v>
      </c>
      <c r="C24666">
        <v>90081246</v>
      </c>
      <c r="D24666" s="2">
        <v>6</v>
      </c>
      <c r="E24666" t="s">
        <v>17</v>
      </c>
      <c r="F24666">
        <v>90081105</v>
      </c>
      <c r="G24666">
        <v>90081124</v>
      </c>
      <c r="H24666" t="s">
        <v>1</v>
      </c>
      <c r="I24666" t="s">
        <v>35</v>
      </c>
      <c r="J24666" s="4">
        <v>9.3326639999999994</v>
      </c>
      <c r="K24666" t="s">
        <v>78522</v>
      </c>
    </row>
    <row r="24667" spans="1:11" x14ac:dyDescent="0.35">
      <c r="A24667" t="s">
        <v>17</v>
      </c>
      <c r="B24667">
        <v>94362480</v>
      </c>
      <c r="C24667">
        <v>94362798</v>
      </c>
      <c r="D24667" s="2">
        <v>6</v>
      </c>
      <c r="E24667" t="s">
        <v>17</v>
      </c>
      <c r="F24667">
        <v>94362612</v>
      </c>
      <c r="G24667">
        <v>94362631</v>
      </c>
      <c r="H24667" t="s">
        <v>2</v>
      </c>
      <c r="I24667" t="s">
        <v>35</v>
      </c>
      <c r="J24667" s="4">
        <v>10.115574000000001</v>
      </c>
      <c r="K24667" t="s">
        <v>78528</v>
      </c>
    </row>
    <row r="24668" spans="1:11" x14ac:dyDescent="0.35">
      <c r="A24668" t="s">
        <v>17</v>
      </c>
      <c r="B24668">
        <v>96896416</v>
      </c>
      <c r="C24668">
        <v>96896697</v>
      </c>
      <c r="D24668" s="2">
        <v>6</v>
      </c>
      <c r="E24668" t="s">
        <v>17</v>
      </c>
      <c r="F24668">
        <v>96896557</v>
      </c>
      <c r="G24668">
        <v>96896576</v>
      </c>
      <c r="H24668" t="s">
        <v>1</v>
      </c>
      <c r="I24668" t="s">
        <v>35</v>
      </c>
      <c r="J24668" s="4">
        <v>9.4439919999999997</v>
      </c>
      <c r="K24668" t="s">
        <v>78530</v>
      </c>
    </row>
    <row r="24669" spans="1:11" x14ac:dyDescent="0.35">
      <c r="A24669" t="s">
        <v>17</v>
      </c>
      <c r="B24669">
        <v>97914300</v>
      </c>
      <c r="C24669">
        <v>97914636</v>
      </c>
      <c r="D24669" s="2">
        <v>6</v>
      </c>
      <c r="E24669" t="s">
        <v>17</v>
      </c>
      <c r="F24669">
        <v>97914444</v>
      </c>
      <c r="G24669">
        <v>97914468</v>
      </c>
      <c r="H24669" t="s">
        <v>1</v>
      </c>
      <c r="I24669" t="s">
        <v>36</v>
      </c>
      <c r="J24669" s="4">
        <v>9.6975350000000002</v>
      </c>
      <c r="K24669" t="s">
        <v>78538</v>
      </c>
    </row>
    <row r="24670" spans="1:11" x14ac:dyDescent="0.35">
      <c r="A24670" t="s">
        <v>17</v>
      </c>
      <c r="B24670">
        <v>97971785</v>
      </c>
      <c r="C24670">
        <v>97972103</v>
      </c>
      <c r="D24670" s="2">
        <v>6</v>
      </c>
      <c r="E24670" t="s">
        <v>17</v>
      </c>
      <c r="F24670">
        <v>97971992</v>
      </c>
      <c r="G24670">
        <v>97972006</v>
      </c>
      <c r="H24670" t="s">
        <v>1</v>
      </c>
      <c r="I24670" t="s">
        <v>39</v>
      </c>
      <c r="J24670" s="4">
        <v>6.8433989999999998</v>
      </c>
      <c r="K24670" t="s">
        <v>78539</v>
      </c>
    </row>
    <row r="24671" spans="1:11" x14ac:dyDescent="0.35">
      <c r="A24671" t="s">
        <v>17</v>
      </c>
      <c r="B24671">
        <v>98494713</v>
      </c>
      <c r="C24671">
        <v>98494973</v>
      </c>
      <c r="D24671" s="2">
        <v>6</v>
      </c>
      <c r="E24671" t="s">
        <v>17</v>
      </c>
      <c r="F24671">
        <v>98494850</v>
      </c>
      <c r="G24671">
        <v>98494869</v>
      </c>
      <c r="H24671" t="s">
        <v>2</v>
      </c>
      <c r="I24671" t="s">
        <v>35</v>
      </c>
      <c r="J24671" s="4">
        <v>10.41502</v>
      </c>
      <c r="K24671" t="s">
        <v>78548</v>
      </c>
    </row>
    <row r="24672" spans="1:11" x14ac:dyDescent="0.35">
      <c r="A24672" t="s">
        <v>17</v>
      </c>
      <c r="B24672">
        <v>98719314</v>
      </c>
      <c r="C24672">
        <v>98719739</v>
      </c>
      <c r="D24672" s="2">
        <v>6</v>
      </c>
      <c r="E24672" t="s">
        <v>17</v>
      </c>
      <c r="F24672">
        <v>98719622</v>
      </c>
      <c r="G24672">
        <v>98719636</v>
      </c>
      <c r="H24672" t="s">
        <v>1</v>
      </c>
      <c r="I24672" t="s">
        <v>39</v>
      </c>
      <c r="J24672" s="4">
        <v>7.8272550000000001</v>
      </c>
      <c r="K24672" t="s">
        <v>72557</v>
      </c>
    </row>
    <row r="24673" spans="1:11" x14ac:dyDescent="0.35">
      <c r="A24673" t="s">
        <v>17</v>
      </c>
      <c r="B24673">
        <v>99912023</v>
      </c>
      <c r="C24673">
        <v>99912358</v>
      </c>
      <c r="D24673" s="2">
        <v>6</v>
      </c>
      <c r="E24673" t="s">
        <v>17</v>
      </c>
      <c r="F24673">
        <v>99912182</v>
      </c>
      <c r="G24673">
        <v>99912201</v>
      </c>
      <c r="H24673" t="s">
        <v>2</v>
      </c>
      <c r="I24673" t="s">
        <v>35</v>
      </c>
      <c r="J24673" s="4">
        <v>11.611238999999999</v>
      </c>
      <c r="K24673" t="s">
        <v>78563</v>
      </c>
    </row>
    <row r="24674" spans="1:11" x14ac:dyDescent="0.35">
      <c r="A24674" t="s">
        <v>17</v>
      </c>
      <c r="B24674">
        <v>100023561</v>
      </c>
      <c r="C24674">
        <v>100023932</v>
      </c>
      <c r="D24674" s="2">
        <v>6</v>
      </c>
      <c r="E24674" t="s">
        <v>17</v>
      </c>
      <c r="F24674">
        <v>100023727</v>
      </c>
      <c r="G24674">
        <v>100023741</v>
      </c>
      <c r="H24674" t="s">
        <v>1</v>
      </c>
      <c r="I24674" t="s">
        <v>39</v>
      </c>
      <c r="J24674" s="4">
        <v>7.1897149999999996</v>
      </c>
      <c r="K24674" t="s">
        <v>78567</v>
      </c>
    </row>
    <row r="24675" spans="1:11" x14ac:dyDescent="0.35">
      <c r="A24675" t="s">
        <v>17</v>
      </c>
      <c r="B24675">
        <v>101025706</v>
      </c>
      <c r="C24675">
        <v>101026002</v>
      </c>
      <c r="D24675" s="2">
        <v>6</v>
      </c>
      <c r="E24675" t="s">
        <v>17</v>
      </c>
      <c r="F24675">
        <v>101025846</v>
      </c>
      <c r="G24675">
        <v>101025870</v>
      </c>
      <c r="H24675" t="s">
        <v>2</v>
      </c>
      <c r="I24675" t="s">
        <v>36</v>
      </c>
      <c r="J24675" s="4">
        <v>8.5917919999999999</v>
      </c>
      <c r="K24675" t="s">
        <v>78582</v>
      </c>
    </row>
    <row r="24676" spans="1:11" x14ac:dyDescent="0.35">
      <c r="A24676" t="s">
        <v>17</v>
      </c>
      <c r="B24676">
        <v>101157030</v>
      </c>
      <c r="C24676">
        <v>101157422</v>
      </c>
      <c r="D24676" s="2">
        <v>6</v>
      </c>
      <c r="E24676" t="s">
        <v>17</v>
      </c>
      <c r="F24676">
        <v>101157201</v>
      </c>
      <c r="G24676">
        <v>101157225</v>
      </c>
      <c r="H24676" t="s">
        <v>2</v>
      </c>
      <c r="I24676" t="s">
        <v>36</v>
      </c>
      <c r="J24676" s="4">
        <v>9.8526019999999992</v>
      </c>
      <c r="K24676" t="s">
        <v>78586</v>
      </c>
    </row>
    <row r="24677" spans="1:11" x14ac:dyDescent="0.35">
      <c r="A24677" t="s">
        <v>17</v>
      </c>
      <c r="B24677">
        <v>102158453</v>
      </c>
      <c r="C24677">
        <v>102158806</v>
      </c>
      <c r="D24677" s="2">
        <v>6</v>
      </c>
      <c r="E24677" t="s">
        <v>17</v>
      </c>
      <c r="F24677">
        <v>102158523</v>
      </c>
      <c r="G24677">
        <v>102158547</v>
      </c>
      <c r="H24677" t="s">
        <v>2</v>
      </c>
      <c r="I24677" t="s">
        <v>36</v>
      </c>
      <c r="J24677" s="4">
        <v>7.8877889999999997</v>
      </c>
      <c r="K24677" t="s">
        <v>78600</v>
      </c>
    </row>
    <row r="24678" spans="1:11" x14ac:dyDescent="0.35">
      <c r="A24678" t="s">
        <v>17</v>
      </c>
      <c r="B24678">
        <v>102259643</v>
      </c>
      <c r="C24678">
        <v>102259976</v>
      </c>
      <c r="D24678" s="2">
        <v>6</v>
      </c>
      <c r="E24678" t="s">
        <v>17</v>
      </c>
      <c r="F24678">
        <v>102259785</v>
      </c>
      <c r="G24678">
        <v>102259809</v>
      </c>
      <c r="H24678" t="s">
        <v>1</v>
      </c>
      <c r="I24678" t="s">
        <v>36</v>
      </c>
      <c r="J24678" s="4">
        <v>9.7876980000000007</v>
      </c>
      <c r="K24678" t="s">
        <v>78602</v>
      </c>
    </row>
    <row r="24679" spans="1:11" x14ac:dyDescent="0.35">
      <c r="A24679" t="s">
        <v>17</v>
      </c>
      <c r="B24679">
        <v>102284918</v>
      </c>
      <c r="C24679">
        <v>102285257</v>
      </c>
      <c r="D24679" s="2">
        <v>6</v>
      </c>
      <c r="E24679" t="s">
        <v>17</v>
      </c>
      <c r="F24679">
        <v>102285086</v>
      </c>
      <c r="G24679">
        <v>102285105</v>
      </c>
      <c r="H24679" t="s">
        <v>2</v>
      </c>
      <c r="I24679" t="s">
        <v>35</v>
      </c>
      <c r="J24679" s="4">
        <v>11.388102999999999</v>
      </c>
      <c r="K24679" t="s">
        <v>78604</v>
      </c>
    </row>
    <row r="24680" spans="1:11" x14ac:dyDescent="0.35">
      <c r="A24680" t="s">
        <v>17</v>
      </c>
      <c r="B24680">
        <v>103693946</v>
      </c>
      <c r="C24680">
        <v>103694161</v>
      </c>
      <c r="D24680" s="2">
        <v>6</v>
      </c>
      <c r="E24680" t="s">
        <v>17</v>
      </c>
      <c r="F24680">
        <v>103694059</v>
      </c>
      <c r="G24680">
        <v>103694083</v>
      </c>
      <c r="H24680" t="s">
        <v>1</v>
      </c>
      <c r="I24680" t="s">
        <v>36</v>
      </c>
      <c r="J24680" s="4">
        <v>8.2776119999999995</v>
      </c>
      <c r="K24680" t="s">
        <v>78609</v>
      </c>
    </row>
    <row r="24681" spans="1:11" x14ac:dyDescent="0.35">
      <c r="A24681" t="s">
        <v>17</v>
      </c>
      <c r="B24681">
        <v>104867463</v>
      </c>
      <c r="C24681">
        <v>104867720</v>
      </c>
      <c r="D24681" s="2">
        <v>6</v>
      </c>
      <c r="E24681" t="s">
        <v>17</v>
      </c>
      <c r="F24681">
        <v>104867572</v>
      </c>
      <c r="G24681">
        <v>104867591</v>
      </c>
      <c r="H24681" t="s">
        <v>2</v>
      </c>
      <c r="I24681" t="s">
        <v>35</v>
      </c>
      <c r="J24681" s="4">
        <v>12.421060000000001</v>
      </c>
      <c r="K24681" t="s">
        <v>78612</v>
      </c>
    </row>
    <row r="24682" spans="1:11" x14ac:dyDescent="0.35">
      <c r="A24682" t="s">
        <v>17</v>
      </c>
      <c r="B24682">
        <v>105997728</v>
      </c>
      <c r="C24682">
        <v>105998359</v>
      </c>
      <c r="D24682" s="2">
        <v>6</v>
      </c>
      <c r="E24682" t="s">
        <v>17</v>
      </c>
      <c r="F24682">
        <v>105998190</v>
      </c>
      <c r="G24682">
        <v>105998204</v>
      </c>
      <c r="H24682" t="s">
        <v>1</v>
      </c>
      <c r="I24682" t="s">
        <v>37</v>
      </c>
      <c r="J24682" s="4">
        <v>8.0136990000000008</v>
      </c>
      <c r="K24682" t="s">
        <v>78618</v>
      </c>
    </row>
    <row r="24683" spans="1:11" x14ac:dyDescent="0.35">
      <c r="A24683" t="s">
        <v>17</v>
      </c>
      <c r="B24683">
        <v>106022985</v>
      </c>
      <c r="C24683">
        <v>106023273</v>
      </c>
      <c r="D24683" s="2">
        <v>6</v>
      </c>
      <c r="E24683" t="s">
        <v>17</v>
      </c>
      <c r="F24683">
        <v>106023167</v>
      </c>
      <c r="G24683">
        <v>106023186</v>
      </c>
      <c r="H24683" t="s">
        <v>2</v>
      </c>
      <c r="I24683" t="s">
        <v>35</v>
      </c>
      <c r="J24683" s="4">
        <v>9.4554419999999997</v>
      </c>
      <c r="K24683" t="s">
        <v>78619</v>
      </c>
    </row>
    <row r="24684" spans="1:11" x14ac:dyDescent="0.35">
      <c r="A24684" t="s">
        <v>17</v>
      </c>
      <c r="B24684">
        <v>106153039</v>
      </c>
      <c r="C24684">
        <v>106153327</v>
      </c>
      <c r="D24684" s="2">
        <v>6</v>
      </c>
      <c r="E24684" t="s">
        <v>17</v>
      </c>
      <c r="F24684">
        <v>106153134</v>
      </c>
      <c r="G24684">
        <v>106153158</v>
      </c>
      <c r="H24684" t="s">
        <v>1</v>
      </c>
      <c r="I24684" t="s">
        <v>36</v>
      </c>
      <c r="J24684" s="4">
        <v>8.2167100000000008</v>
      </c>
      <c r="K24684" t="s">
        <v>78620</v>
      </c>
    </row>
    <row r="24685" spans="1:11" x14ac:dyDescent="0.35">
      <c r="A24685" t="s">
        <v>17</v>
      </c>
      <c r="B24685">
        <v>107354045</v>
      </c>
      <c r="C24685">
        <v>107354343</v>
      </c>
      <c r="D24685" s="2">
        <v>6</v>
      </c>
      <c r="E24685" t="s">
        <v>17</v>
      </c>
      <c r="F24685">
        <v>107354255</v>
      </c>
      <c r="G24685">
        <v>107354274</v>
      </c>
      <c r="H24685" t="s">
        <v>1</v>
      </c>
      <c r="I24685" t="s">
        <v>35</v>
      </c>
      <c r="J24685" s="4">
        <v>12.267239999999999</v>
      </c>
      <c r="K24685" t="s">
        <v>78629</v>
      </c>
    </row>
    <row r="24686" spans="1:11" x14ac:dyDescent="0.35">
      <c r="A24686" t="s">
        <v>17</v>
      </c>
      <c r="B24686">
        <v>107796836</v>
      </c>
      <c r="C24686">
        <v>107797126</v>
      </c>
      <c r="D24686" s="2">
        <v>6</v>
      </c>
      <c r="E24686" t="s">
        <v>17</v>
      </c>
      <c r="F24686">
        <v>107796961</v>
      </c>
      <c r="G24686">
        <v>107796980</v>
      </c>
      <c r="H24686" t="s">
        <v>1</v>
      </c>
      <c r="I24686" t="s">
        <v>38</v>
      </c>
      <c r="J24686" s="4">
        <v>9.6416059999999995</v>
      </c>
      <c r="K24686" t="s">
        <v>78634</v>
      </c>
    </row>
    <row r="24687" spans="1:11" x14ac:dyDescent="0.35">
      <c r="A24687" t="s">
        <v>17</v>
      </c>
      <c r="B24687">
        <v>108409789</v>
      </c>
      <c r="C24687">
        <v>108410125</v>
      </c>
      <c r="D24687" s="2">
        <v>6</v>
      </c>
      <c r="E24687" t="s">
        <v>17</v>
      </c>
      <c r="F24687">
        <v>108409942</v>
      </c>
      <c r="G24687">
        <v>108409966</v>
      </c>
      <c r="H24687" t="s">
        <v>1</v>
      </c>
      <c r="I24687" t="s">
        <v>36</v>
      </c>
      <c r="J24687" s="4">
        <v>8.8145469999999992</v>
      </c>
      <c r="K24687" t="s">
        <v>78642</v>
      </c>
    </row>
    <row r="24688" spans="1:11" x14ac:dyDescent="0.35">
      <c r="A24688" t="s">
        <v>17</v>
      </c>
      <c r="B24688">
        <v>111676599</v>
      </c>
      <c r="C24688">
        <v>111676945</v>
      </c>
      <c r="D24688" s="2">
        <v>6</v>
      </c>
      <c r="E24688" t="s">
        <v>17</v>
      </c>
      <c r="F24688">
        <v>111676854</v>
      </c>
      <c r="G24688">
        <v>111676868</v>
      </c>
      <c r="H24688" t="s">
        <v>1</v>
      </c>
      <c r="I24688" t="s">
        <v>37</v>
      </c>
      <c r="J24688" s="4">
        <v>8.8504360000000002</v>
      </c>
      <c r="K24688" t="s">
        <v>78660</v>
      </c>
    </row>
    <row r="24689" spans="1:11" x14ac:dyDescent="0.35">
      <c r="A24689" t="s">
        <v>17</v>
      </c>
      <c r="B24689">
        <v>112003739</v>
      </c>
      <c r="C24689">
        <v>112004058</v>
      </c>
      <c r="D24689" s="2">
        <v>6</v>
      </c>
      <c r="E24689" t="s">
        <v>17</v>
      </c>
      <c r="F24689">
        <v>112003885</v>
      </c>
      <c r="G24689">
        <v>112003899</v>
      </c>
      <c r="H24689" t="s">
        <v>2</v>
      </c>
      <c r="I24689" t="s">
        <v>37</v>
      </c>
      <c r="J24689" s="4">
        <v>8.7907679999999999</v>
      </c>
      <c r="K24689" t="s">
        <v>78667</v>
      </c>
    </row>
    <row r="24690" spans="1:11" x14ac:dyDescent="0.35">
      <c r="A24690" t="s">
        <v>17</v>
      </c>
      <c r="B24690">
        <v>112101918</v>
      </c>
      <c r="C24690">
        <v>112102300</v>
      </c>
      <c r="D24690" s="2">
        <v>6</v>
      </c>
      <c r="E24690" t="s">
        <v>17</v>
      </c>
      <c r="F24690">
        <v>112102166</v>
      </c>
      <c r="G24690">
        <v>112102180</v>
      </c>
      <c r="H24690" t="s">
        <v>2</v>
      </c>
      <c r="I24690" t="s">
        <v>39</v>
      </c>
      <c r="J24690" s="4">
        <v>7.0702290000000003</v>
      </c>
      <c r="K24690" t="s">
        <v>78669</v>
      </c>
    </row>
    <row r="24691" spans="1:11" x14ac:dyDescent="0.35">
      <c r="A24691" t="s">
        <v>17</v>
      </c>
      <c r="B24691">
        <v>112647159</v>
      </c>
      <c r="C24691">
        <v>112647438</v>
      </c>
      <c r="D24691" s="2">
        <v>6</v>
      </c>
      <c r="E24691" t="s">
        <v>17</v>
      </c>
      <c r="F24691">
        <v>112647344</v>
      </c>
      <c r="G24691">
        <v>112647363</v>
      </c>
      <c r="H24691" t="s">
        <v>2</v>
      </c>
      <c r="I24691" t="s">
        <v>40</v>
      </c>
      <c r="J24691" s="4">
        <v>7.9657660000000003</v>
      </c>
      <c r="K24691" t="s">
        <v>78676</v>
      </c>
    </row>
    <row r="24692" spans="1:11" x14ac:dyDescent="0.35">
      <c r="A24692" t="s">
        <v>17</v>
      </c>
      <c r="B24692">
        <v>113143387</v>
      </c>
      <c r="C24692">
        <v>113143765</v>
      </c>
      <c r="D24692" s="2">
        <v>6</v>
      </c>
      <c r="E24692" t="s">
        <v>17</v>
      </c>
      <c r="F24692">
        <v>113143558</v>
      </c>
      <c r="G24692">
        <v>113143572</v>
      </c>
      <c r="H24692" t="s">
        <v>2</v>
      </c>
      <c r="I24692" t="s">
        <v>37</v>
      </c>
      <c r="J24692" s="4">
        <v>8.3471399999999996</v>
      </c>
      <c r="K24692" t="s">
        <v>78685</v>
      </c>
    </row>
    <row r="24693" spans="1:11" x14ac:dyDescent="0.35">
      <c r="A24693" t="s">
        <v>17</v>
      </c>
      <c r="B24693">
        <v>113195016</v>
      </c>
      <c r="C24693">
        <v>113195302</v>
      </c>
      <c r="D24693" s="2">
        <v>6</v>
      </c>
      <c r="E24693" t="s">
        <v>17</v>
      </c>
      <c r="F24693">
        <v>113195140</v>
      </c>
      <c r="G24693">
        <v>113195154</v>
      </c>
      <c r="H24693" t="s">
        <v>2</v>
      </c>
      <c r="I24693" t="s">
        <v>39</v>
      </c>
      <c r="J24693" s="4">
        <v>7.1567400000000001</v>
      </c>
      <c r="K24693" t="s">
        <v>78686</v>
      </c>
    </row>
    <row r="24694" spans="1:11" x14ac:dyDescent="0.35">
      <c r="A24694" t="s">
        <v>17</v>
      </c>
      <c r="B24694">
        <v>114472961</v>
      </c>
      <c r="C24694">
        <v>114473228</v>
      </c>
      <c r="D24694" s="2">
        <v>6</v>
      </c>
      <c r="E24694" t="s">
        <v>17</v>
      </c>
      <c r="F24694">
        <v>114473053</v>
      </c>
      <c r="G24694">
        <v>114473077</v>
      </c>
      <c r="H24694" t="s">
        <v>2</v>
      </c>
      <c r="I24694" t="s">
        <v>36</v>
      </c>
      <c r="J24694" s="4">
        <v>8.1038510000000006</v>
      </c>
      <c r="K24694" t="s">
        <v>78697</v>
      </c>
    </row>
    <row r="24695" spans="1:11" x14ac:dyDescent="0.35">
      <c r="A24695" t="s">
        <v>17</v>
      </c>
      <c r="B24695">
        <v>116621827</v>
      </c>
      <c r="C24695">
        <v>116622165</v>
      </c>
      <c r="D24695" s="2">
        <v>6</v>
      </c>
      <c r="E24695" t="s">
        <v>17</v>
      </c>
      <c r="F24695">
        <v>116622028</v>
      </c>
      <c r="G24695">
        <v>116622052</v>
      </c>
      <c r="H24695" t="s">
        <v>1</v>
      </c>
      <c r="I24695" t="s">
        <v>36</v>
      </c>
      <c r="J24695" s="4">
        <v>8.6193369999999998</v>
      </c>
      <c r="K24695" t="s">
        <v>78712</v>
      </c>
    </row>
    <row r="24696" spans="1:11" x14ac:dyDescent="0.35">
      <c r="A24696" t="s">
        <v>17</v>
      </c>
      <c r="B24696">
        <v>117528768</v>
      </c>
      <c r="C24696">
        <v>117528984</v>
      </c>
      <c r="D24696" s="2">
        <v>6</v>
      </c>
      <c r="E24696" t="s">
        <v>17</v>
      </c>
      <c r="F24696">
        <v>117528858</v>
      </c>
      <c r="G24696">
        <v>117528877</v>
      </c>
      <c r="H24696" t="s">
        <v>2</v>
      </c>
      <c r="I24696" t="s">
        <v>35</v>
      </c>
      <c r="J24696" s="4">
        <v>10.322336</v>
      </c>
      <c r="K24696" t="s">
        <v>78714</v>
      </c>
    </row>
    <row r="24697" spans="1:11" x14ac:dyDescent="0.35">
      <c r="A24697" t="s">
        <v>17</v>
      </c>
      <c r="B24697">
        <v>120114455</v>
      </c>
      <c r="C24697">
        <v>120114741</v>
      </c>
      <c r="D24697" s="2">
        <v>6</v>
      </c>
      <c r="E24697" t="s">
        <v>17</v>
      </c>
      <c r="F24697">
        <v>120114584</v>
      </c>
      <c r="G24697">
        <v>120114598</v>
      </c>
      <c r="H24697" t="s">
        <v>2</v>
      </c>
      <c r="I24697" t="s">
        <v>37</v>
      </c>
      <c r="J24697" s="4">
        <v>7.9914940000000003</v>
      </c>
      <c r="K24697" t="s">
        <v>78727</v>
      </c>
    </row>
    <row r="24698" spans="1:11" x14ac:dyDescent="0.35">
      <c r="A24698" t="s">
        <v>17</v>
      </c>
      <c r="B24698">
        <v>120160077</v>
      </c>
      <c r="C24698">
        <v>120160305</v>
      </c>
      <c r="D24698" s="2">
        <v>6</v>
      </c>
      <c r="E24698" t="s">
        <v>17</v>
      </c>
      <c r="F24698">
        <v>120160255</v>
      </c>
      <c r="G24698">
        <v>120160269</v>
      </c>
      <c r="H24698" t="s">
        <v>2</v>
      </c>
      <c r="I24698" t="s">
        <v>39</v>
      </c>
      <c r="J24698" s="4">
        <v>7.0608120000000003</v>
      </c>
      <c r="K24698" t="s">
        <v>78728</v>
      </c>
    </row>
    <row r="24699" spans="1:11" x14ac:dyDescent="0.35">
      <c r="A24699" t="s">
        <v>17</v>
      </c>
      <c r="B24699">
        <v>120310484</v>
      </c>
      <c r="C24699">
        <v>120310716</v>
      </c>
      <c r="D24699" s="2">
        <v>6</v>
      </c>
      <c r="E24699" t="s">
        <v>17</v>
      </c>
      <c r="F24699">
        <v>120310582</v>
      </c>
      <c r="G24699">
        <v>120310601</v>
      </c>
      <c r="H24699" t="s">
        <v>2</v>
      </c>
      <c r="I24699" t="s">
        <v>35</v>
      </c>
      <c r="J24699" s="4">
        <v>11.329248</v>
      </c>
      <c r="K24699" t="s">
        <v>78730</v>
      </c>
    </row>
    <row r="24700" spans="1:11" x14ac:dyDescent="0.35">
      <c r="A24700" t="s">
        <v>17</v>
      </c>
      <c r="B24700">
        <v>120417592</v>
      </c>
      <c r="C24700">
        <v>120417938</v>
      </c>
      <c r="D24700" s="2">
        <v>6</v>
      </c>
      <c r="E24700" t="s">
        <v>17</v>
      </c>
      <c r="F24700">
        <v>120417755</v>
      </c>
      <c r="G24700">
        <v>120417769</v>
      </c>
      <c r="H24700" t="s">
        <v>1</v>
      </c>
      <c r="I24700" t="s">
        <v>37</v>
      </c>
      <c r="J24700" s="4">
        <v>8.4983409999999999</v>
      </c>
      <c r="K24700" t="s">
        <v>78731</v>
      </c>
    </row>
    <row r="24701" spans="1:11" x14ac:dyDescent="0.35">
      <c r="A24701" t="s">
        <v>17</v>
      </c>
      <c r="B24701">
        <v>121018951</v>
      </c>
      <c r="C24701">
        <v>121019488</v>
      </c>
      <c r="D24701" s="2">
        <v>6</v>
      </c>
      <c r="E24701" t="s">
        <v>17</v>
      </c>
      <c r="F24701">
        <v>121019082</v>
      </c>
      <c r="G24701">
        <v>121019106</v>
      </c>
      <c r="H24701" t="s">
        <v>1</v>
      </c>
      <c r="I24701" t="s">
        <v>36</v>
      </c>
      <c r="J24701" s="4">
        <v>7.7877999999999998</v>
      </c>
      <c r="K24701" t="s">
        <v>78733</v>
      </c>
    </row>
    <row r="24702" spans="1:11" x14ac:dyDescent="0.35">
      <c r="A24702" t="s">
        <v>17</v>
      </c>
      <c r="B24702">
        <v>122021703</v>
      </c>
      <c r="C24702">
        <v>122022103</v>
      </c>
      <c r="D24702" s="2">
        <v>6</v>
      </c>
      <c r="E24702" t="s">
        <v>17</v>
      </c>
      <c r="F24702">
        <v>122021836</v>
      </c>
      <c r="G24702">
        <v>122021860</v>
      </c>
      <c r="H24702" t="s">
        <v>2</v>
      </c>
      <c r="I24702" t="s">
        <v>36</v>
      </c>
      <c r="J24702" s="4">
        <v>8.6863569999999992</v>
      </c>
      <c r="K24702" t="s">
        <v>78742</v>
      </c>
    </row>
    <row r="24703" spans="1:11" x14ac:dyDescent="0.35">
      <c r="A24703" t="s">
        <v>17</v>
      </c>
      <c r="B24703">
        <v>122260286</v>
      </c>
      <c r="C24703">
        <v>122260539</v>
      </c>
      <c r="D24703" s="2">
        <v>6</v>
      </c>
      <c r="E24703" t="s">
        <v>17</v>
      </c>
      <c r="F24703">
        <v>122260410</v>
      </c>
      <c r="G24703">
        <v>122260424</v>
      </c>
      <c r="H24703" t="s">
        <v>1</v>
      </c>
      <c r="I24703" t="s">
        <v>37</v>
      </c>
      <c r="J24703" s="4">
        <v>9.3894230000000007</v>
      </c>
      <c r="K24703" t="s">
        <v>78744</v>
      </c>
    </row>
    <row r="24704" spans="1:11" x14ac:dyDescent="0.35">
      <c r="A24704" t="s">
        <v>17</v>
      </c>
      <c r="B24704">
        <v>122331088</v>
      </c>
      <c r="C24704">
        <v>122331411</v>
      </c>
      <c r="D24704" s="2">
        <v>6</v>
      </c>
      <c r="E24704" t="s">
        <v>17</v>
      </c>
      <c r="F24704">
        <v>122331270</v>
      </c>
      <c r="G24704">
        <v>122331284</v>
      </c>
      <c r="H24704" t="s">
        <v>1</v>
      </c>
      <c r="I24704" t="s">
        <v>37</v>
      </c>
      <c r="J24704" s="4">
        <v>7.9577150000000003</v>
      </c>
      <c r="K24704" t="s">
        <v>78747</v>
      </c>
    </row>
    <row r="24705" spans="1:11" x14ac:dyDescent="0.35">
      <c r="A24705" t="s">
        <v>17</v>
      </c>
      <c r="B24705">
        <v>122361694</v>
      </c>
      <c r="C24705">
        <v>122362049</v>
      </c>
      <c r="D24705" s="2">
        <v>6</v>
      </c>
      <c r="E24705" t="s">
        <v>17</v>
      </c>
      <c r="F24705">
        <v>122361864</v>
      </c>
      <c r="G24705">
        <v>122361883</v>
      </c>
      <c r="H24705" t="s">
        <v>2</v>
      </c>
      <c r="I24705" t="s">
        <v>35</v>
      </c>
      <c r="J24705" s="4">
        <v>9.7050809999999998</v>
      </c>
      <c r="K24705" t="s">
        <v>78748</v>
      </c>
    </row>
    <row r="24706" spans="1:11" x14ac:dyDescent="0.35">
      <c r="A24706" t="s">
        <v>17</v>
      </c>
      <c r="B24706">
        <v>123623388</v>
      </c>
      <c r="C24706">
        <v>123623655</v>
      </c>
      <c r="D24706" s="2">
        <v>6</v>
      </c>
      <c r="E24706" t="s">
        <v>17</v>
      </c>
      <c r="F24706">
        <v>123623523</v>
      </c>
      <c r="G24706">
        <v>123623537</v>
      </c>
      <c r="H24706" t="s">
        <v>1</v>
      </c>
      <c r="I24706" t="s">
        <v>42</v>
      </c>
      <c r="J24706" s="4">
        <v>7.1884040000000002</v>
      </c>
      <c r="K24706" t="s">
        <v>78766</v>
      </c>
    </row>
    <row r="24707" spans="1:11" x14ac:dyDescent="0.35">
      <c r="A24707" t="s">
        <v>17</v>
      </c>
      <c r="B24707">
        <v>123741691</v>
      </c>
      <c r="C24707">
        <v>123742000</v>
      </c>
      <c r="D24707" s="2">
        <v>6</v>
      </c>
      <c r="E24707" t="s">
        <v>17</v>
      </c>
      <c r="F24707">
        <v>123741832</v>
      </c>
      <c r="G24707">
        <v>123741856</v>
      </c>
      <c r="H24707" t="s">
        <v>1</v>
      </c>
      <c r="I24707" t="s">
        <v>36</v>
      </c>
      <c r="J24707" s="4">
        <v>8.7522710000000004</v>
      </c>
      <c r="K24707" t="s">
        <v>78770</v>
      </c>
    </row>
    <row r="24708" spans="1:11" x14ac:dyDescent="0.35">
      <c r="A24708" t="s">
        <v>17</v>
      </c>
      <c r="B24708">
        <v>124256584</v>
      </c>
      <c r="C24708">
        <v>124257150</v>
      </c>
      <c r="D24708" s="2">
        <v>6</v>
      </c>
      <c r="E24708" t="s">
        <v>17</v>
      </c>
      <c r="F24708">
        <v>124256737</v>
      </c>
      <c r="G24708">
        <v>124256761</v>
      </c>
      <c r="H24708" t="s">
        <v>2</v>
      </c>
      <c r="I24708" t="s">
        <v>36</v>
      </c>
      <c r="J24708" s="4">
        <v>9.6131600000000006</v>
      </c>
      <c r="K24708" t="s">
        <v>78776</v>
      </c>
    </row>
    <row r="24709" spans="1:11" x14ac:dyDescent="0.35">
      <c r="A24709" t="s">
        <v>17</v>
      </c>
      <c r="B24709">
        <v>124746344</v>
      </c>
      <c r="C24709">
        <v>124746619</v>
      </c>
      <c r="D24709" s="2">
        <v>6</v>
      </c>
      <c r="E24709" t="s">
        <v>17</v>
      </c>
      <c r="F24709">
        <v>124746472</v>
      </c>
      <c r="G24709">
        <v>124746496</v>
      </c>
      <c r="H24709" t="s">
        <v>1</v>
      </c>
      <c r="I24709" t="s">
        <v>36</v>
      </c>
      <c r="J24709" s="4">
        <v>8.2913610000000002</v>
      </c>
      <c r="K24709" t="s">
        <v>78783</v>
      </c>
    </row>
    <row r="24710" spans="1:11" x14ac:dyDescent="0.35">
      <c r="A24710" t="s">
        <v>17</v>
      </c>
      <c r="B24710">
        <v>124893644</v>
      </c>
      <c r="C24710">
        <v>124893957</v>
      </c>
      <c r="D24710" s="2">
        <v>6</v>
      </c>
      <c r="E24710" t="s">
        <v>17</v>
      </c>
      <c r="F24710">
        <v>124893815</v>
      </c>
      <c r="G24710">
        <v>124893834</v>
      </c>
      <c r="H24710" t="s">
        <v>1</v>
      </c>
      <c r="I24710" t="s">
        <v>38</v>
      </c>
      <c r="J24710" s="4">
        <v>10.614997000000001</v>
      </c>
      <c r="K24710" t="s">
        <v>78789</v>
      </c>
    </row>
    <row r="24711" spans="1:11" x14ac:dyDescent="0.35">
      <c r="A24711" t="s">
        <v>17</v>
      </c>
      <c r="B24711">
        <v>125001517</v>
      </c>
      <c r="C24711">
        <v>125001829</v>
      </c>
      <c r="D24711" s="2">
        <v>6</v>
      </c>
      <c r="E24711" t="s">
        <v>17</v>
      </c>
      <c r="F24711">
        <v>125001660</v>
      </c>
      <c r="G24711">
        <v>125001679</v>
      </c>
      <c r="H24711" t="s">
        <v>2</v>
      </c>
      <c r="I24711" t="s">
        <v>35</v>
      </c>
      <c r="J24711" s="4">
        <v>11.306646000000001</v>
      </c>
      <c r="K24711" t="s">
        <v>78790</v>
      </c>
    </row>
    <row r="24712" spans="1:11" x14ac:dyDescent="0.35">
      <c r="A24712" t="s">
        <v>17</v>
      </c>
      <c r="B24712">
        <v>125166574</v>
      </c>
      <c r="C24712">
        <v>125166902</v>
      </c>
      <c r="D24712" s="2">
        <v>6</v>
      </c>
      <c r="E24712" t="s">
        <v>17</v>
      </c>
      <c r="F24712">
        <v>125166724</v>
      </c>
      <c r="G24712">
        <v>125166748</v>
      </c>
      <c r="H24712" t="s">
        <v>2</v>
      </c>
      <c r="I24712" t="s">
        <v>36</v>
      </c>
      <c r="J24712" s="4">
        <v>8.4300650000000008</v>
      </c>
      <c r="K24712" t="s">
        <v>78798</v>
      </c>
    </row>
    <row r="24713" spans="1:11" x14ac:dyDescent="0.35">
      <c r="A24713" t="s">
        <v>17</v>
      </c>
      <c r="B24713">
        <v>126005853</v>
      </c>
      <c r="C24713">
        <v>126006151</v>
      </c>
      <c r="D24713" s="2">
        <v>6</v>
      </c>
      <c r="E24713" t="s">
        <v>17</v>
      </c>
      <c r="F24713">
        <v>126005993</v>
      </c>
      <c r="G24713">
        <v>126006017</v>
      </c>
      <c r="H24713" t="s">
        <v>2</v>
      </c>
      <c r="I24713" t="s">
        <v>36</v>
      </c>
      <c r="J24713" s="4">
        <v>8.7397419999999997</v>
      </c>
      <c r="K24713" t="s">
        <v>78804</v>
      </c>
    </row>
    <row r="24714" spans="1:11" x14ac:dyDescent="0.35">
      <c r="A24714" t="s">
        <v>17</v>
      </c>
      <c r="B24714">
        <v>126034660</v>
      </c>
      <c r="C24714">
        <v>126034966</v>
      </c>
      <c r="D24714" s="2">
        <v>6</v>
      </c>
      <c r="E24714" t="s">
        <v>17</v>
      </c>
      <c r="F24714">
        <v>126034772</v>
      </c>
      <c r="G24714">
        <v>126034786</v>
      </c>
      <c r="H24714" t="s">
        <v>2</v>
      </c>
      <c r="I24714" t="s">
        <v>39</v>
      </c>
      <c r="J24714" s="4">
        <v>6.3906090000000004</v>
      </c>
      <c r="K24714" t="s">
        <v>78805</v>
      </c>
    </row>
    <row r="24715" spans="1:11" x14ac:dyDescent="0.35">
      <c r="A24715" t="s">
        <v>17</v>
      </c>
      <c r="B24715">
        <v>126794981</v>
      </c>
      <c r="C24715">
        <v>126795267</v>
      </c>
      <c r="D24715" s="2">
        <v>6</v>
      </c>
      <c r="E24715" t="s">
        <v>17</v>
      </c>
      <c r="F24715">
        <v>126795111</v>
      </c>
      <c r="G24715">
        <v>126795130</v>
      </c>
      <c r="H24715" t="s">
        <v>2</v>
      </c>
      <c r="I24715" t="s">
        <v>35</v>
      </c>
      <c r="J24715" s="4">
        <v>9.749485</v>
      </c>
      <c r="K24715" t="s">
        <v>78817</v>
      </c>
    </row>
    <row r="24716" spans="1:11" x14ac:dyDescent="0.35">
      <c r="A24716" t="s">
        <v>17</v>
      </c>
      <c r="B24716">
        <v>126858849</v>
      </c>
      <c r="C24716">
        <v>126859234</v>
      </c>
      <c r="D24716" s="2">
        <v>6</v>
      </c>
      <c r="E24716" t="s">
        <v>17</v>
      </c>
      <c r="F24716">
        <v>126858950</v>
      </c>
      <c r="G24716">
        <v>126858964</v>
      </c>
      <c r="H24716" t="s">
        <v>1</v>
      </c>
      <c r="I24716" t="s">
        <v>42</v>
      </c>
      <c r="J24716" s="4">
        <v>5.5422450000000003</v>
      </c>
      <c r="K24716" t="s">
        <v>78818</v>
      </c>
    </row>
    <row r="24717" spans="1:11" x14ac:dyDescent="0.35">
      <c r="A24717" t="s">
        <v>17</v>
      </c>
      <c r="B24717">
        <v>128010329</v>
      </c>
      <c r="C24717">
        <v>128010643</v>
      </c>
      <c r="D24717" s="2">
        <v>6</v>
      </c>
      <c r="E24717" t="s">
        <v>17</v>
      </c>
      <c r="F24717">
        <v>128010520</v>
      </c>
      <c r="G24717">
        <v>128010539</v>
      </c>
      <c r="H24717" t="s">
        <v>1</v>
      </c>
      <c r="I24717" t="s">
        <v>97</v>
      </c>
      <c r="J24717" s="4">
        <v>9.8625489999999996</v>
      </c>
      <c r="K24717" t="s">
        <v>78832</v>
      </c>
    </row>
    <row r="24718" spans="1:11" x14ac:dyDescent="0.35">
      <c r="A24718" t="s">
        <v>17</v>
      </c>
      <c r="B24718">
        <v>128061111</v>
      </c>
      <c r="C24718">
        <v>128061476</v>
      </c>
      <c r="D24718" s="2">
        <v>6</v>
      </c>
      <c r="E24718" t="s">
        <v>17</v>
      </c>
      <c r="F24718">
        <v>128061329</v>
      </c>
      <c r="G24718">
        <v>128061353</v>
      </c>
      <c r="H24718" t="s">
        <v>1</v>
      </c>
      <c r="I24718" t="s">
        <v>36</v>
      </c>
      <c r="J24718" s="4">
        <v>8.4703809999999997</v>
      </c>
      <c r="K24718" t="s">
        <v>78835</v>
      </c>
    </row>
    <row r="24719" spans="1:11" x14ac:dyDescent="0.35">
      <c r="A24719" t="s">
        <v>17</v>
      </c>
      <c r="B24719">
        <v>128709893</v>
      </c>
      <c r="C24719">
        <v>128710165</v>
      </c>
      <c r="D24719" s="2">
        <v>6</v>
      </c>
      <c r="E24719" t="s">
        <v>17</v>
      </c>
      <c r="F24719">
        <v>128710162</v>
      </c>
      <c r="G24719">
        <v>128710176</v>
      </c>
      <c r="H24719" t="s">
        <v>2</v>
      </c>
      <c r="I24719" t="s">
        <v>39</v>
      </c>
      <c r="J24719" s="4">
        <v>6.5420959999999999</v>
      </c>
      <c r="K24719" t="s">
        <v>78843</v>
      </c>
    </row>
    <row r="24720" spans="1:11" x14ac:dyDescent="0.35">
      <c r="A24720" t="s">
        <v>17</v>
      </c>
      <c r="B24720">
        <v>128807260</v>
      </c>
      <c r="C24720">
        <v>128807592</v>
      </c>
      <c r="D24720" s="2">
        <v>6</v>
      </c>
      <c r="E24720" t="s">
        <v>17</v>
      </c>
      <c r="F24720">
        <v>128807376</v>
      </c>
      <c r="G24720">
        <v>128807390</v>
      </c>
      <c r="H24720" t="s">
        <v>1</v>
      </c>
      <c r="I24720" t="s">
        <v>39</v>
      </c>
      <c r="J24720" s="4">
        <v>8.2100249999999999</v>
      </c>
      <c r="K24720" t="s">
        <v>78847</v>
      </c>
    </row>
    <row r="24721" spans="1:11" x14ac:dyDescent="0.35">
      <c r="A24721" t="s">
        <v>17</v>
      </c>
      <c r="B24721">
        <v>129501100</v>
      </c>
      <c r="C24721">
        <v>129501387</v>
      </c>
      <c r="D24721" s="2">
        <v>6</v>
      </c>
      <c r="E24721" t="s">
        <v>17</v>
      </c>
      <c r="F24721">
        <v>129501182</v>
      </c>
      <c r="G24721">
        <v>129501206</v>
      </c>
      <c r="H24721" t="s">
        <v>2</v>
      </c>
      <c r="I24721" t="s">
        <v>36</v>
      </c>
      <c r="J24721" s="4">
        <v>9.2013809999999996</v>
      </c>
      <c r="K24721" t="s">
        <v>78855</v>
      </c>
    </row>
    <row r="24722" spans="1:11" x14ac:dyDescent="0.35">
      <c r="A24722" t="s">
        <v>17</v>
      </c>
      <c r="B24722">
        <v>130470135</v>
      </c>
      <c r="C24722">
        <v>130470425</v>
      </c>
      <c r="D24722" s="2">
        <v>6</v>
      </c>
      <c r="E24722" t="s">
        <v>17</v>
      </c>
      <c r="F24722">
        <v>130470259</v>
      </c>
      <c r="G24722">
        <v>130470273</v>
      </c>
      <c r="H24722" t="s">
        <v>2</v>
      </c>
      <c r="I24722" t="s">
        <v>39</v>
      </c>
      <c r="J24722" s="4">
        <v>8.0028389999999998</v>
      </c>
      <c r="K24722" t="s">
        <v>78861</v>
      </c>
    </row>
    <row r="24723" spans="1:11" x14ac:dyDescent="0.35">
      <c r="A24723" t="s">
        <v>17</v>
      </c>
      <c r="B24723">
        <v>131432468</v>
      </c>
      <c r="C24723">
        <v>131432827</v>
      </c>
      <c r="D24723" s="2">
        <v>6</v>
      </c>
      <c r="E24723" t="s">
        <v>17</v>
      </c>
      <c r="F24723">
        <v>131432626</v>
      </c>
      <c r="G24723">
        <v>131432650</v>
      </c>
      <c r="H24723" t="s">
        <v>2</v>
      </c>
      <c r="I24723" t="s">
        <v>36</v>
      </c>
      <c r="J24723" s="4">
        <v>7.9988080000000004</v>
      </c>
      <c r="K24723" t="s">
        <v>78865</v>
      </c>
    </row>
    <row r="24724" spans="1:11" x14ac:dyDescent="0.35">
      <c r="A24724" t="s">
        <v>17</v>
      </c>
      <c r="B24724">
        <v>133259773</v>
      </c>
      <c r="C24724">
        <v>133260133</v>
      </c>
      <c r="D24724" s="2">
        <v>6</v>
      </c>
      <c r="E24724" t="s">
        <v>17</v>
      </c>
      <c r="F24724">
        <v>133259932</v>
      </c>
      <c r="G24724">
        <v>133259951</v>
      </c>
      <c r="H24724" t="s">
        <v>1</v>
      </c>
      <c r="I24724" t="s">
        <v>40</v>
      </c>
      <c r="J24724" s="4">
        <v>9.8365840000000002</v>
      </c>
      <c r="K24724" t="s">
        <v>78878</v>
      </c>
    </row>
    <row r="24725" spans="1:11" x14ac:dyDescent="0.35">
      <c r="A24725" t="s">
        <v>17</v>
      </c>
      <c r="B24725">
        <v>133455998</v>
      </c>
      <c r="C24725">
        <v>133456373</v>
      </c>
      <c r="D24725" s="2">
        <v>6</v>
      </c>
      <c r="E24725" t="s">
        <v>17</v>
      </c>
      <c r="F24725">
        <v>133456160</v>
      </c>
      <c r="G24725">
        <v>133456184</v>
      </c>
      <c r="H24725" t="s">
        <v>2</v>
      </c>
      <c r="I24725" t="s">
        <v>36</v>
      </c>
      <c r="J24725" s="4">
        <v>9.7308369999999993</v>
      </c>
      <c r="K24725" t="s">
        <v>78879</v>
      </c>
    </row>
    <row r="24726" spans="1:11" x14ac:dyDescent="0.35">
      <c r="A24726" t="s">
        <v>17</v>
      </c>
      <c r="B24726">
        <v>133754435</v>
      </c>
      <c r="C24726">
        <v>133754749</v>
      </c>
      <c r="D24726" s="2">
        <v>6</v>
      </c>
      <c r="E24726" t="s">
        <v>17</v>
      </c>
      <c r="F24726">
        <v>133754587</v>
      </c>
      <c r="G24726">
        <v>133754601</v>
      </c>
      <c r="H24726" t="s">
        <v>2</v>
      </c>
      <c r="I24726" t="s">
        <v>37</v>
      </c>
      <c r="J24726" s="4">
        <v>7.9121540000000001</v>
      </c>
      <c r="K24726" t="s">
        <v>78881</v>
      </c>
    </row>
    <row r="24727" spans="1:11" x14ac:dyDescent="0.35">
      <c r="A24727" t="s">
        <v>17</v>
      </c>
      <c r="B24727">
        <v>134020598</v>
      </c>
      <c r="C24727">
        <v>134020858</v>
      </c>
      <c r="D24727" s="2">
        <v>6</v>
      </c>
      <c r="E24727" t="s">
        <v>17</v>
      </c>
      <c r="F24727">
        <v>134020830</v>
      </c>
      <c r="G24727">
        <v>134020844</v>
      </c>
      <c r="H24727" t="s">
        <v>1</v>
      </c>
      <c r="I24727" t="s">
        <v>39</v>
      </c>
      <c r="J24727" s="4">
        <v>7.972804</v>
      </c>
      <c r="K24727" t="s">
        <v>78885</v>
      </c>
    </row>
    <row r="24728" spans="1:11" x14ac:dyDescent="0.35">
      <c r="A24728" t="s">
        <v>17</v>
      </c>
      <c r="B24728">
        <v>134352275</v>
      </c>
      <c r="C24728">
        <v>134352581</v>
      </c>
      <c r="D24728" s="2">
        <v>6</v>
      </c>
      <c r="E24728" t="s">
        <v>17</v>
      </c>
      <c r="F24728">
        <v>134352436</v>
      </c>
      <c r="G24728">
        <v>134352450</v>
      </c>
      <c r="H24728" t="s">
        <v>1</v>
      </c>
      <c r="I24728" t="s">
        <v>42</v>
      </c>
      <c r="J24728" s="4">
        <v>5.6866500000000002</v>
      </c>
      <c r="K24728" t="s">
        <v>78892</v>
      </c>
    </row>
    <row r="24729" spans="1:11" x14ac:dyDescent="0.35">
      <c r="A24729" t="s">
        <v>17</v>
      </c>
      <c r="B24729">
        <v>134374304</v>
      </c>
      <c r="C24729">
        <v>134374595</v>
      </c>
      <c r="D24729" s="2">
        <v>6</v>
      </c>
      <c r="E24729" t="s">
        <v>1</v>
      </c>
      <c r="F24729" t="s">
        <v>1</v>
      </c>
      <c r="G24729" t="s">
        <v>1</v>
      </c>
      <c r="I24729" t="s">
        <v>86</v>
      </c>
      <c r="J24729" s="4">
        <v>0</v>
      </c>
      <c r="K24729" t="s">
        <v>1</v>
      </c>
    </row>
    <row r="24730" spans="1:11" x14ac:dyDescent="0.35">
      <c r="A24730" t="s">
        <v>17</v>
      </c>
      <c r="B24730">
        <v>134694760</v>
      </c>
      <c r="C24730">
        <v>134695508</v>
      </c>
      <c r="D24730" s="2">
        <v>6</v>
      </c>
      <c r="E24730" t="s">
        <v>17</v>
      </c>
      <c r="F24730">
        <v>134695210</v>
      </c>
      <c r="G24730">
        <v>134695234</v>
      </c>
      <c r="H24730" t="s">
        <v>2</v>
      </c>
      <c r="I24730" t="s">
        <v>36</v>
      </c>
      <c r="J24730" s="4">
        <v>8.5859199999999998</v>
      </c>
      <c r="K24730" t="s">
        <v>78901</v>
      </c>
    </row>
    <row r="24731" spans="1:11" x14ac:dyDescent="0.35">
      <c r="A24731" t="s">
        <v>17</v>
      </c>
      <c r="B24731">
        <v>136152525</v>
      </c>
      <c r="C24731">
        <v>136152786</v>
      </c>
      <c r="D24731" s="2">
        <v>6</v>
      </c>
      <c r="E24731" t="s">
        <v>17</v>
      </c>
      <c r="F24731">
        <v>136152662</v>
      </c>
      <c r="G24731">
        <v>136152676</v>
      </c>
      <c r="H24731" t="s">
        <v>2</v>
      </c>
      <c r="I24731" t="s">
        <v>39</v>
      </c>
      <c r="J24731" s="4">
        <v>6.3726380000000002</v>
      </c>
      <c r="K24731" t="s">
        <v>78908</v>
      </c>
    </row>
    <row r="24732" spans="1:11" x14ac:dyDescent="0.35">
      <c r="A24732" t="s">
        <v>17</v>
      </c>
      <c r="B24732">
        <v>136261426</v>
      </c>
      <c r="C24732">
        <v>136261670</v>
      </c>
      <c r="D24732" s="2">
        <v>6</v>
      </c>
      <c r="E24732" t="s">
        <v>17</v>
      </c>
      <c r="F24732">
        <v>136261522</v>
      </c>
      <c r="G24732">
        <v>136261546</v>
      </c>
      <c r="H24732" t="s">
        <v>2</v>
      </c>
      <c r="I24732" t="s">
        <v>36</v>
      </c>
      <c r="J24732" s="4">
        <v>9.5178879999999992</v>
      </c>
      <c r="K24732" t="s">
        <v>78910</v>
      </c>
    </row>
    <row r="24733" spans="1:11" x14ac:dyDescent="0.35">
      <c r="A24733" t="s">
        <v>17</v>
      </c>
      <c r="B24733">
        <v>136432736</v>
      </c>
      <c r="C24733">
        <v>136433045</v>
      </c>
      <c r="D24733" s="2">
        <v>6</v>
      </c>
      <c r="E24733" t="s">
        <v>17</v>
      </c>
      <c r="F24733">
        <v>136432874</v>
      </c>
      <c r="G24733">
        <v>136432898</v>
      </c>
      <c r="H24733" t="s">
        <v>2</v>
      </c>
      <c r="I24733" t="s">
        <v>36</v>
      </c>
      <c r="J24733" s="4">
        <v>9.887283</v>
      </c>
      <c r="K24733" t="s">
        <v>78912</v>
      </c>
    </row>
    <row r="24734" spans="1:11" x14ac:dyDescent="0.35">
      <c r="A24734" t="s">
        <v>17</v>
      </c>
      <c r="B24734">
        <v>137332353</v>
      </c>
      <c r="C24734">
        <v>137332609</v>
      </c>
      <c r="D24734" s="2">
        <v>6</v>
      </c>
      <c r="E24734" t="s">
        <v>17</v>
      </c>
      <c r="F24734">
        <v>137332471</v>
      </c>
      <c r="G24734">
        <v>137332490</v>
      </c>
      <c r="H24734" t="s">
        <v>1</v>
      </c>
      <c r="I24734" t="s">
        <v>35</v>
      </c>
      <c r="J24734" s="4">
        <v>11.74334</v>
      </c>
      <c r="K24734" t="s">
        <v>78923</v>
      </c>
    </row>
    <row r="24735" spans="1:11" x14ac:dyDescent="0.35">
      <c r="A24735" t="s">
        <v>17</v>
      </c>
      <c r="B24735">
        <v>137464706</v>
      </c>
      <c r="C24735">
        <v>137464968</v>
      </c>
      <c r="D24735" s="2">
        <v>6</v>
      </c>
      <c r="E24735" t="s">
        <v>17</v>
      </c>
      <c r="F24735">
        <v>137464838</v>
      </c>
      <c r="G24735">
        <v>137464857</v>
      </c>
      <c r="H24735" t="s">
        <v>1</v>
      </c>
      <c r="I24735" t="s">
        <v>35</v>
      </c>
      <c r="J24735" s="4">
        <v>12.465724</v>
      </c>
      <c r="K24735" t="s">
        <v>78924</v>
      </c>
    </row>
    <row r="24736" spans="1:11" x14ac:dyDescent="0.35">
      <c r="A24736" t="s">
        <v>17</v>
      </c>
      <c r="B24736">
        <v>138452596</v>
      </c>
      <c r="C24736">
        <v>138452848</v>
      </c>
      <c r="D24736" s="2">
        <v>6</v>
      </c>
      <c r="E24736" t="s">
        <v>17</v>
      </c>
      <c r="F24736">
        <v>138452710</v>
      </c>
      <c r="G24736">
        <v>138452724</v>
      </c>
      <c r="H24736" t="s">
        <v>2</v>
      </c>
      <c r="I24736" t="s">
        <v>37</v>
      </c>
      <c r="J24736" s="4">
        <v>9.7144820000000003</v>
      </c>
      <c r="K24736" t="s">
        <v>76146</v>
      </c>
    </row>
    <row r="24737" spans="1:11" x14ac:dyDescent="0.35">
      <c r="A24737" t="s">
        <v>17</v>
      </c>
      <c r="B24737">
        <v>139223769</v>
      </c>
      <c r="C24737">
        <v>139224049</v>
      </c>
      <c r="D24737" s="2">
        <v>6</v>
      </c>
      <c r="E24737" t="s">
        <v>17</v>
      </c>
      <c r="F24737">
        <v>139223911</v>
      </c>
      <c r="G24737">
        <v>139223930</v>
      </c>
      <c r="H24737" t="s">
        <v>2</v>
      </c>
      <c r="I24737" t="s">
        <v>35</v>
      </c>
      <c r="J24737" s="4">
        <v>10.549671</v>
      </c>
      <c r="K24737" t="s">
        <v>78944</v>
      </c>
    </row>
    <row r="24738" spans="1:11" x14ac:dyDescent="0.35">
      <c r="A24738" t="s">
        <v>17</v>
      </c>
      <c r="B24738">
        <v>139318495</v>
      </c>
      <c r="C24738">
        <v>139318746</v>
      </c>
      <c r="D24738" s="2">
        <v>6</v>
      </c>
      <c r="E24738" t="s">
        <v>17</v>
      </c>
      <c r="F24738">
        <v>139318624</v>
      </c>
      <c r="G24738">
        <v>139318643</v>
      </c>
      <c r="H24738" t="s">
        <v>1</v>
      </c>
      <c r="I24738" t="s">
        <v>38</v>
      </c>
      <c r="J24738" s="4">
        <v>9.6837119999999999</v>
      </c>
      <c r="K24738" t="s">
        <v>78946</v>
      </c>
    </row>
    <row r="24739" spans="1:11" x14ac:dyDescent="0.35">
      <c r="A24739" t="s">
        <v>17</v>
      </c>
      <c r="B24739">
        <v>139346839</v>
      </c>
      <c r="C24739">
        <v>139347102</v>
      </c>
      <c r="D24739" s="2">
        <v>6</v>
      </c>
      <c r="E24739" t="s">
        <v>17</v>
      </c>
      <c r="F24739">
        <v>139346948</v>
      </c>
      <c r="G24739">
        <v>139346972</v>
      </c>
      <c r="H24739" t="s">
        <v>2</v>
      </c>
      <c r="I24739" t="s">
        <v>36</v>
      </c>
      <c r="J24739" s="4">
        <v>9.8807829999999992</v>
      </c>
      <c r="K24739" t="s">
        <v>78947</v>
      </c>
    </row>
    <row r="24740" spans="1:11" x14ac:dyDescent="0.35">
      <c r="A24740" t="s">
        <v>17</v>
      </c>
      <c r="B24740">
        <v>139490938</v>
      </c>
      <c r="C24740">
        <v>139491263</v>
      </c>
      <c r="D24740" s="2">
        <v>6</v>
      </c>
      <c r="E24740" t="s">
        <v>17</v>
      </c>
      <c r="F24740">
        <v>139491085</v>
      </c>
      <c r="G24740">
        <v>139491104</v>
      </c>
      <c r="H24740" t="s">
        <v>2</v>
      </c>
      <c r="I24740" t="s">
        <v>35</v>
      </c>
      <c r="J24740" s="4">
        <v>10.986159000000001</v>
      </c>
      <c r="K24740" t="s">
        <v>78951</v>
      </c>
    </row>
    <row r="24741" spans="1:11" x14ac:dyDescent="0.35">
      <c r="A24741" t="s">
        <v>17</v>
      </c>
      <c r="B24741">
        <v>139946112</v>
      </c>
      <c r="C24741">
        <v>139946454</v>
      </c>
      <c r="D24741" s="2">
        <v>6</v>
      </c>
      <c r="E24741" t="s">
        <v>17</v>
      </c>
      <c r="F24741">
        <v>139946261</v>
      </c>
      <c r="G24741">
        <v>139946280</v>
      </c>
      <c r="H24741" t="s">
        <v>1</v>
      </c>
      <c r="I24741" t="s">
        <v>35</v>
      </c>
      <c r="J24741" s="4">
        <v>9.9428149999999995</v>
      </c>
      <c r="K24741" t="s">
        <v>78957</v>
      </c>
    </row>
    <row r="24742" spans="1:11" x14ac:dyDescent="0.35">
      <c r="A24742" t="s">
        <v>17</v>
      </c>
      <c r="B24742">
        <v>140021337</v>
      </c>
      <c r="C24742">
        <v>140021631</v>
      </c>
      <c r="D24742" s="2">
        <v>6</v>
      </c>
      <c r="E24742" t="s">
        <v>17</v>
      </c>
      <c r="F24742">
        <v>140021473</v>
      </c>
      <c r="G24742">
        <v>140021497</v>
      </c>
      <c r="H24742" t="s">
        <v>2</v>
      </c>
      <c r="I24742" t="s">
        <v>36</v>
      </c>
      <c r="J24742" s="4">
        <v>8.6091040000000003</v>
      </c>
      <c r="K24742" t="s">
        <v>78958</v>
      </c>
    </row>
    <row r="24743" spans="1:11" x14ac:dyDescent="0.35">
      <c r="A24743" t="s">
        <v>17</v>
      </c>
      <c r="B24743">
        <v>140294056</v>
      </c>
      <c r="C24743">
        <v>140294358</v>
      </c>
      <c r="D24743" s="2">
        <v>6</v>
      </c>
      <c r="E24743" t="s">
        <v>17</v>
      </c>
      <c r="F24743">
        <v>140294192</v>
      </c>
      <c r="G24743">
        <v>140294216</v>
      </c>
      <c r="H24743" t="s">
        <v>2</v>
      </c>
      <c r="I24743" t="s">
        <v>36</v>
      </c>
      <c r="J24743" s="4">
        <v>8.7452430000000003</v>
      </c>
      <c r="K24743" t="s">
        <v>78962</v>
      </c>
    </row>
    <row r="24744" spans="1:11" x14ac:dyDescent="0.35">
      <c r="A24744" t="s">
        <v>17</v>
      </c>
      <c r="B24744">
        <v>141383840</v>
      </c>
      <c r="C24744">
        <v>141384182</v>
      </c>
      <c r="D24744" s="2">
        <v>6</v>
      </c>
      <c r="E24744" t="s">
        <v>17</v>
      </c>
      <c r="F24744">
        <v>141384176</v>
      </c>
      <c r="G24744">
        <v>141384195</v>
      </c>
      <c r="H24744" t="s">
        <v>1</v>
      </c>
      <c r="I24744" t="s">
        <v>38</v>
      </c>
      <c r="J24744" s="4">
        <v>9.7083820000000003</v>
      </c>
      <c r="K24744" t="s">
        <v>78977</v>
      </c>
    </row>
    <row r="24745" spans="1:11" x14ac:dyDescent="0.35">
      <c r="A24745" t="s">
        <v>17</v>
      </c>
      <c r="B24745">
        <v>141603764</v>
      </c>
      <c r="C24745">
        <v>141604038</v>
      </c>
      <c r="D24745" s="2">
        <v>6</v>
      </c>
      <c r="E24745" t="s">
        <v>17</v>
      </c>
      <c r="F24745">
        <v>141603889</v>
      </c>
      <c r="G24745">
        <v>141603913</v>
      </c>
      <c r="H24745" t="s">
        <v>1</v>
      </c>
      <c r="I24745" t="s">
        <v>36</v>
      </c>
      <c r="J24745" s="4">
        <v>9.4209359999999993</v>
      </c>
      <c r="K24745" t="s">
        <v>78979</v>
      </c>
    </row>
    <row r="24746" spans="1:11" x14ac:dyDescent="0.35">
      <c r="A24746" t="s">
        <v>17</v>
      </c>
      <c r="B24746">
        <v>141972404</v>
      </c>
      <c r="C24746">
        <v>141972701</v>
      </c>
      <c r="D24746" s="2">
        <v>6</v>
      </c>
      <c r="E24746" t="s">
        <v>17</v>
      </c>
      <c r="F24746">
        <v>141972528</v>
      </c>
      <c r="G24746">
        <v>141972552</v>
      </c>
      <c r="H24746" t="s">
        <v>1</v>
      </c>
      <c r="I24746" t="s">
        <v>36</v>
      </c>
      <c r="J24746" s="4">
        <v>8.8221120000000006</v>
      </c>
      <c r="K24746" t="s">
        <v>78985</v>
      </c>
    </row>
    <row r="24747" spans="1:11" x14ac:dyDescent="0.35">
      <c r="A24747" t="s">
        <v>17</v>
      </c>
      <c r="B24747">
        <v>142355621</v>
      </c>
      <c r="C24747">
        <v>142355917</v>
      </c>
      <c r="D24747" s="2">
        <v>6</v>
      </c>
      <c r="E24747" t="s">
        <v>17</v>
      </c>
      <c r="F24747">
        <v>142355749</v>
      </c>
      <c r="G24747">
        <v>142355773</v>
      </c>
      <c r="H24747" t="s">
        <v>1</v>
      </c>
      <c r="I24747" t="s">
        <v>36</v>
      </c>
      <c r="J24747" s="4">
        <v>8.8813739999999992</v>
      </c>
      <c r="K24747" t="s">
        <v>78987</v>
      </c>
    </row>
    <row r="24748" spans="1:11" x14ac:dyDescent="0.35">
      <c r="A24748" t="s">
        <v>17</v>
      </c>
      <c r="B24748">
        <v>142756072</v>
      </c>
      <c r="C24748">
        <v>142756359</v>
      </c>
      <c r="D24748" s="2">
        <v>6</v>
      </c>
      <c r="E24748" t="s">
        <v>17</v>
      </c>
      <c r="F24748">
        <v>142756215</v>
      </c>
      <c r="G24748">
        <v>142756234</v>
      </c>
      <c r="H24748" t="s">
        <v>2</v>
      </c>
      <c r="I24748" t="s">
        <v>38</v>
      </c>
      <c r="J24748" s="4">
        <v>9.8527749999999994</v>
      </c>
      <c r="K24748" t="s">
        <v>78989</v>
      </c>
    </row>
    <row r="24749" spans="1:11" x14ac:dyDescent="0.35">
      <c r="A24749" t="s">
        <v>17</v>
      </c>
      <c r="B24749">
        <v>143071141</v>
      </c>
      <c r="C24749">
        <v>143071452</v>
      </c>
      <c r="D24749" s="2">
        <v>6</v>
      </c>
      <c r="E24749" t="s">
        <v>17</v>
      </c>
      <c r="F24749">
        <v>143071318</v>
      </c>
      <c r="G24749">
        <v>143071337</v>
      </c>
      <c r="H24749" t="s">
        <v>2</v>
      </c>
      <c r="I24749" t="s">
        <v>38</v>
      </c>
      <c r="J24749" s="4">
        <v>10.666681000000001</v>
      </c>
      <c r="K24749" t="s">
        <v>78995</v>
      </c>
    </row>
    <row r="24750" spans="1:11" x14ac:dyDescent="0.35">
      <c r="A24750" t="s">
        <v>17</v>
      </c>
      <c r="B24750">
        <v>143265715</v>
      </c>
      <c r="C24750">
        <v>143266047</v>
      </c>
      <c r="D24750" s="2">
        <v>6</v>
      </c>
      <c r="E24750" t="s">
        <v>17</v>
      </c>
      <c r="F24750">
        <v>143265930</v>
      </c>
      <c r="G24750">
        <v>143265944</v>
      </c>
      <c r="H24750" t="s">
        <v>1</v>
      </c>
      <c r="I24750" t="s">
        <v>39</v>
      </c>
      <c r="J24750" s="4">
        <v>6.4443239999999999</v>
      </c>
      <c r="K24750" t="s">
        <v>79000</v>
      </c>
    </row>
    <row r="24751" spans="1:11" x14ac:dyDescent="0.35">
      <c r="A24751" t="s">
        <v>17</v>
      </c>
      <c r="B24751">
        <v>144162105</v>
      </c>
      <c r="C24751">
        <v>144162419</v>
      </c>
      <c r="D24751" s="2">
        <v>6</v>
      </c>
      <c r="E24751" t="s">
        <v>17</v>
      </c>
      <c r="F24751">
        <v>144162269</v>
      </c>
      <c r="G24751">
        <v>144162278</v>
      </c>
      <c r="H24751" t="s">
        <v>1</v>
      </c>
      <c r="I24751" t="s">
        <v>41</v>
      </c>
      <c r="J24751" s="4">
        <v>7.6712119999999997</v>
      </c>
      <c r="K24751" t="s">
        <v>79011</v>
      </c>
    </row>
    <row r="24752" spans="1:11" x14ac:dyDescent="0.35">
      <c r="A24752" t="s">
        <v>17</v>
      </c>
      <c r="B24752">
        <v>144381590</v>
      </c>
      <c r="C24752">
        <v>144381979</v>
      </c>
      <c r="D24752" s="2">
        <v>6</v>
      </c>
      <c r="E24752" t="s">
        <v>17</v>
      </c>
      <c r="F24752">
        <v>144381619</v>
      </c>
      <c r="G24752">
        <v>144381633</v>
      </c>
      <c r="H24752" t="s">
        <v>1</v>
      </c>
      <c r="I24752" t="s">
        <v>42</v>
      </c>
      <c r="J24752" s="4">
        <v>5.9169479999999997</v>
      </c>
      <c r="K24752" t="s">
        <v>79014</v>
      </c>
    </row>
    <row r="24753" spans="1:11" x14ac:dyDescent="0.35">
      <c r="A24753" t="s">
        <v>17</v>
      </c>
      <c r="B24753">
        <v>145698305</v>
      </c>
      <c r="C24753">
        <v>145698691</v>
      </c>
      <c r="D24753" s="2">
        <v>6</v>
      </c>
      <c r="E24753" t="s">
        <v>17</v>
      </c>
      <c r="F24753">
        <v>145698541</v>
      </c>
      <c r="G24753">
        <v>145698555</v>
      </c>
      <c r="H24753" t="s">
        <v>1</v>
      </c>
      <c r="I24753" t="s">
        <v>39</v>
      </c>
      <c r="J24753" s="4">
        <v>7.7458520000000002</v>
      </c>
      <c r="K24753" t="s">
        <v>79020</v>
      </c>
    </row>
    <row r="24754" spans="1:11" x14ac:dyDescent="0.35">
      <c r="A24754" t="s">
        <v>17</v>
      </c>
      <c r="B24754">
        <v>146299266</v>
      </c>
      <c r="C24754">
        <v>146299586</v>
      </c>
      <c r="D24754" s="2">
        <v>6</v>
      </c>
      <c r="E24754" t="s">
        <v>17</v>
      </c>
      <c r="F24754">
        <v>146299409</v>
      </c>
      <c r="G24754">
        <v>146299433</v>
      </c>
      <c r="H24754" t="s">
        <v>2</v>
      </c>
      <c r="I24754" t="s">
        <v>36</v>
      </c>
      <c r="J24754" s="4">
        <v>8.7325739999999996</v>
      </c>
      <c r="K24754" t="s">
        <v>79025</v>
      </c>
    </row>
    <row r="24755" spans="1:11" x14ac:dyDescent="0.35">
      <c r="A24755" t="s">
        <v>17</v>
      </c>
      <c r="B24755">
        <v>146446094</v>
      </c>
      <c r="C24755">
        <v>146446407</v>
      </c>
      <c r="D24755" s="2">
        <v>6</v>
      </c>
      <c r="E24755" t="s">
        <v>17</v>
      </c>
      <c r="F24755">
        <v>146446268</v>
      </c>
      <c r="G24755">
        <v>146446287</v>
      </c>
      <c r="H24755" t="s">
        <v>2</v>
      </c>
      <c r="I24755" t="s">
        <v>35</v>
      </c>
      <c r="J24755" s="4">
        <v>9.8981110000000001</v>
      </c>
      <c r="K24755" t="s">
        <v>73595</v>
      </c>
    </row>
    <row r="24756" spans="1:11" x14ac:dyDescent="0.35">
      <c r="A24756" t="s">
        <v>17</v>
      </c>
      <c r="B24756">
        <v>146732390</v>
      </c>
      <c r="C24756">
        <v>146732718</v>
      </c>
      <c r="D24756" s="2">
        <v>6</v>
      </c>
      <c r="E24756" t="s">
        <v>17</v>
      </c>
      <c r="F24756">
        <v>146732556</v>
      </c>
      <c r="G24756">
        <v>146732575</v>
      </c>
      <c r="H24756" t="s">
        <v>2</v>
      </c>
      <c r="I24756" t="s">
        <v>35</v>
      </c>
      <c r="J24756" s="4">
        <v>9.4567010000000007</v>
      </c>
      <c r="K24756" t="s">
        <v>79028</v>
      </c>
    </row>
    <row r="24757" spans="1:11" x14ac:dyDescent="0.35">
      <c r="A24757" t="s">
        <v>17</v>
      </c>
      <c r="B24757">
        <v>149152678</v>
      </c>
      <c r="C24757">
        <v>149153038</v>
      </c>
      <c r="D24757" s="2">
        <v>6</v>
      </c>
      <c r="E24757" t="s">
        <v>17</v>
      </c>
      <c r="F24757">
        <v>149152911</v>
      </c>
      <c r="G24757">
        <v>149152930</v>
      </c>
      <c r="H24757" t="s">
        <v>1</v>
      </c>
      <c r="I24757" t="s">
        <v>35</v>
      </c>
      <c r="J24757" s="4">
        <v>11.490261</v>
      </c>
      <c r="K24757" t="s">
        <v>79030</v>
      </c>
    </row>
    <row r="24758" spans="1:11" x14ac:dyDescent="0.35">
      <c r="A24758" t="s">
        <v>17</v>
      </c>
      <c r="B24758">
        <v>149287922</v>
      </c>
      <c r="C24758">
        <v>149288218</v>
      </c>
      <c r="D24758" s="2">
        <v>6</v>
      </c>
      <c r="E24758" t="s">
        <v>17</v>
      </c>
      <c r="F24758">
        <v>149288079</v>
      </c>
      <c r="G24758">
        <v>149288098</v>
      </c>
      <c r="H24758" t="s">
        <v>1</v>
      </c>
      <c r="I24758" t="s">
        <v>40</v>
      </c>
      <c r="J24758" s="4">
        <v>10.880966000000001</v>
      </c>
      <c r="K24758" t="s">
        <v>79032</v>
      </c>
    </row>
    <row r="24759" spans="1:11" x14ac:dyDescent="0.35">
      <c r="A24759" t="s">
        <v>17</v>
      </c>
      <c r="B24759">
        <v>149584302</v>
      </c>
      <c r="C24759">
        <v>149584589</v>
      </c>
      <c r="D24759" s="2">
        <v>6</v>
      </c>
      <c r="E24759" t="s">
        <v>17</v>
      </c>
      <c r="F24759">
        <v>149584428</v>
      </c>
      <c r="G24759">
        <v>149584452</v>
      </c>
      <c r="H24759" t="s">
        <v>2</v>
      </c>
      <c r="I24759" t="s">
        <v>36</v>
      </c>
      <c r="J24759" s="4">
        <v>8.9348670000000006</v>
      </c>
      <c r="K24759" t="s">
        <v>79035</v>
      </c>
    </row>
    <row r="24760" spans="1:11" x14ac:dyDescent="0.35">
      <c r="A24760" t="s">
        <v>17</v>
      </c>
      <c r="B24760">
        <v>149618114</v>
      </c>
      <c r="C24760">
        <v>149618419</v>
      </c>
      <c r="D24760" s="2">
        <v>6</v>
      </c>
      <c r="E24760" t="s">
        <v>17</v>
      </c>
      <c r="F24760">
        <v>149618246</v>
      </c>
      <c r="G24760">
        <v>149618270</v>
      </c>
      <c r="H24760" t="s">
        <v>2</v>
      </c>
      <c r="I24760" t="s">
        <v>36</v>
      </c>
      <c r="J24760" s="4">
        <v>8.2808679999999999</v>
      </c>
      <c r="K24760" t="s">
        <v>79037</v>
      </c>
    </row>
    <row r="24761" spans="1:11" x14ac:dyDescent="0.35">
      <c r="A24761" t="s">
        <v>17</v>
      </c>
      <c r="B24761">
        <v>149813503</v>
      </c>
      <c r="C24761">
        <v>149814008</v>
      </c>
      <c r="D24761" s="2">
        <v>6</v>
      </c>
      <c r="E24761" t="s">
        <v>17</v>
      </c>
      <c r="F24761">
        <v>149813882</v>
      </c>
      <c r="G24761">
        <v>149813901</v>
      </c>
      <c r="H24761" t="s">
        <v>2</v>
      </c>
      <c r="I24761" t="s">
        <v>35</v>
      </c>
      <c r="J24761" s="4">
        <v>9.2508370000000006</v>
      </c>
      <c r="K24761" t="s">
        <v>79046</v>
      </c>
    </row>
    <row r="24762" spans="1:11" x14ac:dyDescent="0.35">
      <c r="A24762" t="s">
        <v>17</v>
      </c>
      <c r="B24762">
        <v>149839927</v>
      </c>
      <c r="C24762">
        <v>149840215</v>
      </c>
      <c r="D24762" s="2">
        <v>6</v>
      </c>
      <c r="E24762" t="s">
        <v>17</v>
      </c>
      <c r="F24762">
        <v>149840061</v>
      </c>
      <c r="G24762">
        <v>149840085</v>
      </c>
      <c r="H24762" t="s">
        <v>1</v>
      </c>
      <c r="I24762" t="s">
        <v>36</v>
      </c>
      <c r="J24762" s="4">
        <v>8.5872519999999994</v>
      </c>
      <c r="K24762" t="s">
        <v>79047</v>
      </c>
    </row>
    <row r="24763" spans="1:11" x14ac:dyDescent="0.35">
      <c r="A24763" t="s">
        <v>17</v>
      </c>
      <c r="B24763">
        <v>150081978</v>
      </c>
      <c r="C24763">
        <v>150082261</v>
      </c>
      <c r="D24763" s="2">
        <v>6</v>
      </c>
      <c r="E24763" t="s">
        <v>17</v>
      </c>
      <c r="F24763">
        <v>150082148</v>
      </c>
      <c r="G24763">
        <v>150082162</v>
      </c>
      <c r="H24763" t="s">
        <v>1</v>
      </c>
      <c r="I24763" t="s">
        <v>37</v>
      </c>
      <c r="J24763" s="4">
        <v>8.4312570000000004</v>
      </c>
      <c r="K24763" t="s">
        <v>79050</v>
      </c>
    </row>
    <row r="24764" spans="1:11" x14ac:dyDescent="0.35">
      <c r="A24764" t="s">
        <v>17</v>
      </c>
      <c r="B24764">
        <v>150290577</v>
      </c>
      <c r="C24764">
        <v>150290853</v>
      </c>
      <c r="D24764" s="2">
        <v>6</v>
      </c>
      <c r="E24764" t="s">
        <v>17</v>
      </c>
      <c r="F24764">
        <v>150290698</v>
      </c>
      <c r="G24764">
        <v>150290717</v>
      </c>
      <c r="H24764" t="s">
        <v>1</v>
      </c>
      <c r="I24764" t="s">
        <v>40</v>
      </c>
      <c r="J24764" s="4">
        <v>10.539496</v>
      </c>
      <c r="K24764" t="s">
        <v>79055</v>
      </c>
    </row>
    <row r="24765" spans="1:11" x14ac:dyDescent="0.35">
      <c r="A24765" t="s">
        <v>17</v>
      </c>
      <c r="B24765">
        <v>150393611</v>
      </c>
      <c r="C24765">
        <v>150394096</v>
      </c>
      <c r="D24765" s="2">
        <v>6</v>
      </c>
      <c r="E24765" t="s">
        <v>17</v>
      </c>
      <c r="F24765">
        <v>150393692</v>
      </c>
      <c r="G24765">
        <v>150393716</v>
      </c>
      <c r="H24765" t="s">
        <v>2</v>
      </c>
      <c r="I24765" t="s">
        <v>36</v>
      </c>
      <c r="J24765" s="4">
        <v>8.9791279999999993</v>
      </c>
      <c r="K24765" t="s">
        <v>79058</v>
      </c>
    </row>
    <row r="24766" spans="1:11" x14ac:dyDescent="0.35">
      <c r="A24766" t="s">
        <v>17</v>
      </c>
      <c r="B24766">
        <v>151795308</v>
      </c>
      <c r="C24766">
        <v>151795650</v>
      </c>
      <c r="D24766" s="2">
        <v>6</v>
      </c>
      <c r="E24766" t="s">
        <v>17</v>
      </c>
      <c r="F24766">
        <v>151795469</v>
      </c>
      <c r="G24766">
        <v>151795478</v>
      </c>
      <c r="H24766" t="s">
        <v>2</v>
      </c>
      <c r="I24766" t="s">
        <v>41</v>
      </c>
      <c r="J24766" s="4">
        <v>6.6698839999999997</v>
      </c>
      <c r="K24766" t="s">
        <v>79072</v>
      </c>
    </row>
    <row r="24767" spans="1:11" x14ac:dyDescent="0.35">
      <c r="A24767" t="s">
        <v>17</v>
      </c>
      <c r="B24767">
        <v>152469701</v>
      </c>
      <c r="C24767">
        <v>152469998</v>
      </c>
      <c r="D24767" s="2">
        <v>6</v>
      </c>
      <c r="E24767" t="s">
        <v>17</v>
      </c>
      <c r="F24767">
        <v>152469840</v>
      </c>
      <c r="G24767">
        <v>152469864</v>
      </c>
      <c r="H24767" t="s">
        <v>1</v>
      </c>
      <c r="I24767" t="s">
        <v>36</v>
      </c>
      <c r="J24767" s="4">
        <v>8.22194</v>
      </c>
      <c r="K24767" t="s">
        <v>79084</v>
      </c>
    </row>
    <row r="24768" spans="1:11" x14ac:dyDescent="0.35">
      <c r="A24768" t="s">
        <v>17</v>
      </c>
      <c r="B24768">
        <v>152941893</v>
      </c>
      <c r="C24768">
        <v>152942243</v>
      </c>
      <c r="D24768" s="2">
        <v>6</v>
      </c>
      <c r="E24768" t="s">
        <v>17</v>
      </c>
      <c r="F24768">
        <v>152942072</v>
      </c>
      <c r="G24768">
        <v>152942091</v>
      </c>
      <c r="H24768" t="s">
        <v>2</v>
      </c>
      <c r="I24768" t="s">
        <v>38</v>
      </c>
      <c r="J24768" s="4">
        <v>10.584063</v>
      </c>
      <c r="K24768" t="s">
        <v>79096</v>
      </c>
    </row>
    <row r="24769" spans="1:11" x14ac:dyDescent="0.35">
      <c r="A24769" t="s">
        <v>17</v>
      </c>
      <c r="B24769">
        <v>153058010</v>
      </c>
      <c r="C24769">
        <v>153058304</v>
      </c>
      <c r="D24769" s="2">
        <v>6</v>
      </c>
      <c r="E24769" t="s">
        <v>17</v>
      </c>
      <c r="F24769">
        <v>153058145</v>
      </c>
      <c r="G24769">
        <v>153058164</v>
      </c>
      <c r="H24769" t="s">
        <v>2</v>
      </c>
      <c r="I24769" t="s">
        <v>40</v>
      </c>
      <c r="J24769" s="4">
        <v>6.7983609999999999</v>
      </c>
      <c r="K24769" t="s">
        <v>79101</v>
      </c>
    </row>
    <row r="24770" spans="1:11" x14ac:dyDescent="0.35">
      <c r="A24770" t="s">
        <v>17</v>
      </c>
      <c r="B24770">
        <v>153210624</v>
      </c>
      <c r="C24770">
        <v>153210980</v>
      </c>
      <c r="D24770" s="2">
        <v>6</v>
      </c>
      <c r="E24770" t="s">
        <v>17</v>
      </c>
      <c r="F24770">
        <v>153210804</v>
      </c>
      <c r="G24770">
        <v>153210823</v>
      </c>
      <c r="H24770" t="s">
        <v>2</v>
      </c>
      <c r="I24770" t="s">
        <v>38</v>
      </c>
      <c r="J24770" s="4">
        <v>8.7914840000000005</v>
      </c>
      <c r="K24770" t="s">
        <v>79104</v>
      </c>
    </row>
    <row r="24771" spans="1:11" x14ac:dyDescent="0.35">
      <c r="A24771" t="s">
        <v>17</v>
      </c>
      <c r="B24771">
        <v>154304434</v>
      </c>
      <c r="C24771">
        <v>154304755</v>
      </c>
      <c r="D24771" s="2">
        <v>6</v>
      </c>
      <c r="E24771" t="s">
        <v>17</v>
      </c>
      <c r="F24771">
        <v>154304589</v>
      </c>
      <c r="G24771">
        <v>154304613</v>
      </c>
      <c r="H24771" t="s">
        <v>2</v>
      </c>
      <c r="I24771" t="s">
        <v>36</v>
      </c>
      <c r="J24771" s="4">
        <v>8.1784920000000003</v>
      </c>
      <c r="K24771" t="s">
        <v>79114</v>
      </c>
    </row>
    <row r="24772" spans="1:11" x14ac:dyDescent="0.35">
      <c r="A24772" t="s">
        <v>17</v>
      </c>
      <c r="B24772">
        <v>154899015</v>
      </c>
      <c r="C24772">
        <v>154899287</v>
      </c>
      <c r="D24772" s="2">
        <v>6</v>
      </c>
      <c r="E24772" t="s">
        <v>17</v>
      </c>
      <c r="F24772">
        <v>154899136</v>
      </c>
      <c r="G24772">
        <v>154899155</v>
      </c>
      <c r="H24772" t="s">
        <v>1</v>
      </c>
      <c r="I24772" t="s">
        <v>35</v>
      </c>
      <c r="J24772" s="4">
        <v>12.691831000000001</v>
      </c>
      <c r="K24772" t="s">
        <v>79117</v>
      </c>
    </row>
    <row r="24773" spans="1:11" x14ac:dyDescent="0.35">
      <c r="A24773" t="s">
        <v>17</v>
      </c>
      <c r="B24773">
        <v>155854266</v>
      </c>
      <c r="C24773">
        <v>155854708</v>
      </c>
      <c r="D24773" s="2">
        <v>6</v>
      </c>
      <c r="E24773" t="s">
        <v>17</v>
      </c>
      <c r="F24773">
        <v>155854313</v>
      </c>
      <c r="G24773">
        <v>155854327</v>
      </c>
      <c r="H24773" t="s">
        <v>2</v>
      </c>
      <c r="I24773" t="s">
        <v>39</v>
      </c>
      <c r="J24773" s="4">
        <v>6.5068570000000001</v>
      </c>
      <c r="K24773" t="s">
        <v>79124</v>
      </c>
    </row>
    <row r="24774" spans="1:11" x14ac:dyDescent="0.35">
      <c r="A24774" t="s">
        <v>17</v>
      </c>
      <c r="B24774">
        <v>156201665</v>
      </c>
      <c r="C24774">
        <v>156201991</v>
      </c>
      <c r="D24774" s="2">
        <v>6</v>
      </c>
      <c r="E24774" t="s">
        <v>17</v>
      </c>
      <c r="F24774">
        <v>156201827</v>
      </c>
      <c r="G24774">
        <v>156201846</v>
      </c>
      <c r="H24774" t="s">
        <v>2</v>
      </c>
      <c r="I24774" t="s">
        <v>35</v>
      </c>
      <c r="J24774" s="4">
        <v>9.7081210000000002</v>
      </c>
      <c r="K24774" t="s">
        <v>79127</v>
      </c>
    </row>
    <row r="24775" spans="1:11" x14ac:dyDescent="0.35">
      <c r="A24775" t="s">
        <v>17</v>
      </c>
      <c r="B24775">
        <v>157127362</v>
      </c>
      <c r="C24775">
        <v>157127616</v>
      </c>
      <c r="D24775" s="2">
        <v>6</v>
      </c>
      <c r="E24775" t="s">
        <v>17</v>
      </c>
      <c r="F24775">
        <v>157127458</v>
      </c>
      <c r="G24775">
        <v>157127477</v>
      </c>
      <c r="H24775" t="s">
        <v>2</v>
      </c>
      <c r="I24775" t="s">
        <v>38</v>
      </c>
      <c r="J24775" s="4">
        <v>9.9974310000000006</v>
      </c>
      <c r="K24775" t="s">
        <v>79153</v>
      </c>
    </row>
    <row r="24776" spans="1:11" x14ac:dyDescent="0.35">
      <c r="A24776" t="s">
        <v>17</v>
      </c>
      <c r="B24776">
        <v>158731966</v>
      </c>
      <c r="C24776">
        <v>158732274</v>
      </c>
      <c r="D24776" s="2">
        <v>6</v>
      </c>
      <c r="E24776" t="s">
        <v>17</v>
      </c>
      <c r="F24776">
        <v>158732091</v>
      </c>
      <c r="G24776">
        <v>158732105</v>
      </c>
      <c r="H24776" t="s">
        <v>2</v>
      </c>
      <c r="I24776" t="s">
        <v>39</v>
      </c>
      <c r="J24776" s="4">
        <v>8.0007750000000009</v>
      </c>
      <c r="K24776" t="s">
        <v>79160</v>
      </c>
    </row>
    <row r="24777" spans="1:11" x14ac:dyDescent="0.35">
      <c r="A24777" t="s">
        <v>17</v>
      </c>
      <c r="B24777">
        <v>159273701</v>
      </c>
      <c r="C24777">
        <v>159273988</v>
      </c>
      <c r="D24777" s="2">
        <v>6</v>
      </c>
      <c r="E24777" t="s">
        <v>17</v>
      </c>
      <c r="F24777">
        <v>159273838</v>
      </c>
      <c r="G24777">
        <v>159273852</v>
      </c>
      <c r="H24777" t="s">
        <v>2</v>
      </c>
      <c r="I24777" t="s">
        <v>42</v>
      </c>
      <c r="J24777" s="4">
        <v>8.4313439999999993</v>
      </c>
      <c r="K24777" t="s">
        <v>79162</v>
      </c>
    </row>
    <row r="24778" spans="1:11" x14ac:dyDescent="0.35">
      <c r="A24778" t="s">
        <v>17</v>
      </c>
      <c r="B24778">
        <v>159726262</v>
      </c>
      <c r="C24778">
        <v>159726537</v>
      </c>
      <c r="D24778" s="2">
        <v>6</v>
      </c>
      <c r="E24778" t="s">
        <v>17</v>
      </c>
      <c r="F24778">
        <v>159726350</v>
      </c>
      <c r="G24778">
        <v>159726364</v>
      </c>
      <c r="H24778" t="s">
        <v>1</v>
      </c>
      <c r="I24778" t="s">
        <v>42</v>
      </c>
      <c r="J24778" s="4">
        <v>5.8861249999999998</v>
      </c>
      <c r="K24778" t="s">
        <v>79168</v>
      </c>
    </row>
    <row r="24779" spans="1:11" x14ac:dyDescent="0.35">
      <c r="A24779" t="s">
        <v>17</v>
      </c>
      <c r="B24779">
        <v>160869790</v>
      </c>
      <c r="C24779">
        <v>160870286</v>
      </c>
      <c r="D24779" s="2">
        <v>6</v>
      </c>
      <c r="E24779" t="s">
        <v>17</v>
      </c>
      <c r="F24779">
        <v>160869918</v>
      </c>
      <c r="G24779">
        <v>160869932</v>
      </c>
      <c r="H24779" t="s">
        <v>2</v>
      </c>
      <c r="I24779" t="s">
        <v>37</v>
      </c>
      <c r="J24779" s="4">
        <v>9.2578800000000001</v>
      </c>
      <c r="K24779" t="s">
        <v>79184</v>
      </c>
    </row>
    <row r="24780" spans="1:11" x14ac:dyDescent="0.35">
      <c r="A24780" t="s">
        <v>17</v>
      </c>
      <c r="B24780">
        <v>164962216</v>
      </c>
      <c r="C24780">
        <v>164962561</v>
      </c>
      <c r="D24780" s="2">
        <v>6</v>
      </c>
      <c r="E24780" t="s">
        <v>17</v>
      </c>
      <c r="F24780">
        <v>164962365</v>
      </c>
      <c r="G24780">
        <v>164962384</v>
      </c>
      <c r="H24780" t="s">
        <v>2</v>
      </c>
      <c r="I24780" t="s">
        <v>35</v>
      </c>
      <c r="J24780" s="4">
        <v>9.2479610000000001</v>
      </c>
      <c r="K24780" t="s">
        <v>79194</v>
      </c>
    </row>
    <row r="24781" spans="1:11" x14ac:dyDescent="0.35">
      <c r="A24781" t="s">
        <v>17</v>
      </c>
      <c r="B24781">
        <v>165428472</v>
      </c>
      <c r="C24781">
        <v>165428723</v>
      </c>
      <c r="D24781" s="2">
        <v>6</v>
      </c>
      <c r="E24781" t="s">
        <v>17</v>
      </c>
      <c r="F24781">
        <v>165428580</v>
      </c>
      <c r="G24781">
        <v>165428599</v>
      </c>
      <c r="H24781" t="s">
        <v>1</v>
      </c>
      <c r="I24781" t="s">
        <v>35</v>
      </c>
      <c r="J24781" s="4">
        <v>10.550317</v>
      </c>
      <c r="K24781" t="s">
        <v>79195</v>
      </c>
    </row>
    <row r="24782" spans="1:11" x14ac:dyDescent="0.35">
      <c r="A24782" t="s">
        <v>17</v>
      </c>
      <c r="B24782">
        <v>165703095</v>
      </c>
      <c r="C24782">
        <v>165703377</v>
      </c>
      <c r="D24782" s="2">
        <v>6</v>
      </c>
      <c r="E24782" t="s">
        <v>17</v>
      </c>
      <c r="F24782">
        <v>165703224</v>
      </c>
      <c r="G24782">
        <v>165703248</v>
      </c>
      <c r="H24782" t="s">
        <v>2</v>
      </c>
      <c r="I24782" t="s">
        <v>36</v>
      </c>
      <c r="J24782" s="4">
        <v>8.7660979999999995</v>
      </c>
      <c r="K24782" t="s">
        <v>79197</v>
      </c>
    </row>
    <row r="24783" spans="1:11" x14ac:dyDescent="0.35">
      <c r="A24783" t="s">
        <v>17</v>
      </c>
      <c r="B24783">
        <v>165755596</v>
      </c>
      <c r="C24783">
        <v>165755860</v>
      </c>
      <c r="D24783" s="2">
        <v>6</v>
      </c>
      <c r="E24783" t="s">
        <v>17</v>
      </c>
      <c r="F24783">
        <v>165755725</v>
      </c>
      <c r="G24783">
        <v>165755744</v>
      </c>
      <c r="H24783" t="s">
        <v>2</v>
      </c>
      <c r="I24783" t="s">
        <v>35</v>
      </c>
      <c r="J24783" s="4">
        <v>10.711691999999999</v>
      </c>
      <c r="K24783" t="s">
        <v>79198</v>
      </c>
    </row>
    <row r="24784" spans="1:11" x14ac:dyDescent="0.35">
      <c r="A24784" t="s">
        <v>17</v>
      </c>
      <c r="B24784">
        <v>168002647</v>
      </c>
      <c r="C24784">
        <v>168003011</v>
      </c>
      <c r="D24784" s="2">
        <v>6</v>
      </c>
      <c r="E24784" t="s">
        <v>17</v>
      </c>
      <c r="F24784">
        <v>168002803</v>
      </c>
      <c r="G24784">
        <v>168002822</v>
      </c>
      <c r="H24784" t="s">
        <v>2</v>
      </c>
      <c r="I24784" t="s">
        <v>97</v>
      </c>
      <c r="J24784" s="4">
        <v>10.017799</v>
      </c>
      <c r="K24784" t="s">
        <v>79212</v>
      </c>
    </row>
    <row r="24785" spans="1:11" x14ac:dyDescent="0.35">
      <c r="A24785" t="s">
        <v>17</v>
      </c>
      <c r="B24785">
        <v>168117147</v>
      </c>
      <c r="C24785">
        <v>168117483</v>
      </c>
      <c r="D24785" s="2">
        <v>6</v>
      </c>
      <c r="E24785" t="s">
        <v>17</v>
      </c>
      <c r="F24785">
        <v>168117316</v>
      </c>
      <c r="G24785">
        <v>168117340</v>
      </c>
      <c r="H24785" t="s">
        <v>2</v>
      </c>
      <c r="I24785" t="s">
        <v>36</v>
      </c>
      <c r="J24785" s="4">
        <v>8.2750419999999991</v>
      </c>
      <c r="K24785" t="s">
        <v>79214</v>
      </c>
    </row>
    <row r="24786" spans="1:11" x14ac:dyDescent="0.35">
      <c r="A24786" t="s">
        <v>17</v>
      </c>
      <c r="B24786">
        <v>168277120</v>
      </c>
      <c r="C24786">
        <v>168277352</v>
      </c>
      <c r="D24786" s="2">
        <v>6</v>
      </c>
      <c r="E24786" t="s">
        <v>17</v>
      </c>
      <c r="F24786">
        <v>168277232</v>
      </c>
      <c r="G24786">
        <v>168277251</v>
      </c>
      <c r="H24786" t="s">
        <v>2</v>
      </c>
      <c r="I24786" t="s">
        <v>35</v>
      </c>
      <c r="J24786" s="4">
        <v>9.5212669999999999</v>
      </c>
      <c r="K24786" t="s">
        <v>79215</v>
      </c>
    </row>
    <row r="24787" spans="1:11" x14ac:dyDescent="0.35">
      <c r="A24787" t="s">
        <v>17</v>
      </c>
      <c r="B24787">
        <v>170745404</v>
      </c>
      <c r="C24787">
        <v>170745746</v>
      </c>
      <c r="D24787" s="2">
        <v>6</v>
      </c>
      <c r="E24787" t="s">
        <v>17</v>
      </c>
      <c r="F24787">
        <v>170745562</v>
      </c>
      <c r="G24787">
        <v>170745586</v>
      </c>
      <c r="H24787" t="s">
        <v>1</v>
      </c>
      <c r="I24787" t="s">
        <v>36</v>
      </c>
      <c r="J24787" s="4">
        <v>8.2895339999999997</v>
      </c>
      <c r="K24787" t="s">
        <v>79235</v>
      </c>
    </row>
    <row r="24788" spans="1:11" x14ac:dyDescent="0.35">
      <c r="A24788" t="s">
        <v>17</v>
      </c>
      <c r="B24788">
        <v>172116911</v>
      </c>
      <c r="C24788">
        <v>172117169</v>
      </c>
      <c r="D24788" s="2">
        <v>6</v>
      </c>
      <c r="E24788" t="s">
        <v>17</v>
      </c>
      <c r="F24788">
        <v>172117046</v>
      </c>
      <c r="G24788">
        <v>172117065</v>
      </c>
      <c r="H24788" t="s">
        <v>1</v>
      </c>
      <c r="I24788" t="s">
        <v>35</v>
      </c>
      <c r="J24788" s="4">
        <v>9.3105429999999991</v>
      </c>
      <c r="K24788" t="s">
        <v>79256</v>
      </c>
    </row>
    <row r="24789" spans="1:11" x14ac:dyDescent="0.35">
      <c r="A24789" t="s">
        <v>17</v>
      </c>
      <c r="B24789">
        <v>172618141</v>
      </c>
      <c r="C24789">
        <v>172618503</v>
      </c>
      <c r="D24789" s="2">
        <v>6</v>
      </c>
      <c r="E24789" t="s">
        <v>17</v>
      </c>
      <c r="F24789">
        <v>172618280</v>
      </c>
      <c r="G24789">
        <v>172618299</v>
      </c>
      <c r="H24789" t="s">
        <v>2</v>
      </c>
      <c r="I24789" t="s">
        <v>35</v>
      </c>
      <c r="J24789" s="4">
        <v>10.692224</v>
      </c>
      <c r="K24789" t="s">
        <v>79270</v>
      </c>
    </row>
    <row r="24790" spans="1:11" x14ac:dyDescent="0.35">
      <c r="A24790" t="s">
        <v>17</v>
      </c>
      <c r="B24790">
        <v>172896595</v>
      </c>
      <c r="C24790">
        <v>172896872</v>
      </c>
      <c r="D24790" s="2">
        <v>6</v>
      </c>
      <c r="E24790" t="s">
        <v>17</v>
      </c>
      <c r="F24790">
        <v>172896709</v>
      </c>
      <c r="G24790">
        <v>172896728</v>
      </c>
      <c r="H24790" t="s">
        <v>2</v>
      </c>
      <c r="I24790" t="s">
        <v>35</v>
      </c>
      <c r="J24790" s="4">
        <v>12.209993000000001</v>
      </c>
      <c r="K24790" t="s">
        <v>79275</v>
      </c>
    </row>
    <row r="24791" spans="1:11" x14ac:dyDescent="0.35">
      <c r="A24791" t="s">
        <v>17</v>
      </c>
      <c r="B24791">
        <v>174891508</v>
      </c>
      <c r="C24791">
        <v>174891796</v>
      </c>
      <c r="D24791" s="2">
        <v>6</v>
      </c>
      <c r="E24791" t="s">
        <v>17</v>
      </c>
      <c r="F24791">
        <v>174891633</v>
      </c>
      <c r="G24791">
        <v>174891657</v>
      </c>
      <c r="H24791" t="s">
        <v>1</v>
      </c>
      <c r="I24791" t="s">
        <v>36</v>
      </c>
      <c r="J24791" s="4">
        <v>8.3075369999999999</v>
      </c>
      <c r="K24791" t="s">
        <v>79284</v>
      </c>
    </row>
    <row r="24792" spans="1:11" x14ac:dyDescent="0.35">
      <c r="A24792" t="s">
        <v>17</v>
      </c>
      <c r="B24792">
        <v>174973533</v>
      </c>
      <c r="C24792">
        <v>174973906</v>
      </c>
      <c r="D24792" s="2">
        <v>6</v>
      </c>
      <c r="E24792" t="s">
        <v>1</v>
      </c>
      <c r="F24792" t="s">
        <v>1</v>
      </c>
      <c r="G24792" t="s">
        <v>1</v>
      </c>
      <c r="I24792" t="s">
        <v>86</v>
      </c>
      <c r="J24792" s="4">
        <v>0</v>
      </c>
      <c r="K24792" t="s">
        <v>1</v>
      </c>
    </row>
    <row r="24793" spans="1:11" x14ac:dyDescent="0.35">
      <c r="A24793" t="s">
        <v>17</v>
      </c>
      <c r="B24793">
        <v>176787663</v>
      </c>
      <c r="C24793">
        <v>176787930</v>
      </c>
      <c r="D24793" s="2">
        <v>6</v>
      </c>
      <c r="E24793" t="s">
        <v>17</v>
      </c>
      <c r="F24793">
        <v>176787790</v>
      </c>
      <c r="G24793">
        <v>176787809</v>
      </c>
      <c r="H24793" t="s">
        <v>1</v>
      </c>
      <c r="I24793" t="s">
        <v>35</v>
      </c>
      <c r="J24793" s="4">
        <v>12.754776</v>
      </c>
      <c r="K24793" t="s">
        <v>79289</v>
      </c>
    </row>
    <row r="24794" spans="1:11" x14ac:dyDescent="0.35">
      <c r="A24794" t="s">
        <v>17</v>
      </c>
      <c r="B24794">
        <v>176918417</v>
      </c>
      <c r="C24794">
        <v>176918797</v>
      </c>
      <c r="D24794" s="2">
        <v>6</v>
      </c>
      <c r="E24794" t="s">
        <v>17</v>
      </c>
      <c r="F24794">
        <v>176918576</v>
      </c>
      <c r="G24794">
        <v>176918600</v>
      </c>
      <c r="H24794" t="s">
        <v>1</v>
      </c>
      <c r="I24794" t="s">
        <v>36</v>
      </c>
      <c r="J24794" s="4">
        <v>8.1180319999999995</v>
      </c>
      <c r="K24794" t="s">
        <v>79293</v>
      </c>
    </row>
    <row r="24795" spans="1:11" x14ac:dyDescent="0.35">
      <c r="A24795" t="s">
        <v>17</v>
      </c>
      <c r="B24795">
        <v>177051029</v>
      </c>
      <c r="C24795">
        <v>177051342</v>
      </c>
      <c r="D24795" s="2">
        <v>6</v>
      </c>
      <c r="E24795" t="s">
        <v>17</v>
      </c>
      <c r="F24795">
        <v>177051189</v>
      </c>
      <c r="G24795">
        <v>177051208</v>
      </c>
      <c r="H24795" t="s">
        <v>1</v>
      </c>
      <c r="I24795" t="s">
        <v>35</v>
      </c>
      <c r="J24795" s="4">
        <v>9.5508810000000004</v>
      </c>
      <c r="K24795" t="s">
        <v>79294</v>
      </c>
    </row>
    <row r="24796" spans="1:11" x14ac:dyDescent="0.35">
      <c r="A24796" t="s">
        <v>17</v>
      </c>
      <c r="B24796">
        <v>177201308</v>
      </c>
      <c r="C24796">
        <v>177201589</v>
      </c>
      <c r="D24796" s="2">
        <v>6</v>
      </c>
      <c r="E24796" t="s">
        <v>17</v>
      </c>
      <c r="F24796">
        <v>177201378</v>
      </c>
      <c r="G24796">
        <v>177201392</v>
      </c>
      <c r="H24796" t="s">
        <v>1</v>
      </c>
      <c r="I24796" t="s">
        <v>39</v>
      </c>
      <c r="J24796" s="4">
        <v>6.3713129999999998</v>
      </c>
      <c r="K24796" t="s">
        <v>79296</v>
      </c>
    </row>
    <row r="24797" spans="1:11" x14ac:dyDescent="0.35">
      <c r="A24797" t="s">
        <v>17</v>
      </c>
      <c r="B24797">
        <v>177452506</v>
      </c>
      <c r="C24797">
        <v>177452750</v>
      </c>
      <c r="D24797" s="2">
        <v>6</v>
      </c>
      <c r="E24797" t="s">
        <v>17</v>
      </c>
      <c r="F24797">
        <v>177452617</v>
      </c>
      <c r="G24797">
        <v>177452626</v>
      </c>
      <c r="H24797" t="s">
        <v>2</v>
      </c>
      <c r="I24797" t="s">
        <v>41</v>
      </c>
      <c r="J24797" s="4">
        <v>6.7271850000000004</v>
      </c>
      <c r="K24797" t="s">
        <v>73337</v>
      </c>
    </row>
    <row r="24798" spans="1:11" x14ac:dyDescent="0.35">
      <c r="A24798" t="s">
        <v>17</v>
      </c>
      <c r="B24798">
        <v>177532409</v>
      </c>
      <c r="C24798">
        <v>177532691</v>
      </c>
      <c r="D24798" s="2">
        <v>6</v>
      </c>
      <c r="E24798" t="s">
        <v>17</v>
      </c>
      <c r="F24798">
        <v>177532536</v>
      </c>
      <c r="G24798">
        <v>177532555</v>
      </c>
      <c r="H24798" t="s">
        <v>2</v>
      </c>
      <c r="I24798" t="s">
        <v>35</v>
      </c>
      <c r="J24798" s="4">
        <v>12.790882999999999</v>
      </c>
      <c r="K24798" t="s">
        <v>79304</v>
      </c>
    </row>
    <row r="24799" spans="1:11" x14ac:dyDescent="0.35">
      <c r="A24799" t="s">
        <v>17</v>
      </c>
      <c r="B24799">
        <v>177570300</v>
      </c>
      <c r="C24799">
        <v>177570635</v>
      </c>
      <c r="D24799" s="2">
        <v>6</v>
      </c>
      <c r="E24799" t="s">
        <v>17</v>
      </c>
      <c r="F24799">
        <v>177570446</v>
      </c>
      <c r="G24799">
        <v>177570465</v>
      </c>
      <c r="H24799" t="s">
        <v>1</v>
      </c>
      <c r="I24799" t="s">
        <v>38</v>
      </c>
      <c r="J24799" s="4">
        <v>10.871971</v>
      </c>
      <c r="K24799" t="s">
        <v>79305</v>
      </c>
    </row>
    <row r="24800" spans="1:11" x14ac:dyDescent="0.35">
      <c r="A24800" t="s">
        <v>17</v>
      </c>
      <c r="B24800">
        <v>177746296</v>
      </c>
      <c r="C24800">
        <v>177746705</v>
      </c>
      <c r="D24800" s="2">
        <v>6</v>
      </c>
      <c r="E24800" t="s">
        <v>17</v>
      </c>
      <c r="F24800">
        <v>177746516</v>
      </c>
      <c r="G24800">
        <v>177746535</v>
      </c>
      <c r="H24800" t="s">
        <v>2</v>
      </c>
      <c r="I24800" t="s">
        <v>38</v>
      </c>
      <c r="J24800" s="4">
        <v>9.3526640000000008</v>
      </c>
      <c r="K24800" t="s">
        <v>79312</v>
      </c>
    </row>
    <row r="24801" spans="1:11" x14ac:dyDescent="0.35">
      <c r="A24801" t="s">
        <v>17</v>
      </c>
      <c r="B24801">
        <v>178067829</v>
      </c>
      <c r="C24801">
        <v>178068161</v>
      </c>
      <c r="D24801" s="2">
        <v>6</v>
      </c>
      <c r="E24801" t="s">
        <v>17</v>
      </c>
      <c r="F24801">
        <v>178067985</v>
      </c>
      <c r="G24801">
        <v>178068009</v>
      </c>
      <c r="H24801" t="s">
        <v>2</v>
      </c>
      <c r="I24801" t="s">
        <v>36</v>
      </c>
      <c r="J24801" s="4">
        <v>9.244173</v>
      </c>
      <c r="K24801" t="s">
        <v>79315</v>
      </c>
    </row>
    <row r="24802" spans="1:11" x14ac:dyDescent="0.35">
      <c r="A24802" t="s">
        <v>17</v>
      </c>
      <c r="B24802">
        <v>179115327</v>
      </c>
      <c r="C24802">
        <v>179115579</v>
      </c>
      <c r="D24802" s="2">
        <v>6</v>
      </c>
      <c r="E24802" t="s">
        <v>17</v>
      </c>
      <c r="F24802">
        <v>179115451</v>
      </c>
      <c r="G24802">
        <v>179115470</v>
      </c>
      <c r="H24802" t="s">
        <v>1</v>
      </c>
      <c r="I24802" t="s">
        <v>35</v>
      </c>
      <c r="J24802" s="4">
        <v>9.3983559999999997</v>
      </c>
      <c r="K24802" t="s">
        <v>79325</v>
      </c>
    </row>
    <row r="24803" spans="1:11" x14ac:dyDescent="0.35">
      <c r="A24803" t="s">
        <v>17</v>
      </c>
      <c r="B24803">
        <v>179156698</v>
      </c>
      <c r="C24803">
        <v>179157009</v>
      </c>
      <c r="D24803" s="2">
        <v>6</v>
      </c>
      <c r="E24803" t="s">
        <v>17</v>
      </c>
      <c r="F24803">
        <v>179156840</v>
      </c>
      <c r="G24803">
        <v>179156864</v>
      </c>
      <c r="H24803" t="s">
        <v>1</v>
      </c>
      <c r="I24803" t="s">
        <v>36</v>
      </c>
      <c r="J24803" s="4">
        <v>8.8635560000000009</v>
      </c>
      <c r="K24803" t="s">
        <v>79326</v>
      </c>
    </row>
    <row r="24804" spans="1:11" x14ac:dyDescent="0.35">
      <c r="A24804" t="s">
        <v>17</v>
      </c>
      <c r="B24804">
        <v>182115342</v>
      </c>
      <c r="C24804">
        <v>182115619</v>
      </c>
      <c r="D24804" s="2">
        <v>6</v>
      </c>
      <c r="E24804" t="s">
        <v>17</v>
      </c>
      <c r="F24804">
        <v>182115474</v>
      </c>
      <c r="G24804">
        <v>182115493</v>
      </c>
      <c r="H24804" t="s">
        <v>2</v>
      </c>
      <c r="I24804" t="s">
        <v>35</v>
      </c>
      <c r="J24804" s="4">
        <v>9.9144380000000005</v>
      </c>
      <c r="K24804" t="s">
        <v>79343</v>
      </c>
    </row>
    <row r="24805" spans="1:11" x14ac:dyDescent="0.35">
      <c r="A24805" t="s">
        <v>17</v>
      </c>
      <c r="B24805">
        <v>182332074</v>
      </c>
      <c r="C24805">
        <v>182332318</v>
      </c>
      <c r="D24805" s="2">
        <v>6</v>
      </c>
      <c r="E24805" t="s">
        <v>17</v>
      </c>
      <c r="F24805">
        <v>182332181</v>
      </c>
      <c r="G24805">
        <v>182332200</v>
      </c>
      <c r="H24805" t="s">
        <v>1</v>
      </c>
      <c r="I24805" t="s">
        <v>35</v>
      </c>
      <c r="J24805" s="4">
        <v>11.734766</v>
      </c>
      <c r="K24805" t="s">
        <v>79346</v>
      </c>
    </row>
    <row r="24806" spans="1:11" x14ac:dyDescent="0.35">
      <c r="A24806" t="s">
        <v>17</v>
      </c>
      <c r="B24806">
        <v>182730360</v>
      </c>
      <c r="C24806">
        <v>182730646</v>
      </c>
      <c r="D24806" s="2">
        <v>6</v>
      </c>
      <c r="E24806" t="s">
        <v>17</v>
      </c>
      <c r="F24806">
        <v>182730477</v>
      </c>
      <c r="G24806">
        <v>182730501</v>
      </c>
      <c r="H24806" t="s">
        <v>1</v>
      </c>
      <c r="I24806" t="s">
        <v>36</v>
      </c>
      <c r="J24806" s="4">
        <v>8.5588339999999992</v>
      </c>
      <c r="K24806" t="s">
        <v>79357</v>
      </c>
    </row>
    <row r="24807" spans="1:11" x14ac:dyDescent="0.35">
      <c r="A24807" t="s">
        <v>17</v>
      </c>
      <c r="B24807">
        <v>182942116</v>
      </c>
      <c r="C24807">
        <v>182942354</v>
      </c>
      <c r="D24807" s="2">
        <v>6</v>
      </c>
      <c r="E24807" t="s">
        <v>17</v>
      </c>
      <c r="F24807">
        <v>182942224</v>
      </c>
      <c r="G24807">
        <v>182942243</v>
      </c>
      <c r="H24807" t="s">
        <v>2</v>
      </c>
      <c r="I24807" t="s">
        <v>35</v>
      </c>
      <c r="J24807" s="4">
        <v>11.128456999999999</v>
      </c>
      <c r="K24807" t="s">
        <v>79361</v>
      </c>
    </row>
    <row r="24808" spans="1:11" x14ac:dyDescent="0.35">
      <c r="A24808" t="s">
        <v>17</v>
      </c>
      <c r="B24808">
        <v>183302142</v>
      </c>
      <c r="C24808">
        <v>183302575</v>
      </c>
      <c r="D24808" s="2">
        <v>6</v>
      </c>
      <c r="E24808" t="s">
        <v>17</v>
      </c>
      <c r="F24808">
        <v>183302346</v>
      </c>
      <c r="G24808">
        <v>183302370</v>
      </c>
      <c r="H24808" t="s">
        <v>1</v>
      </c>
      <c r="I24808" t="s">
        <v>36</v>
      </c>
      <c r="J24808" s="4">
        <v>8.9595629999999993</v>
      </c>
      <c r="K24808" t="s">
        <v>79366</v>
      </c>
    </row>
    <row r="24809" spans="1:11" x14ac:dyDescent="0.35">
      <c r="A24809" t="s">
        <v>17</v>
      </c>
      <c r="B24809">
        <v>183481547</v>
      </c>
      <c r="C24809">
        <v>183481958</v>
      </c>
      <c r="D24809" s="2">
        <v>6</v>
      </c>
      <c r="E24809" t="s">
        <v>17</v>
      </c>
      <c r="F24809">
        <v>183481848</v>
      </c>
      <c r="G24809">
        <v>183481867</v>
      </c>
      <c r="H24809" t="s">
        <v>2</v>
      </c>
      <c r="I24809" t="s">
        <v>97</v>
      </c>
      <c r="J24809" s="4">
        <v>13.083683000000001</v>
      </c>
      <c r="K24809" t="s">
        <v>79369</v>
      </c>
    </row>
    <row r="24810" spans="1:11" x14ac:dyDescent="0.35">
      <c r="A24810" t="s">
        <v>17</v>
      </c>
      <c r="B24810">
        <v>183871575</v>
      </c>
      <c r="C24810">
        <v>183871902</v>
      </c>
      <c r="D24810" s="2">
        <v>6</v>
      </c>
      <c r="E24810" t="s">
        <v>17</v>
      </c>
      <c r="F24810">
        <v>183871737</v>
      </c>
      <c r="G24810">
        <v>183871761</v>
      </c>
      <c r="H24810" t="s">
        <v>2</v>
      </c>
      <c r="I24810" t="s">
        <v>36</v>
      </c>
      <c r="J24810" s="4">
        <v>8.887359</v>
      </c>
      <c r="K24810" t="s">
        <v>79376</v>
      </c>
    </row>
    <row r="24811" spans="1:11" x14ac:dyDescent="0.35">
      <c r="A24811" t="s">
        <v>17</v>
      </c>
      <c r="B24811">
        <v>184319287</v>
      </c>
      <c r="C24811">
        <v>184319634</v>
      </c>
      <c r="D24811" s="2">
        <v>6</v>
      </c>
      <c r="E24811" t="s">
        <v>17</v>
      </c>
      <c r="F24811">
        <v>184319556</v>
      </c>
      <c r="G24811">
        <v>184319570</v>
      </c>
      <c r="H24811" t="s">
        <v>1</v>
      </c>
      <c r="I24811" t="s">
        <v>37</v>
      </c>
      <c r="J24811" s="4">
        <v>8.6283770000000004</v>
      </c>
      <c r="K24811" t="s">
        <v>79384</v>
      </c>
    </row>
    <row r="24812" spans="1:11" x14ac:dyDescent="0.35">
      <c r="A24812" t="s">
        <v>17</v>
      </c>
      <c r="B24812">
        <v>184565763</v>
      </c>
      <c r="C24812">
        <v>184566104</v>
      </c>
      <c r="D24812" s="2">
        <v>6</v>
      </c>
      <c r="E24812" t="s">
        <v>1</v>
      </c>
      <c r="F24812" t="s">
        <v>1</v>
      </c>
      <c r="G24812" t="s">
        <v>1</v>
      </c>
      <c r="I24812" t="s">
        <v>86</v>
      </c>
      <c r="J24812" s="4">
        <v>0</v>
      </c>
      <c r="K24812" t="s">
        <v>1</v>
      </c>
    </row>
    <row r="24813" spans="1:11" x14ac:dyDescent="0.35">
      <c r="A24813" t="s">
        <v>17</v>
      </c>
      <c r="B24813">
        <v>184991823</v>
      </c>
      <c r="C24813">
        <v>184992105</v>
      </c>
      <c r="D24813" s="2">
        <v>6</v>
      </c>
      <c r="E24813" t="s">
        <v>17</v>
      </c>
      <c r="F24813">
        <v>184991953</v>
      </c>
      <c r="G24813">
        <v>184991972</v>
      </c>
      <c r="H24813" t="s">
        <v>2</v>
      </c>
      <c r="I24813" t="s">
        <v>35</v>
      </c>
      <c r="J24813" s="4">
        <v>9.5307999999999993</v>
      </c>
      <c r="K24813" t="s">
        <v>79398</v>
      </c>
    </row>
    <row r="24814" spans="1:11" x14ac:dyDescent="0.35">
      <c r="A24814" t="s">
        <v>17</v>
      </c>
      <c r="B24814">
        <v>185271142</v>
      </c>
      <c r="C24814">
        <v>185271458</v>
      </c>
      <c r="D24814" s="2">
        <v>6</v>
      </c>
      <c r="E24814" t="s">
        <v>17</v>
      </c>
      <c r="F24814">
        <v>185271307</v>
      </c>
      <c r="G24814">
        <v>185271331</v>
      </c>
      <c r="H24814" t="s">
        <v>1</v>
      </c>
      <c r="I24814" t="s">
        <v>36</v>
      </c>
      <c r="J24814" s="4">
        <v>9.5943360000000002</v>
      </c>
      <c r="K24814" t="s">
        <v>79402</v>
      </c>
    </row>
    <row r="24815" spans="1:11" x14ac:dyDescent="0.35">
      <c r="A24815" t="s">
        <v>17</v>
      </c>
      <c r="B24815">
        <v>185400940</v>
      </c>
      <c r="C24815">
        <v>185401224</v>
      </c>
      <c r="D24815" s="2">
        <v>6</v>
      </c>
      <c r="E24815" t="s">
        <v>17</v>
      </c>
      <c r="F24815">
        <v>185401052</v>
      </c>
      <c r="G24815">
        <v>185401076</v>
      </c>
      <c r="H24815" t="s">
        <v>2</v>
      </c>
      <c r="I24815" t="s">
        <v>36</v>
      </c>
      <c r="J24815" s="4">
        <v>9.4131300000000007</v>
      </c>
      <c r="K24815" t="s">
        <v>79404</v>
      </c>
    </row>
    <row r="24816" spans="1:11" x14ac:dyDescent="0.35">
      <c r="A24816" t="s">
        <v>17</v>
      </c>
      <c r="B24816">
        <v>186754073</v>
      </c>
      <c r="C24816">
        <v>186754411</v>
      </c>
      <c r="D24816" s="2">
        <v>6</v>
      </c>
      <c r="E24816" t="s">
        <v>17</v>
      </c>
      <c r="F24816">
        <v>186754208</v>
      </c>
      <c r="G24816">
        <v>186754222</v>
      </c>
      <c r="H24816" t="s">
        <v>2</v>
      </c>
      <c r="I24816" t="s">
        <v>37</v>
      </c>
      <c r="J24816" s="4">
        <v>8.7488589999999995</v>
      </c>
      <c r="K24816" t="s">
        <v>79429</v>
      </c>
    </row>
    <row r="24817" spans="1:11" x14ac:dyDescent="0.35">
      <c r="A24817" t="s">
        <v>17</v>
      </c>
      <c r="B24817">
        <v>187136915</v>
      </c>
      <c r="C24817">
        <v>187137242</v>
      </c>
      <c r="D24817" s="2">
        <v>6</v>
      </c>
      <c r="E24817" t="s">
        <v>17</v>
      </c>
      <c r="F24817">
        <v>187137066</v>
      </c>
      <c r="G24817">
        <v>187137080</v>
      </c>
      <c r="H24817" t="s">
        <v>1</v>
      </c>
      <c r="I24817" t="s">
        <v>39</v>
      </c>
      <c r="J24817" s="4">
        <v>7.8209860000000004</v>
      </c>
      <c r="K24817" t="s">
        <v>77934</v>
      </c>
    </row>
    <row r="24818" spans="1:11" x14ac:dyDescent="0.35">
      <c r="A24818" t="s">
        <v>17</v>
      </c>
      <c r="B24818">
        <v>187370086</v>
      </c>
      <c r="C24818">
        <v>187370426</v>
      </c>
      <c r="D24818" s="2">
        <v>6</v>
      </c>
      <c r="E24818" t="s">
        <v>17</v>
      </c>
      <c r="F24818">
        <v>187370244</v>
      </c>
      <c r="G24818">
        <v>187370268</v>
      </c>
      <c r="H24818" t="s">
        <v>1</v>
      </c>
      <c r="I24818" t="s">
        <v>36</v>
      </c>
      <c r="J24818" s="4">
        <v>7.8750470000000004</v>
      </c>
      <c r="K24818" t="s">
        <v>79443</v>
      </c>
    </row>
    <row r="24819" spans="1:11" x14ac:dyDescent="0.35">
      <c r="A24819" t="s">
        <v>17</v>
      </c>
      <c r="B24819">
        <v>187669691</v>
      </c>
      <c r="C24819">
        <v>187670009</v>
      </c>
      <c r="D24819" s="2">
        <v>6</v>
      </c>
      <c r="E24819" t="s">
        <v>17</v>
      </c>
      <c r="F24819">
        <v>187669876</v>
      </c>
      <c r="G24819">
        <v>187669890</v>
      </c>
      <c r="H24819" t="s">
        <v>2</v>
      </c>
      <c r="I24819" t="s">
        <v>39</v>
      </c>
      <c r="J24819" s="4">
        <v>7.428299</v>
      </c>
      <c r="K24819" t="s">
        <v>79444</v>
      </c>
    </row>
    <row r="24820" spans="1:11" x14ac:dyDescent="0.35">
      <c r="A24820" t="s">
        <v>17</v>
      </c>
      <c r="B24820">
        <v>187921479</v>
      </c>
      <c r="C24820">
        <v>187921743</v>
      </c>
      <c r="D24820" s="2">
        <v>6</v>
      </c>
      <c r="E24820" t="s">
        <v>17</v>
      </c>
      <c r="F24820">
        <v>187921596</v>
      </c>
      <c r="G24820">
        <v>187921620</v>
      </c>
      <c r="H24820" t="s">
        <v>1</v>
      </c>
      <c r="I24820" t="s">
        <v>36</v>
      </c>
      <c r="J24820" s="4">
        <v>9.5016789999999993</v>
      </c>
      <c r="K24820" t="s">
        <v>79453</v>
      </c>
    </row>
    <row r="24821" spans="1:11" x14ac:dyDescent="0.35">
      <c r="A24821" t="s">
        <v>17</v>
      </c>
      <c r="B24821">
        <v>187966169</v>
      </c>
      <c r="C24821">
        <v>187966484</v>
      </c>
      <c r="D24821" s="2">
        <v>6</v>
      </c>
      <c r="E24821" t="s">
        <v>17</v>
      </c>
      <c r="F24821">
        <v>187966311</v>
      </c>
      <c r="G24821">
        <v>187966330</v>
      </c>
      <c r="H24821" t="s">
        <v>1</v>
      </c>
      <c r="I24821" t="s">
        <v>35</v>
      </c>
      <c r="J24821" s="4">
        <v>10.254965</v>
      </c>
      <c r="K24821" t="s">
        <v>79454</v>
      </c>
    </row>
    <row r="24822" spans="1:11" x14ac:dyDescent="0.35">
      <c r="A24822" t="s">
        <v>17</v>
      </c>
      <c r="B24822">
        <v>188091537</v>
      </c>
      <c r="C24822">
        <v>188091819</v>
      </c>
      <c r="D24822" s="2">
        <v>6</v>
      </c>
      <c r="E24822" t="s">
        <v>17</v>
      </c>
      <c r="F24822">
        <v>188091667</v>
      </c>
      <c r="G24822">
        <v>188091681</v>
      </c>
      <c r="H24822" t="s">
        <v>2</v>
      </c>
      <c r="I24822" t="s">
        <v>37</v>
      </c>
      <c r="J24822" s="4">
        <v>8.1790830000000003</v>
      </c>
      <c r="K24822" t="s">
        <v>79456</v>
      </c>
    </row>
    <row r="24823" spans="1:11" x14ac:dyDescent="0.35">
      <c r="A24823" t="s">
        <v>17</v>
      </c>
      <c r="B24823">
        <v>188387946</v>
      </c>
      <c r="C24823">
        <v>188388357</v>
      </c>
      <c r="D24823" s="2">
        <v>6</v>
      </c>
      <c r="E24823" t="s">
        <v>17</v>
      </c>
      <c r="F24823">
        <v>188388228</v>
      </c>
      <c r="G24823">
        <v>188388247</v>
      </c>
      <c r="H24823" t="s">
        <v>1</v>
      </c>
      <c r="I24823" t="s">
        <v>35</v>
      </c>
      <c r="J24823" s="4">
        <v>9.5655070000000002</v>
      </c>
      <c r="K24823" t="s">
        <v>79461</v>
      </c>
    </row>
    <row r="24824" spans="1:11" x14ac:dyDescent="0.35">
      <c r="A24824" t="s">
        <v>17</v>
      </c>
      <c r="B24824">
        <v>188635325</v>
      </c>
      <c r="C24824">
        <v>188635639</v>
      </c>
      <c r="D24824" s="2">
        <v>6</v>
      </c>
      <c r="E24824" t="s">
        <v>17</v>
      </c>
      <c r="F24824">
        <v>188635479</v>
      </c>
      <c r="G24824">
        <v>188635498</v>
      </c>
      <c r="H24824" t="s">
        <v>1</v>
      </c>
      <c r="I24824" t="s">
        <v>35</v>
      </c>
      <c r="J24824" s="4">
        <v>10.442163000000001</v>
      </c>
      <c r="K24824" t="s">
        <v>79467</v>
      </c>
    </row>
    <row r="24825" spans="1:11" x14ac:dyDescent="0.35">
      <c r="A24825" t="s">
        <v>17</v>
      </c>
      <c r="B24825">
        <v>189282270</v>
      </c>
      <c r="C24825">
        <v>189282549</v>
      </c>
      <c r="D24825" s="2">
        <v>6</v>
      </c>
      <c r="E24825" t="s">
        <v>17</v>
      </c>
      <c r="F24825">
        <v>189282398</v>
      </c>
      <c r="G24825">
        <v>189282417</v>
      </c>
      <c r="H24825" t="s">
        <v>2</v>
      </c>
      <c r="I24825" t="s">
        <v>38</v>
      </c>
      <c r="J24825" s="4">
        <v>10.695835000000001</v>
      </c>
      <c r="K24825" t="s">
        <v>79479</v>
      </c>
    </row>
    <row r="24826" spans="1:11" x14ac:dyDescent="0.35">
      <c r="A24826" t="s">
        <v>17</v>
      </c>
      <c r="B24826">
        <v>189392995</v>
      </c>
      <c r="C24826">
        <v>189393376</v>
      </c>
      <c r="D24826" s="2">
        <v>6</v>
      </c>
      <c r="E24826" t="s">
        <v>17</v>
      </c>
      <c r="F24826">
        <v>189393102</v>
      </c>
      <c r="G24826">
        <v>189393121</v>
      </c>
      <c r="H24826" t="s">
        <v>1</v>
      </c>
      <c r="I24826" t="s">
        <v>40</v>
      </c>
      <c r="J24826" s="4">
        <v>7.325107</v>
      </c>
      <c r="K24826" t="s">
        <v>79485</v>
      </c>
    </row>
    <row r="24827" spans="1:11" x14ac:dyDescent="0.35">
      <c r="A24827" t="s">
        <v>17</v>
      </c>
      <c r="B24827">
        <v>189426147</v>
      </c>
      <c r="C24827">
        <v>189426419</v>
      </c>
      <c r="D24827" s="2">
        <v>6</v>
      </c>
      <c r="E24827" t="s">
        <v>17</v>
      </c>
      <c r="F24827">
        <v>189426271</v>
      </c>
      <c r="G24827">
        <v>189426290</v>
      </c>
      <c r="H24827" t="s">
        <v>2</v>
      </c>
      <c r="I24827" t="s">
        <v>35</v>
      </c>
      <c r="J24827" s="4">
        <v>10.753297</v>
      </c>
      <c r="K24827" t="s">
        <v>72925</v>
      </c>
    </row>
    <row r="24828" spans="1:11" x14ac:dyDescent="0.35">
      <c r="A24828" t="s">
        <v>17</v>
      </c>
      <c r="B24828">
        <v>189563761</v>
      </c>
      <c r="C24828">
        <v>189564255</v>
      </c>
      <c r="D24828" s="2">
        <v>6</v>
      </c>
      <c r="E24828" t="s">
        <v>17</v>
      </c>
      <c r="F24828">
        <v>189563812</v>
      </c>
      <c r="G24828">
        <v>189563821</v>
      </c>
      <c r="H24828" t="s">
        <v>1</v>
      </c>
      <c r="I24828" t="s">
        <v>41</v>
      </c>
      <c r="J24828" s="4">
        <v>7.0021969999999998</v>
      </c>
      <c r="K24828" t="s">
        <v>79487</v>
      </c>
    </row>
    <row r="24829" spans="1:11" x14ac:dyDescent="0.35">
      <c r="A24829" t="s">
        <v>17</v>
      </c>
      <c r="B24829">
        <v>189589242</v>
      </c>
      <c r="C24829">
        <v>189589497</v>
      </c>
      <c r="D24829" s="2">
        <v>6</v>
      </c>
      <c r="E24829" t="s">
        <v>17</v>
      </c>
      <c r="F24829">
        <v>189589362</v>
      </c>
      <c r="G24829">
        <v>189589376</v>
      </c>
      <c r="H24829" t="s">
        <v>2</v>
      </c>
      <c r="I24829" t="s">
        <v>39</v>
      </c>
      <c r="J24829" s="4">
        <v>10.029555999999999</v>
      </c>
      <c r="K24829" t="s">
        <v>79488</v>
      </c>
    </row>
    <row r="24830" spans="1:11" x14ac:dyDescent="0.35">
      <c r="A24830" t="s">
        <v>17</v>
      </c>
      <c r="B24830">
        <v>189718422</v>
      </c>
      <c r="C24830">
        <v>189718726</v>
      </c>
      <c r="D24830" s="2">
        <v>6</v>
      </c>
      <c r="E24830" t="s">
        <v>17</v>
      </c>
      <c r="F24830">
        <v>189718563</v>
      </c>
      <c r="G24830">
        <v>189718582</v>
      </c>
      <c r="H24830" t="s">
        <v>1</v>
      </c>
      <c r="I24830" t="s">
        <v>35</v>
      </c>
      <c r="J24830" s="4">
        <v>9.5923770000000008</v>
      </c>
      <c r="K24830" t="s">
        <v>79490</v>
      </c>
    </row>
    <row r="24831" spans="1:11" x14ac:dyDescent="0.35">
      <c r="A24831" t="s">
        <v>17</v>
      </c>
      <c r="B24831">
        <v>189808182</v>
      </c>
      <c r="C24831">
        <v>189808614</v>
      </c>
      <c r="D24831" s="2">
        <v>6</v>
      </c>
      <c r="E24831" t="s">
        <v>17</v>
      </c>
      <c r="F24831">
        <v>189808301</v>
      </c>
      <c r="G24831">
        <v>189808320</v>
      </c>
      <c r="H24831" t="s">
        <v>1</v>
      </c>
      <c r="I24831" t="s">
        <v>96</v>
      </c>
      <c r="J24831" s="4">
        <v>8.4522569999999995</v>
      </c>
      <c r="K24831" t="s">
        <v>79491</v>
      </c>
    </row>
    <row r="24832" spans="1:11" x14ac:dyDescent="0.35">
      <c r="A24832" t="s">
        <v>17</v>
      </c>
      <c r="B24832">
        <v>189843048</v>
      </c>
      <c r="C24832">
        <v>189843566</v>
      </c>
      <c r="D24832" s="2">
        <v>6</v>
      </c>
      <c r="E24832" t="s">
        <v>17</v>
      </c>
      <c r="F24832">
        <v>189843516</v>
      </c>
      <c r="G24832">
        <v>189843525</v>
      </c>
      <c r="H24832" t="s">
        <v>1</v>
      </c>
      <c r="I24832" t="s">
        <v>41</v>
      </c>
      <c r="J24832" s="4">
        <v>6.5978890000000003</v>
      </c>
      <c r="K24832" t="s">
        <v>75652</v>
      </c>
    </row>
    <row r="24833" spans="1:11" x14ac:dyDescent="0.35">
      <c r="A24833" t="s">
        <v>17</v>
      </c>
      <c r="B24833">
        <v>190014058</v>
      </c>
      <c r="C24833">
        <v>190014359</v>
      </c>
      <c r="D24833" s="2">
        <v>6</v>
      </c>
      <c r="E24833" t="s">
        <v>17</v>
      </c>
      <c r="F24833">
        <v>190014179</v>
      </c>
      <c r="G24833">
        <v>190014193</v>
      </c>
      <c r="H24833" t="s">
        <v>2</v>
      </c>
      <c r="I24833" t="s">
        <v>37</v>
      </c>
      <c r="J24833" s="4">
        <v>7.9230879999999999</v>
      </c>
      <c r="K24833" t="s">
        <v>79500</v>
      </c>
    </row>
    <row r="24834" spans="1:11" x14ac:dyDescent="0.35">
      <c r="A24834" t="s">
        <v>17</v>
      </c>
      <c r="B24834">
        <v>190338783</v>
      </c>
      <c r="C24834">
        <v>190339077</v>
      </c>
      <c r="D24834" s="2">
        <v>6</v>
      </c>
      <c r="E24834" t="s">
        <v>17</v>
      </c>
      <c r="F24834">
        <v>190338874</v>
      </c>
      <c r="G24834">
        <v>190338888</v>
      </c>
      <c r="H24834" t="s">
        <v>1</v>
      </c>
      <c r="I24834" t="s">
        <v>39</v>
      </c>
      <c r="J24834" s="4">
        <v>7.0385039999999996</v>
      </c>
      <c r="K24834" t="s">
        <v>79508</v>
      </c>
    </row>
    <row r="24835" spans="1:11" x14ac:dyDescent="0.35">
      <c r="A24835" t="s">
        <v>17</v>
      </c>
      <c r="B24835">
        <v>190513439</v>
      </c>
      <c r="C24835">
        <v>190514046</v>
      </c>
      <c r="D24835" s="2">
        <v>6</v>
      </c>
      <c r="E24835" t="s">
        <v>17</v>
      </c>
      <c r="F24835">
        <v>190513818</v>
      </c>
      <c r="G24835">
        <v>190513832</v>
      </c>
      <c r="H24835" t="s">
        <v>1</v>
      </c>
      <c r="I24835" t="s">
        <v>39</v>
      </c>
      <c r="J24835" s="4">
        <v>7.561871</v>
      </c>
      <c r="K24835" t="s">
        <v>79513</v>
      </c>
    </row>
    <row r="24836" spans="1:11" x14ac:dyDescent="0.35">
      <c r="A24836" t="s">
        <v>17</v>
      </c>
      <c r="B24836">
        <v>190809392</v>
      </c>
      <c r="C24836">
        <v>190809687</v>
      </c>
      <c r="D24836" s="2">
        <v>6</v>
      </c>
      <c r="E24836" t="s">
        <v>17</v>
      </c>
      <c r="F24836">
        <v>190809519</v>
      </c>
      <c r="G24836">
        <v>190809538</v>
      </c>
      <c r="H24836" t="s">
        <v>1</v>
      </c>
      <c r="I24836" t="s">
        <v>40</v>
      </c>
      <c r="J24836" s="4">
        <v>9.2404840000000004</v>
      </c>
      <c r="K24836" t="s">
        <v>79518</v>
      </c>
    </row>
    <row r="24837" spans="1:11" x14ac:dyDescent="0.35">
      <c r="A24837" t="s">
        <v>17</v>
      </c>
      <c r="B24837">
        <v>190853526</v>
      </c>
      <c r="C24837">
        <v>190853852</v>
      </c>
      <c r="D24837" s="2">
        <v>6</v>
      </c>
      <c r="E24837" t="s">
        <v>17</v>
      </c>
      <c r="F24837">
        <v>190853684</v>
      </c>
      <c r="G24837">
        <v>190853708</v>
      </c>
      <c r="H24837" t="s">
        <v>2</v>
      </c>
      <c r="I24837" t="s">
        <v>36</v>
      </c>
      <c r="J24837" s="4">
        <v>9.3719350000000006</v>
      </c>
      <c r="K24837" t="s">
        <v>79520</v>
      </c>
    </row>
    <row r="24838" spans="1:11" x14ac:dyDescent="0.35">
      <c r="A24838" t="s">
        <v>17</v>
      </c>
      <c r="B24838">
        <v>191157651</v>
      </c>
      <c r="C24838">
        <v>191157993</v>
      </c>
      <c r="D24838" s="2">
        <v>6</v>
      </c>
      <c r="E24838" t="s">
        <v>17</v>
      </c>
      <c r="F24838">
        <v>191157800</v>
      </c>
      <c r="G24838">
        <v>191157819</v>
      </c>
      <c r="H24838" t="s">
        <v>1</v>
      </c>
      <c r="I24838" t="s">
        <v>35</v>
      </c>
      <c r="J24838" s="4">
        <v>12.599818000000001</v>
      </c>
      <c r="K24838" t="s">
        <v>79522</v>
      </c>
    </row>
    <row r="24839" spans="1:11" x14ac:dyDescent="0.35">
      <c r="A24839" t="s">
        <v>17</v>
      </c>
      <c r="B24839">
        <v>191329189</v>
      </c>
      <c r="C24839">
        <v>191329463</v>
      </c>
      <c r="D24839" s="2">
        <v>6</v>
      </c>
      <c r="E24839" t="s">
        <v>1</v>
      </c>
      <c r="F24839" t="s">
        <v>1</v>
      </c>
      <c r="G24839" t="s">
        <v>1</v>
      </c>
      <c r="I24839" t="s">
        <v>86</v>
      </c>
      <c r="J24839" s="4">
        <v>0</v>
      </c>
      <c r="K24839" t="s">
        <v>1</v>
      </c>
    </row>
    <row r="24840" spans="1:11" x14ac:dyDescent="0.35">
      <c r="A24840" t="s">
        <v>17</v>
      </c>
      <c r="B24840">
        <v>193843296</v>
      </c>
      <c r="C24840">
        <v>193843753</v>
      </c>
      <c r="D24840" s="2">
        <v>6</v>
      </c>
      <c r="E24840" t="s">
        <v>17</v>
      </c>
      <c r="F24840">
        <v>193843586</v>
      </c>
      <c r="G24840">
        <v>193843600</v>
      </c>
      <c r="H24840" t="s">
        <v>1</v>
      </c>
      <c r="I24840" t="s">
        <v>37</v>
      </c>
      <c r="J24840" s="4">
        <v>8.9485200000000003</v>
      </c>
      <c r="K24840" t="s">
        <v>79540</v>
      </c>
    </row>
    <row r="24841" spans="1:11" x14ac:dyDescent="0.35">
      <c r="A24841" t="s">
        <v>17</v>
      </c>
      <c r="B24841">
        <v>193978051</v>
      </c>
      <c r="C24841">
        <v>193978475</v>
      </c>
      <c r="D24841" s="2">
        <v>6</v>
      </c>
      <c r="E24841" t="s">
        <v>17</v>
      </c>
      <c r="F24841">
        <v>193978229</v>
      </c>
      <c r="G24841">
        <v>193978248</v>
      </c>
      <c r="H24841" t="s">
        <v>1</v>
      </c>
      <c r="I24841" t="s">
        <v>35</v>
      </c>
      <c r="J24841" s="4">
        <v>10.582000000000001</v>
      </c>
      <c r="K24841" t="s">
        <v>79545</v>
      </c>
    </row>
    <row r="24842" spans="1:11" x14ac:dyDescent="0.35">
      <c r="A24842" t="s">
        <v>17</v>
      </c>
      <c r="B24842">
        <v>194514299</v>
      </c>
      <c r="C24842">
        <v>194514604</v>
      </c>
      <c r="D24842" s="2">
        <v>6</v>
      </c>
      <c r="E24842" t="s">
        <v>17</v>
      </c>
      <c r="F24842">
        <v>194514458</v>
      </c>
      <c r="G24842">
        <v>194514477</v>
      </c>
      <c r="H24842" t="s">
        <v>1</v>
      </c>
      <c r="I24842" t="s">
        <v>35</v>
      </c>
      <c r="J24842" s="4">
        <v>9.6471269999999993</v>
      </c>
      <c r="K24842" t="s">
        <v>79557</v>
      </c>
    </row>
    <row r="24843" spans="1:11" x14ac:dyDescent="0.35">
      <c r="A24843" t="s">
        <v>17</v>
      </c>
      <c r="B24843">
        <v>195100788</v>
      </c>
      <c r="C24843">
        <v>195101078</v>
      </c>
      <c r="D24843" s="2">
        <v>6</v>
      </c>
      <c r="E24843" t="s">
        <v>17</v>
      </c>
      <c r="F24843">
        <v>195100936</v>
      </c>
      <c r="G24843">
        <v>195100955</v>
      </c>
      <c r="H24843" t="s">
        <v>2</v>
      </c>
      <c r="I24843" t="s">
        <v>35</v>
      </c>
      <c r="J24843" s="4">
        <v>10.178578999999999</v>
      </c>
      <c r="K24843" t="s">
        <v>79566</v>
      </c>
    </row>
    <row r="24844" spans="1:11" x14ac:dyDescent="0.35">
      <c r="A24844" t="s">
        <v>17</v>
      </c>
      <c r="B24844">
        <v>195396483</v>
      </c>
      <c r="C24844">
        <v>195396843</v>
      </c>
      <c r="D24844" s="2">
        <v>6</v>
      </c>
      <c r="E24844" t="s">
        <v>17</v>
      </c>
      <c r="F24844">
        <v>195396646</v>
      </c>
      <c r="G24844">
        <v>195396660</v>
      </c>
      <c r="H24844" t="s">
        <v>1</v>
      </c>
      <c r="I24844" t="s">
        <v>39</v>
      </c>
      <c r="J24844" s="4">
        <v>7.8272550000000001</v>
      </c>
      <c r="K24844" t="s">
        <v>72557</v>
      </c>
    </row>
    <row r="24845" spans="1:11" x14ac:dyDescent="0.35">
      <c r="A24845" t="s">
        <v>17</v>
      </c>
      <c r="B24845">
        <v>196108450</v>
      </c>
      <c r="C24845">
        <v>196108728</v>
      </c>
      <c r="D24845" s="2">
        <v>6</v>
      </c>
      <c r="E24845" t="s">
        <v>17</v>
      </c>
      <c r="F24845">
        <v>196108616</v>
      </c>
      <c r="G24845">
        <v>196108630</v>
      </c>
      <c r="H24845" t="s">
        <v>2</v>
      </c>
      <c r="I24845" t="s">
        <v>39</v>
      </c>
      <c r="J24845" s="4">
        <v>7.6661289999999997</v>
      </c>
      <c r="K24845" t="s">
        <v>79581</v>
      </c>
    </row>
    <row r="24846" spans="1:11" x14ac:dyDescent="0.35">
      <c r="A24846" t="s">
        <v>17</v>
      </c>
      <c r="B24846">
        <v>196372367</v>
      </c>
      <c r="C24846">
        <v>196372693</v>
      </c>
      <c r="D24846" s="2">
        <v>6</v>
      </c>
      <c r="E24846" t="s">
        <v>17</v>
      </c>
      <c r="F24846">
        <v>196372481</v>
      </c>
      <c r="G24846">
        <v>196372505</v>
      </c>
      <c r="H24846" t="s">
        <v>2</v>
      </c>
      <c r="I24846" t="s">
        <v>36</v>
      </c>
      <c r="J24846" s="4">
        <v>8.7893930000000005</v>
      </c>
      <c r="K24846" t="s">
        <v>79587</v>
      </c>
    </row>
    <row r="24847" spans="1:11" x14ac:dyDescent="0.35">
      <c r="A24847" t="s">
        <v>17</v>
      </c>
      <c r="B24847">
        <v>197435536</v>
      </c>
      <c r="C24847">
        <v>197435813</v>
      </c>
      <c r="D24847" s="2">
        <v>6</v>
      </c>
      <c r="E24847" t="s">
        <v>17</v>
      </c>
      <c r="F24847">
        <v>197435662</v>
      </c>
      <c r="G24847">
        <v>197435681</v>
      </c>
      <c r="H24847" t="s">
        <v>1</v>
      </c>
      <c r="I24847" t="s">
        <v>35</v>
      </c>
      <c r="J24847" s="4">
        <v>10.262657000000001</v>
      </c>
      <c r="K24847" t="s">
        <v>79606</v>
      </c>
    </row>
    <row r="24848" spans="1:11" x14ac:dyDescent="0.35">
      <c r="A24848" t="s">
        <v>17</v>
      </c>
      <c r="B24848">
        <v>197516562</v>
      </c>
      <c r="C24848">
        <v>197516850</v>
      </c>
      <c r="D24848" s="2">
        <v>6</v>
      </c>
      <c r="E24848" t="s">
        <v>17</v>
      </c>
      <c r="F24848">
        <v>197516692</v>
      </c>
      <c r="G24848">
        <v>197516711</v>
      </c>
      <c r="H24848" t="s">
        <v>2</v>
      </c>
      <c r="I24848" t="s">
        <v>38</v>
      </c>
      <c r="J24848" s="4">
        <v>9.1079749999999997</v>
      </c>
      <c r="K24848" t="s">
        <v>79610</v>
      </c>
    </row>
    <row r="24849" spans="1:11" x14ac:dyDescent="0.35">
      <c r="A24849" t="s">
        <v>17</v>
      </c>
      <c r="B24849">
        <v>198089411</v>
      </c>
      <c r="C24849">
        <v>198089672</v>
      </c>
      <c r="D24849" s="2">
        <v>6</v>
      </c>
      <c r="E24849" t="s">
        <v>17</v>
      </c>
      <c r="F24849">
        <v>198089566</v>
      </c>
      <c r="G24849">
        <v>198089580</v>
      </c>
      <c r="H24849" t="s">
        <v>1</v>
      </c>
      <c r="I24849" t="s">
        <v>39</v>
      </c>
      <c r="J24849" s="4">
        <v>6.6126990000000001</v>
      </c>
      <c r="K24849" t="s">
        <v>79616</v>
      </c>
    </row>
    <row r="24850" spans="1:11" x14ac:dyDescent="0.35">
      <c r="A24850" t="s">
        <v>18</v>
      </c>
      <c r="B24850">
        <v>1365160</v>
      </c>
      <c r="C24850">
        <v>1365421</v>
      </c>
      <c r="D24850" s="2">
        <v>6</v>
      </c>
      <c r="E24850" t="s">
        <v>18</v>
      </c>
      <c r="F24850">
        <v>1365290</v>
      </c>
      <c r="G24850">
        <v>1365309</v>
      </c>
      <c r="H24850" t="s">
        <v>2</v>
      </c>
      <c r="I24850" t="s">
        <v>35</v>
      </c>
      <c r="J24850" s="4">
        <v>10.64922</v>
      </c>
      <c r="K24850" t="s">
        <v>79636</v>
      </c>
    </row>
    <row r="24851" spans="1:11" x14ac:dyDescent="0.35">
      <c r="A24851" t="s">
        <v>18</v>
      </c>
      <c r="B24851">
        <v>1752746</v>
      </c>
      <c r="C24851">
        <v>1753063</v>
      </c>
      <c r="D24851" s="2">
        <v>6</v>
      </c>
      <c r="E24851" t="s">
        <v>18</v>
      </c>
      <c r="F24851">
        <v>1752905</v>
      </c>
      <c r="G24851">
        <v>1752919</v>
      </c>
      <c r="H24851" t="s">
        <v>2</v>
      </c>
      <c r="I24851" t="s">
        <v>37</v>
      </c>
      <c r="J24851" s="4">
        <v>9.277431</v>
      </c>
      <c r="K24851" t="s">
        <v>74134</v>
      </c>
    </row>
    <row r="24852" spans="1:11" x14ac:dyDescent="0.35">
      <c r="A24852" t="s">
        <v>18</v>
      </c>
      <c r="B24852">
        <v>3416404</v>
      </c>
      <c r="C24852">
        <v>3416625</v>
      </c>
      <c r="D24852" s="2">
        <v>6</v>
      </c>
      <c r="E24852" t="s">
        <v>18</v>
      </c>
      <c r="F24852">
        <v>3416500</v>
      </c>
      <c r="G24852">
        <v>3416519</v>
      </c>
      <c r="H24852" t="s">
        <v>2</v>
      </c>
      <c r="I24852" t="s">
        <v>35</v>
      </c>
      <c r="J24852" s="4">
        <v>11.842758999999999</v>
      </c>
      <c r="K24852" t="s">
        <v>79661</v>
      </c>
    </row>
    <row r="24853" spans="1:11" x14ac:dyDescent="0.35">
      <c r="A24853" t="s">
        <v>18</v>
      </c>
      <c r="B24853">
        <v>3473292</v>
      </c>
      <c r="C24853">
        <v>3473560</v>
      </c>
      <c r="D24853" s="2">
        <v>6</v>
      </c>
      <c r="E24853" t="s">
        <v>18</v>
      </c>
      <c r="F24853">
        <v>3473430</v>
      </c>
      <c r="G24853">
        <v>3473439</v>
      </c>
      <c r="H24853" t="s">
        <v>2</v>
      </c>
      <c r="I24853" t="s">
        <v>41</v>
      </c>
      <c r="J24853" s="4">
        <v>7.1549329999999998</v>
      </c>
      <c r="K24853" t="s">
        <v>79664</v>
      </c>
    </row>
    <row r="24854" spans="1:11" x14ac:dyDescent="0.35">
      <c r="A24854" t="s">
        <v>18</v>
      </c>
      <c r="B24854">
        <v>3864191</v>
      </c>
      <c r="C24854">
        <v>3864485</v>
      </c>
      <c r="D24854" s="2">
        <v>6</v>
      </c>
      <c r="E24854" t="s">
        <v>18</v>
      </c>
      <c r="F24854">
        <v>3864308</v>
      </c>
      <c r="G24854">
        <v>3864332</v>
      </c>
      <c r="H24854" t="s">
        <v>2</v>
      </c>
      <c r="I24854" t="s">
        <v>36</v>
      </c>
      <c r="J24854" s="4">
        <v>10.24456</v>
      </c>
      <c r="K24854" t="s">
        <v>79668</v>
      </c>
    </row>
    <row r="24855" spans="1:11" x14ac:dyDescent="0.35">
      <c r="A24855" t="s">
        <v>18</v>
      </c>
      <c r="B24855">
        <v>4397168</v>
      </c>
      <c r="C24855">
        <v>4397386</v>
      </c>
      <c r="D24855" s="2">
        <v>6</v>
      </c>
      <c r="E24855" t="s">
        <v>18</v>
      </c>
      <c r="F24855">
        <v>4397279</v>
      </c>
      <c r="G24855">
        <v>4397303</v>
      </c>
      <c r="H24855" t="s">
        <v>2</v>
      </c>
      <c r="I24855" t="s">
        <v>36</v>
      </c>
      <c r="J24855" s="4">
        <v>8.0910550000000008</v>
      </c>
      <c r="K24855" t="s">
        <v>79673</v>
      </c>
    </row>
    <row r="24856" spans="1:11" x14ac:dyDescent="0.35">
      <c r="A24856" t="s">
        <v>18</v>
      </c>
      <c r="B24856">
        <v>4583713</v>
      </c>
      <c r="C24856">
        <v>4584007</v>
      </c>
      <c r="D24856" s="2">
        <v>6</v>
      </c>
      <c r="E24856" t="s">
        <v>18</v>
      </c>
      <c r="F24856">
        <v>4583841</v>
      </c>
      <c r="G24856">
        <v>4583855</v>
      </c>
      <c r="H24856" t="s">
        <v>1</v>
      </c>
      <c r="I24856" t="s">
        <v>42</v>
      </c>
      <c r="J24856" s="4">
        <v>8.8725330000000007</v>
      </c>
      <c r="K24856" t="s">
        <v>79675</v>
      </c>
    </row>
    <row r="24857" spans="1:11" x14ac:dyDescent="0.35">
      <c r="A24857" t="s">
        <v>18</v>
      </c>
      <c r="B24857">
        <v>4643807</v>
      </c>
      <c r="C24857">
        <v>4644183</v>
      </c>
      <c r="D24857" s="2">
        <v>6</v>
      </c>
      <c r="E24857" t="s">
        <v>18</v>
      </c>
      <c r="F24857">
        <v>4644015</v>
      </c>
      <c r="G24857">
        <v>4644034</v>
      </c>
      <c r="H24857" t="s">
        <v>1</v>
      </c>
      <c r="I24857" t="s">
        <v>35</v>
      </c>
      <c r="J24857" s="4">
        <v>10.401776999999999</v>
      </c>
      <c r="K24857" t="s">
        <v>74844</v>
      </c>
    </row>
    <row r="24858" spans="1:11" x14ac:dyDescent="0.35">
      <c r="A24858" t="s">
        <v>18</v>
      </c>
      <c r="B24858">
        <v>6448884</v>
      </c>
      <c r="C24858">
        <v>6449468</v>
      </c>
      <c r="D24858" s="2">
        <v>6</v>
      </c>
      <c r="E24858" t="s">
        <v>18</v>
      </c>
      <c r="F24858">
        <v>6448986</v>
      </c>
      <c r="G24858">
        <v>6449000</v>
      </c>
      <c r="H24858" t="s">
        <v>2</v>
      </c>
      <c r="I24858" t="s">
        <v>39</v>
      </c>
      <c r="J24858" s="4">
        <v>8.0710490000000004</v>
      </c>
      <c r="K24858" t="s">
        <v>79688</v>
      </c>
    </row>
    <row r="24859" spans="1:11" x14ac:dyDescent="0.35">
      <c r="A24859" t="s">
        <v>18</v>
      </c>
      <c r="B24859">
        <v>6565789</v>
      </c>
      <c r="C24859">
        <v>6566144</v>
      </c>
      <c r="D24859" s="2">
        <v>6</v>
      </c>
      <c r="E24859" t="s">
        <v>18</v>
      </c>
      <c r="F24859">
        <v>6565948</v>
      </c>
      <c r="G24859">
        <v>6565967</v>
      </c>
      <c r="H24859" t="s">
        <v>1</v>
      </c>
      <c r="I24859" t="s">
        <v>38</v>
      </c>
      <c r="J24859" s="4">
        <v>9.5179050000000007</v>
      </c>
      <c r="K24859" t="s">
        <v>79691</v>
      </c>
    </row>
    <row r="24860" spans="1:11" x14ac:dyDescent="0.35">
      <c r="A24860" t="s">
        <v>18</v>
      </c>
      <c r="B24860">
        <v>6869893</v>
      </c>
      <c r="C24860">
        <v>6870179</v>
      </c>
      <c r="D24860" s="2">
        <v>6</v>
      </c>
      <c r="E24860" t="s">
        <v>18</v>
      </c>
      <c r="F24860">
        <v>6870011</v>
      </c>
      <c r="G24860">
        <v>6870035</v>
      </c>
      <c r="H24860" t="s">
        <v>1</v>
      </c>
      <c r="I24860" t="s">
        <v>36</v>
      </c>
      <c r="J24860" s="4">
        <v>8.3448349999999998</v>
      </c>
      <c r="K24860" t="s">
        <v>79695</v>
      </c>
    </row>
    <row r="24861" spans="1:11" x14ac:dyDescent="0.35">
      <c r="A24861" t="s">
        <v>18</v>
      </c>
      <c r="B24861">
        <v>7022187</v>
      </c>
      <c r="C24861">
        <v>7022549</v>
      </c>
      <c r="D24861" s="2">
        <v>6</v>
      </c>
      <c r="E24861" t="s">
        <v>18</v>
      </c>
      <c r="F24861">
        <v>7022305</v>
      </c>
      <c r="G24861">
        <v>7022329</v>
      </c>
      <c r="H24861" t="s">
        <v>1</v>
      </c>
      <c r="I24861" t="s">
        <v>36</v>
      </c>
      <c r="J24861" s="4">
        <v>8.6617940000000004</v>
      </c>
      <c r="K24861" t="s">
        <v>79703</v>
      </c>
    </row>
    <row r="24862" spans="1:11" x14ac:dyDescent="0.35">
      <c r="A24862" t="s">
        <v>18</v>
      </c>
      <c r="B24862">
        <v>7840988</v>
      </c>
      <c r="C24862">
        <v>7841270</v>
      </c>
      <c r="D24862" s="2">
        <v>6</v>
      </c>
      <c r="E24862" t="s">
        <v>18</v>
      </c>
      <c r="F24862">
        <v>7841113</v>
      </c>
      <c r="G24862">
        <v>7841137</v>
      </c>
      <c r="H24862" t="s">
        <v>2</v>
      </c>
      <c r="I24862" t="s">
        <v>36</v>
      </c>
      <c r="J24862" s="4">
        <v>9.366161</v>
      </c>
      <c r="K24862" t="s">
        <v>79714</v>
      </c>
    </row>
    <row r="24863" spans="1:11" x14ac:dyDescent="0.35">
      <c r="A24863" t="s">
        <v>18</v>
      </c>
      <c r="B24863">
        <v>9947934</v>
      </c>
      <c r="C24863">
        <v>9948198</v>
      </c>
      <c r="D24863" s="2">
        <v>6</v>
      </c>
      <c r="E24863" t="s">
        <v>18</v>
      </c>
      <c r="F24863">
        <v>9948069</v>
      </c>
      <c r="G24863">
        <v>9948088</v>
      </c>
      <c r="H24863" t="s">
        <v>2</v>
      </c>
      <c r="I24863" t="s">
        <v>35</v>
      </c>
      <c r="J24863" s="4">
        <v>9.36782</v>
      </c>
      <c r="K24863" t="s">
        <v>79733</v>
      </c>
    </row>
    <row r="24864" spans="1:11" x14ac:dyDescent="0.35">
      <c r="A24864" t="s">
        <v>18</v>
      </c>
      <c r="B24864">
        <v>10013758</v>
      </c>
      <c r="C24864">
        <v>10014018</v>
      </c>
      <c r="D24864" s="2">
        <v>6</v>
      </c>
      <c r="E24864" t="s">
        <v>18</v>
      </c>
      <c r="F24864">
        <v>10013868</v>
      </c>
      <c r="G24864">
        <v>10013892</v>
      </c>
      <c r="H24864" t="s">
        <v>2</v>
      </c>
      <c r="I24864" t="s">
        <v>36</v>
      </c>
      <c r="J24864" s="4">
        <v>8.2415090000000006</v>
      </c>
      <c r="K24864" t="s">
        <v>79736</v>
      </c>
    </row>
    <row r="24865" spans="1:11" x14ac:dyDescent="0.35">
      <c r="A24865" t="s">
        <v>18</v>
      </c>
      <c r="B24865">
        <v>10105384</v>
      </c>
      <c r="C24865">
        <v>10105663</v>
      </c>
      <c r="D24865" s="2">
        <v>6</v>
      </c>
      <c r="E24865" t="s">
        <v>18</v>
      </c>
      <c r="F24865">
        <v>10105495</v>
      </c>
      <c r="G24865">
        <v>10105519</v>
      </c>
      <c r="H24865" t="s">
        <v>1</v>
      </c>
      <c r="I24865" t="s">
        <v>36</v>
      </c>
      <c r="J24865" s="4">
        <v>8.4670649999999998</v>
      </c>
      <c r="K24865" t="s">
        <v>79743</v>
      </c>
    </row>
    <row r="24866" spans="1:11" x14ac:dyDescent="0.35">
      <c r="A24866" t="s">
        <v>18</v>
      </c>
      <c r="B24866">
        <v>10174230</v>
      </c>
      <c r="C24866">
        <v>10174623</v>
      </c>
      <c r="D24866" s="2">
        <v>6</v>
      </c>
      <c r="E24866" t="s">
        <v>18</v>
      </c>
      <c r="F24866">
        <v>10174353</v>
      </c>
      <c r="G24866">
        <v>10174377</v>
      </c>
      <c r="H24866" t="s">
        <v>2</v>
      </c>
      <c r="I24866" t="s">
        <v>36</v>
      </c>
      <c r="J24866" s="4">
        <v>8.4240359999999992</v>
      </c>
      <c r="K24866" t="s">
        <v>79745</v>
      </c>
    </row>
    <row r="24867" spans="1:11" x14ac:dyDescent="0.35">
      <c r="A24867" t="s">
        <v>18</v>
      </c>
      <c r="B24867">
        <v>10369588</v>
      </c>
      <c r="C24867">
        <v>10369885</v>
      </c>
      <c r="D24867" s="2">
        <v>6</v>
      </c>
      <c r="E24867" t="s">
        <v>18</v>
      </c>
      <c r="F24867">
        <v>10369742</v>
      </c>
      <c r="G24867">
        <v>10369766</v>
      </c>
      <c r="H24867" t="s">
        <v>1</v>
      </c>
      <c r="I24867" t="s">
        <v>36</v>
      </c>
      <c r="J24867" s="4">
        <v>8.4687009999999994</v>
      </c>
      <c r="K24867" t="s">
        <v>79750</v>
      </c>
    </row>
    <row r="24868" spans="1:11" x14ac:dyDescent="0.35">
      <c r="A24868" t="s">
        <v>18</v>
      </c>
      <c r="B24868">
        <v>11053617</v>
      </c>
      <c r="C24868">
        <v>11053983</v>
      </c>
      <c r="D24868" s="2">
        <v>6</v>
      </c>
      <c r="E24868" t="s">
        <v>18</v>
      </c>
      <c r="F24868">
        <v>11053783</v>
      </c>
      <c r="G24868">
        <v>11053807</v>
      </c>
      <c r="H24868" t="s">
        <v>1</v>
      </c>
      <c r="I24868" t="s">
        <v>36</v>
      </c>
      <c r="J24868" s="4">
        <v>9.0991440000000008</v>
      </c>
      <c r="K24868" t="s">
        <v>79755</v>
      </c>
    </row>
    <row r="24869" spans="1:11" x14ac:dyDescent="0.35">
      <c r="A24869" t="s">
        <v>18</v>
      </c>
      <c r="B24869">
        <v>11313729</v>
      </c>
      <c r="C24869">
        <v>11314030</v>
      </c>
      <c r="D24869" s="2">
        <v>6</v>
      </c>
      <c r="E24869" t="s">
        <v>18</v>
      </c>
      <c r="F24869">
        <v>11313878</v>
      </c>
      <c r="G24869">
        <v>11313897</v>
      </c>
      <c r="H24869" t="s">
        <v>1</v>
      </c>
      <c r="I24869" t="s">
        <v>35</v>
      </c>
      <c r="J24869" s="4">
        <v>9.6317389999999996</v>
      </c>
      <c r="K24869" t="s">
        <v>79757</v>
      </c>
    </row>
    <row r="24870" spans="1:11" x14ac:dyDescent="0.35">
      <c r="A24870" t="s">
        <v>18</v>
      </c>
      <c r="B24870">
        <v>11394391</v>
      </c>
      <c r="C24870">
        <v>11394681</v>
      </c>
      <c r="D24870" s="2">
        <v>6</v>
      </c>
      <c r="E24870" t="s">
        <v>18</v>
      </c>
      <c r="F24870">
        <v>11394529</v>
      </c>
      <c r="G24870">
        <v>11394553</v>
      </c>
      <c r="H24870" t="s">
        <v>2</v>
      </c>
      <c r="I24870" t="s">
        <v>36</v>
      </c>
      <c r="J24870" s="4">
        <v>8.8153959999999998</v>
      </c>
      <c r="K24870" t="s">
        <v>79759</v>
      </c>
    </row>
    <row r="24871" spans="1:11" x14ac:dyDescent="0.35">
      <c r="A24871" t="s">
        <v>18</v>
      </c>
      <c r="B24871">
        <v>13829514</v>
      </c>
      <c r="C24871">
        <v>13829727</v>
      </c>
      <c r="D24871" s="2">
        <v>6</v>
      </c>
      <c r="E24871" t="s">
        <v>18</v>
      </c>
      <c r="F24871">
        <v>13829601</v>
      </c>
      <c r="G24871">
        <v>13829625</v>
      </c>
      <c r="H24871" t="s">
        <v>1</v>
      </c>
      <c r="I24871" t="s">
        <v>36</v>
      </c>
      <c r="J24871" s="4">
        <v>8.2437670000000001</v>
      </c>
      <c r="K24871" t="s">
        <v>79777</v>
      </c>
    </row>
    <row r="24872" spans="1:11" x14ac:dyDescent="0.35">
      <c r="A24872" t="s">
        <v>18</v>
      </c>
      <c r="B24872">
        <v>13903070</v>
      </c>
      <c r="C24872">
        <v>13903378</v>
      </c>
      <c r="D24872" s="2">
        <v>6</v>
      </c>
      <c r="E24872" t="s">
        <v>18</v>
      </c>
      <c r="F24872">
        <v>13903203</v>
      </c>
      <c r="G24872">
        <v>13903227</v>
      </c>
      <c r="H24872" t="s">
        <v>2</v>
      </c>
      <c r="I24872" t="s">
        <v>36</v>
      </c>
      <c r="J24872" s="4">
        <v>9.6008300000000002</v>
      </c>
      <c r="K24872" t="s">
        <v>79779</v>
      </c>
    </row>
    <row r="24873" spans="1:11" x14ac:dyDescent="0.35">
      <c r="A24873" t="s">
        <v>18</v>
      </c>
      <c r="B24873">
        <v>13921083</v>
      </c>
      <c r="C24873">
        <v>13921383</v>
      </c>
      <c r="D24873" s="2">
        <v>6</v>
      </c>
      <c r="E24873" t="s">
        <v>18</v>
      </c>
      <c r="F24873">
        <v>13921244</v>
      </c>
      <c r="G24873">
        <v>13921263</v>
      </c>
      <c r="H24873" t="s">
        <v>2</v>
      </c>
      <c r="I24873" t="s">
        <v>35</v>
      </c>
      <c r="J24873" s="4">
        <v>9.4435579999999995</v>
      </c>
      <c r="K24873" t="s">
        <v>79780</v>
      </c>
    </row>
    <row r="24874" spans="1:11" x14ac:dyDescent="0.35">
      <c r="A24874" t="s">
        <v>18</v>
      </c>
      <c r="B24874">
        <v>14533306</v>
      </c>
      <c r="C24874">
        <v>14533637</v>
      </c>
      <c r="D24874" s="2">
        <v>6</v>
      </c>
      <c r="E24874" t="s">
        <v>18</v>
      </c>
      <c r="F24874">
        <v>14533469</v>
      </c>
      <c r="G24874">
        <v>14533483</v>
      </c>
      <c r="H24874" t="s">
        <v>1</v>
      </c>
      <c r="I24874" t="s">
        <v>39</v>
      </c>
      <c r="J24874" s="4">
        <v>8.4148130000000005</v>
      </c>
      <c r="K24874" t="s">
        <v>79788</v>
      </c>
    </row>
    <row r="24875" spans="1:11" x14ac:dyDescent="0.35">
      <c r="A24875" t="s">
        <v>18</v>
      </c>
      <c r="B24875">
        <v>15011637</v>
      </c>
      <c r="C24875">
        <v>15011964</v>
      </c>
      <c r="D24875" s="2">
        <v>6</v>
      </c>
      <c r="E24875" t="s">
        <v>18</v>
      </c>
      <c r="F24875">
        <v>15011812</v>
      </c>
      <c r="G24875">
        <v>15011831</v>
      </c>
      <c r="H24875" t="s">
        <v>1</v>
      </c>
      <c r="I24875" t="s">
        <v>35</v>
      </c>
      <c r="J24875" s="4">
        <v>12.626104</v>
      </c>
      <c r="K24875" t="s">
        <v>79794</v>
      </c>
    </row>
    <row r="24876" spans="1:11" x14ac:dyDescent="0.35">
      <c r="A24876" t="s">
        <v>18</v>
      </c>
      <c r="B24876">
        <v>15065522</v>
      </c>
      <c r="C24876">
        <v>15065843</v>
      </c>
      <c r="D24876" s="2">
        <v>6</v>
      </c>
      <c r="E24876" t="s">
        <v>18</v>
      </c>
      <c r="F24876">
        <v>15065667</v>
      </c>
      <c r="G24876">
        <v>15065681</v>
      </c>
      <c r="H24876" t="s">
        <v>2</v>
      </c>
      <c r="I24876" t="s">
        <v>37</v>
      </c>
      <c r="J24876" s="4">
        <v>10.319922999999999</v>
      </c>
      <c r="K24876" t="s">
        <v>79795</v>
      </c>
    </row>
    <row r="24877" spans="1:11" x14ac:dyDescent="0.35">
      <c r="A24877" t="s">
        <v>18</v>
      </c>
      <c r="B24877">
        <v>15240858</v>
      </c>
      <c r="C24877">
        <v>15241170</v>
      </c>
      <c r="D24877" s="2">
        <v>6</v>
      </c>
      <c r="E24877" t="s">
        <v>18</v>
      </c>
      <c r="F24877">
        <v>15241024</v>
      </c>
      <c r="G24877">
        <v>15241038</v>
      </c>
      <c r="H24877" t="s">
        <v>2</v>
      </c>
      <c r="I24877" t="s">
        <v>42</v>
      </c>
      <c r="J24877" s="4">
        <v>9.6412040000000001</v>
      </c>
      <c r="K24877" t="s">
        <v>79797</v>
      </c>
    </row>
    <row r="24878" spans="1:11" x14ac:dyDescent="0.35">
      <c r="A24878" t="s">
        <v>18</v>
      </c>
      <c r="B24878">
        <v>15905929</v>
      </c>
      <c r="C24878">
        <v>15906381</v>
      </c>
      <c r="D24878" s="2">
        <v>6</v>
      </c>
      <c r="E24878" t="s">
        <v>18</v>
      </c>
      <c r="F24878">
        <v>15905912</v>
      </c>
      <c r="G24878">
        <v>15905931</v>
      </c>
      <c r="H24878" t="s">
        <v>1</v>
      </c>
      <c r="I24878" t="s">
        <v>38</v>
      </c>
      <c r="J24878" s="4">
        <v>8.8050429999999995</v>
      </c>
      <c r="K24878" t="s">
        <v>79808</v>
      </c>
    </row>
    <row r="24879" spans="1:11" x14ac:dyDescent="0.35">
      <c r="A24879" t="s">
        <v>18</v>
      </c>
      <c r="B24879">
        <v>15926514</v>
      </c>
      <c r="C24879">
        <v>15926880</v>
      </c>
      <c r="D24879" s="2">
        <v>6</v>
      </c>
      <c r="E24879" t="s">
        <v>18</v>
      </c>
      <c r="F24879">
        <v>15926675</v>
      </c>
      <c r="G24879">
        <v>15926699</v>
      </c>
      <c r="H24879" t="s">
        <v>1</v>
      </c>
      <c r="I24879" t="s">
        <v>36</v>
      </c>
      <c r="J24879" s="4">
        <v>8.8020519999999998</v>
      </c>
      <c r="K24879" t="s">
        <v>79810</v>
      </c>
    </row>
    <row r="24880" spans="1:11" x14ac:dyDescent="0.35">
      <c r="A24880" t="s">
        <v>18</v>
      </c>
      <c r="B24880">
        <v>19365900</v>
      </c>
      <c r="C24880">
        <v>19366129</v>
      </c>
      <c r="D24880" s="2">
        <v>6</v>
      </c>
      <c r="E24880" t="s">
        <v>18</v>
      </c>
      <c r="F24880">
        <v>19366010</v>
      </c>
      <c r="G24880">
        <v>19366029</v>
      </c>
      <c r="H24880" t="s">
        <v>1</v>
      </c>
      <c r="I24880" t="s">
        <v>35</v>
      </c>
      <c r="J24880" s="4">
        <v>11.430481</v>
      </c>
      <c r="K24880" t="s">
        <v>79822</v>
      </c>
    </row>
    <row r="24881" spans="1:11" x14ac:dyDescent="0.35">
      <c r="A24881" t="s">
        <v>18</v>
      </c>
      <c r="B24881">
        <v>19945937</v>
      </c>
      <c r="C24881">
        <v>19946163</v>
      </c>
      <c r="D24881" s="2">
        <v>6</v>
      </c>
      <c r="E24881" t="s">
        <v>18</v>
      </c>
      <c r="F24881">
        <v>19946015</v>
      </c>
      <c r="G24881">
        <v>19946039</v>
      </c>
      <c r="H24881" t="s">
        <v>2</v>
      </c>
      <c r="I24881" t="s">
        <v>36</v>
      </c>
      <c r="J24881" s="4">
        <v>8.4865150000000007</v>
      </c>
      <c r="K24881" t="s">
        <v>79825</v>
      </c>
    </row>
    <row r="24882" spans="1:11" x14ac:dyDescent="0.35">
      <c r="A24882" t="s">
        <v>18</v>
      </c>
      <c r="B24882">
        <v>20994480</v>
      </c>
      <c r="C24882">
        <v>20994715</v>
      </c>
      <c r="D24882" s="2">
        <v>6</v>
      </c>
      <c r="E24882" t="s">
        <v>18</v>
      </c>
      <c r="F24882">
        <v>20994589</v>
      </c>
      <c r="G24882">
        <v>20994608</v>
      </c>
      <c r="H24882" t="s">
        <v>1</v>
      </c>
      <c r="I24882" t="s">
        <v>35</v>
      </c>
      <c r="J24882" s="4">
        <v>10.511882</v>
      </c>
      <c r="K24882" t="s">
        <v>79833</v>
      </c>
    </row>
    <row r="24883" spans="1:11" x14ac:dyDescent="0.35">
      <c r="A24883" t="s">
        <v>18</v>
      </c>
      <c r="B24883">
        <v>21467424</v>
      </c>
      <c r="C24883">
        <v>21467758</v>
      </c>
      <c r="D24883" s="2">
        <v>6</v>
      </c>
      <c r="E24883" t="s">
        <v>18</v>
      </c>
      <c r="F24883">
        <v>21467629</v>
      </c>
      <c r="G24883">
        <v>21467648</v>
      </c>
      <c r="H24883" t="s">
        <v>2</v>
      </c>
      <c r="I24883" t="s">
        <v>35</v>
      </c>
      <c r="J24883" s="4">
        <v>9.4490999999999996</v>
      </c>
      <c r="K24883" t="s">
        <v>79834</v>
      </c>
    </row>
    <row r="24884" spans="1:11" x14ac:dyDescent="0.35">
      <c r="A24884" t="s">
        <v>18</v>
      </c>
      <c r="B24884">
        <v>21870318</v>
      </c>
      <c r="C24884">
        <v>21870683</v>
      </c>
      <c r="D24884" s="2">
        <v>6</v>
      </c>
      <c r="E24884" t="s">
        <v>18</v>
      </c>
      <c r="F24884">
        <v>21870489</v>
      </c>
      <c r="G24884">
        <v>21870508</v>
      </c>
      <c r="H24884" t="s">
        <v>2</v>
      </c>
      <c r="I24884" t="s">
        <v>35</v>
      </c>
      <c r="J24884" s="4">
        <v>11.154679</v>
      </c>
      <c r="K24884" t="s">
        <v>79838</v>
      </c>
    </row>
    <row r="24885" spans="1:11" x14ac:dyDescent="0.35">
      <c r="A24885" t="s">
        <v>18</v>
      </c>
      <c r="B24885">
        <v>22340988</v>
      </c>
      <c r="C24885">
        <v>22341250</v>
      </c>
      <c r="D24885" s="2">
        <v>6</v>
      </c>
      <c r="E24885" t="s">
        <v>18</v>
      </c>
      <c r="F24885">
        <v>22341097</v>
      </c>
      <c r="G24885">
        <v>22341116</v>
      </c>
      <c r="H24885" t="s">
        <v>2</v>
      </c>
      <c r="I24885" t="s">
        <v>35</v>
      </c>
      <c r="J24885" s="4">
        <v>11.788928</v>
      </c>
      <c r="K24885" t="s">
        <v>79842</v>
      </c>
    </row>
    <row r="24886" spans="1:11" x14ac:dyDescent="0.35">
      <c r="A24886" t="s">
        <v>18</v>
      </c>
      <c r="B24886">
        <v>24179384</v>
      </c>
      <c r="C24886">
        <v>24179708</v>
      </c>
      <c r="D24886" s="2">
        <v>6</v>
      </c>
      <c r="E24886" t="s">
        <v>18</v>
      </c>
      <c r="F24886">
        <v>24179519</v>
      </c>
      <c r="G24886">
        <v>24179538</v>
      </c>
      <c r="H24886" t="s">
        <v>1</v>
      </c>
      <c r="I24886" t="s">
        <v>35</v>
      </c>
      <c r="J24886" s="4">
        <v>10.248303999999999</v>
      </c>
      <c r="K24886" t="s">
        <v>79852</v>
      </c>
    </row>
    <row r="24887" spans="1:11" x14ac:dyDescent="0.35">
      <c r="A24887" t="s">
        <v>18</v>
      </c>
      <c r="B24887">
        <v>24742799</v>
      </c>
      <c r="C24887">
        <v>24743148</v>
      </c>
      <c r="D24887" s="2">
        <v>6</v>
      </c>
      <c r="E24887" t="s">
        <v>18</v>
      </c>
      <c r="F24887">
        <v>24742952</v>
      </c>
      <c r="G24887">
        <v>24742976</v>
      </c>
      <c r="H24887" t="s">
        <v>2</v>
      </c>
      <c r="I24887" t="s">
        <v>36</v>
      </c>
      <c r="J24887" s="4">
        <v>8.5975850000000005</v>
      </c>
      <c r="K24887" t="s">
        <v>79862</v>
      </c>
    </row>
    <row r="24888" spans="1:11" x14ac:dyDescent="0.35">
      <c r="A24888" t="s">
        <v>18</v>
      </c>
      <c r="B24888">
        <v>24753570</v>
      </c>
      <c r="C24888">
        <v>24753912</v>
      </c>
      <c r="D24888" s="2">
        <v>6</v>
      </c>
      <c r="E24888" t="s">
        <v>18</v>
      </c>
      <c r="F24888">
        <v>24753695</v>
      </c>
      <c r="G24888">
        <v>24753704</v>
      </c>
      <c r="H24888" t="s">
        <v>1</v>
      </c>
      <c r="I24888" t="s">
        <v>41</v>
      </c>
      <c r="J24888" s="4">
        <v>6.890898</v>
      </c>
      <c r="K24888" t="s">
        <v>78434</v>
      </c>
    </row>
    <row r="24889" spans="1:11" x14ac:dyDescent="0.35">
      <c r="A24889" t="s">
        <v>18</v>
      </c>
      <c r="B24889">
        <v>24863487</v>
      </c>
      <c r="C24889">
        <v>24863841</v>
      </c>
      <c r="D24889" s="2">
        <v>6</v>
      </c>
      <c r="E24889" t="s">
        <v>18</v>
      </c>
      <c r="F24889">
        <v>24863686</v>
      </c>
      <c r="G24889">
        <v>24863705</v>
      </c>
      <c r="H24889" t="s">
        <v>2</v>
      </c>
      <c r="I24889" t="s">
        <v>35</v>
      </c>
      <c r="J24889" s="4">
        <v>13.935446000000001</v>
      </c>
      <c r="K24889" t="s">
        <v>76080</v>
      </c>
    </row>
    <row r="24890" spans="1:11" x14ac:dyDescent="0.35">
      <c r="A24890" t="s">
        <v>18</v>
      </c>
      <c r="B24890">
        <v>24971319</v>
      </c>
      <c r="C24890">
        <v>24971603</v>
      </c>
      <c r="D24890" s="2">
        <v>6</v>
      </c>
      <c r="E24890" t="s">
        <v>18</v>
      </c>
      <c r="F24890">
        <v>24971412</v>
      </c>
      <c r="G24890">
        <v>24971436</v>
      </c>
      <c r="H24890" t="s">
        <v>2</v>
      </c>
      <c r="I24890" t="s">
        <v>36</v>
      </c>
      <c r="J24890" s="4">
        <v>8.6871229999999997</v>
      </c>
      <c r="K24890" t="s">
        <v>79868</v>
      </c>
    </row>
    <row r="24891" spans="1:11" x14ac:dyDescent="0.35">
      <c r="A24891" t="s">
        <v>18</v>
      </c>
      <c r="B24891">
        <v>25210973</v>
      </c>
      <c r="C24891">
        <v>25211230</v>
      </c>
      <c r="D24891" s="2">
        <v>6</v>
      </c>
      <c r="E24891" t="s">
        <v>18</v>
      </c>
      <c r="F24891">
        <v>25211109</v>
      </c>
      <c r="G24891">
        <v>25211133</v>
      </c>
      <c r="H24891" t="s">
        <v>2</v>
      </c>
      <c r="I24891" t="s">
        <v>36</v>
      </c>
      <c r="J24891" s="4">
        <v>9.5132750000000001</v>
      </c>
      <c r="K24891" t="s">
        <v>79870</v>
      </c>
    </row>
    <row r="24892" spans="1:11" x14ac:dyDescent="0.35">
      <c r="A24892" t="s">
        <v>18</v>
      </c>
      <c r="B24892">
        <v>25853637</v>
      </c>
      <c r="C24892">
        <v>25853974</v>
      </c>
      <c r="D24892" s="2">
        <v>6</v>
      </c>
      <c r="E24892" t="s">
        <v>18</v>
      </c>
      <c r="F24892">
        <v>25853812</v>
      </c>
      <c r="G24892">
        <v>25853831</v>
      </c>
      <c r="H24892" t="s">
        <v>2</v>
      </c>
      <c r="I24892" t="s">
        <v>35</v>
      </c>
      <c r="J24892" s="4">
        <v>11.912818</v>
      </c>
      <c r="K24892" t="s">
        <v>72605</v>
      </c>
    </row>
    <row r="24893" spans="1:11" x14ac:dyDescent="0.35">
      <c r="A24893" t="s">
        <v>18</v>
      </c>
      <c r="B24893">
        <v>26058549</v>
      </c>
      <c r="C24893">
        <v>26058921</v>
      </c>
      <c r="D24893" s="2">
        <v>6</v>
      </c>
      <c r="E24893" t="s">
        <v>18</v>
      </c>
      <c r="F24893">
        <v>26058824</v>
      </c>
      <c r="G24893">
        <v>26058848</v>
      </c>
      <c r="H24893" t="s">
        <v>1</v>
      </c>
      <c r="I24893" t="s">
        <v>36</v>
      </c>
      <c r="J24893" s="4">
        <v>8.6444989999999997</v>
      </c>
      <c r="K24893" t="s">
        <v>79879</v>
      </c>
    </row>
    <row r="24894" spans="1:11" x14ac:dyDescent="0.35">
      <c r="A24894" t="s">
        <v>18</v>
      </c>
      <c r="B24894">
        <v>26157143</v>
      </c>
      <c r="C24894">
        <v>26157429</v>
      </c>
      <c r="D24894" s="2">
        <v>6</v>
      </c>
      <c r="E24894" t="s">
        <v>18</v>
      </c>
      <c r="F24894">
        <v>26157289</v>
      </c>
      <c r="G24894">
        <v>26157308</v>
      </c>
      <c r="H24894" t="s">
        <v>1</v>
      </c>
      <c r="I24894" t="s">
        <v>38</v>
      </c>
      <c r="J24894" s="4">
        <v>10.512126</v>
      </c>
      <c r="K24894" t="s">
        <v>79881</v>
      </c>
    </row>
    <row r="24895" spans="1:11" x14ac:dyDescent="0.35">
      <c r="A24895" t="s">
        <v>18</v>
      </c>
      <c r="B24895">
        <v>26235648</v>
      </c>
      <c r="C24895">
        <v>26235943</v>
      </c>
      <c r="D24895" s="2">
        <v>6</v>
      </c>
      <c r="E24895" t="s">
        <v>18</v>
      </c>
      <c r="F24895">
        <v>26235790</v>
      </c>
      <c r="G24895">
        <v>26235804</v>
      </c>
      <c r="H24895" t="s">
        <v>1</v>
      </c>
      <c r="I24895" t="s">
        <v>39</v>
      </c>
      <c r="J24895" s="4">
        <v>8.4032820000000008</v>
      </c>
      <c r="K24895" t="s">
        <v>79882</v>
      </c>
    </row>
    <row r="24896" spans="1:11" x14ac:dyDescent="0.35">
      <c r="A24896" t="s">
        <v>18</v>
      </c>
      <c r="B24896">
        <v>26780545</v>
      </c>
      <c r="C24896">
        <v>26780838</v>
      </c>
      <c r="D24896" s="2">
        <v>6</v>
      </c>
      <c r="E24896" t="s">
        <v>18</v>
      </c>
      <c r="F24896">
        <v>26780684</v>
      </c>
      <c r="G24896">
        <v>26780708</v>
      </c>
      <c r="H24896" t="s">
        <v>2</v>
      </c>
      <c r="I24896" t="s">
        <v>36</v>
      </c>
      <c r="J24896" s="4">
        <v>8.1994340000000001</v>
      </c>
      <c r="K24896" t="s">
        <v>79891</v>
      </c>
    </row>
    <row r="24897" spans="1:11" x14ac:dyDescent="0.35">
      <c r="A24897" t="s">
        <v>18</v>
      </c>
      <c r="B24897">
        <v>26787894</v>
      </c>
      <c r="C24897">
        <v>26788267</v>
      </c>
      <c r="D24897" s="2">
        <v>6</v>
      </c>
      <c r="E24897" t="s">
        <v>18</v>
      </c>
      <c r="F24897">
        <v>26788138</v>
      </c>
      <c r="G24897">
        <v>26788152</v>
      </c>
      <c r="H24897" t="s">
        <v>2</v>
      </c>
      <c r="I24897" t="s">
        <v>42</v>
      </c>
      <c r="J24897" s="4">
        <v>6.7348330000000001</v>
      </c>
      <c r="K24897" t="s">
        <v>79892</v>
      </c>
    </row>
    <row r="24898" spans="1:11" x14ac:dyDescent="0.35">
      <c r="A24898" t="s">
        <v>18</v>
      </c>
      <c r="B24898">
        <v>26894898</v>
      </c>
      <c r="C24898">
        <v>26895259</v>
      </c>
      <c r="D24898" s="2">
        <v>6</v>
      </c>
      <c r="E24898" t="s">
        <v>18</v>
      </c>
      <c r="F24898">
        <v>26895067</v>
      </c>
      <c r="G24898">
        <v>26895091</v>
      </c>
      <c r="H24898" t="s">
        <v>2</v>
      </c>
      <c r="I24898" t="s">
        <v>36</v>
      </c>
      <c r="J24898" s="4">
        <v>8.1367390000000004</v>
      </c>
      <c r="K24898" t="s">
        <v>79893</v>
      </c>
    </row>
    <row r="24899" spans="1:11" x14ac:dyDescent="0.35">
      <c r="A24899" t="s">
        <v>18</v>
      </c>
      <c r="B24899">
        <v>28351869</v>
      </c>
      <c r="C24899">
        <v>28352117</v>
      </c>
      <c r="D24899" s="2">
        <v>6</v>
      </c>
      <c r="E24899" t="s">
        <v>18</v>
      </c>
      <c r="F24899">
        <v>28351997</v>
      </c>
      <c r="G24899">
        <v>28352016</v>
      </c>
      <c r="H24899" t="s">
        <v>1</v>
      </c>
      <c r="I24899" t="s">
        <v>35</v>
      </c>
      <c r="J24899" s="4">
        <v>14.310140000000001</v>
      </c>
      <c r="K24899" t="s">
        <v>76445</v>
      </c>
    </row>
    <row r="24900" spans="1:11" x14ac:dyDescent="0.35">
      <c r="A24900" t="s">
        <v>18</v>
      </c>
      <c r="B24900">
        <v>30617916</v>
      </c>
      <c r="C24900">
        <v>30618236</v>
      </c>
      <c r="D24900" s="2">
        <v>6</v>
      </c>
      <c r="E24900" t="s">
        <v>18</v>
      </c>
      <c r="F24900">
        <v>30618046</v>
      </c>
      <c r="G24900">
        <v>30618070</v>
      </c>
      <c r="H24900" t="s">
        <v>2</v>
      </c>
      <c r="I24900" t="s">
        <v>36</v>
      </c>
      <c r="J24900" s="4">
        <v>9.3523849999999999</v>
      </c>
      <c r="K24900" t="s">
        <v>79898</v>
      </c>
    </row>
    <row r="24901" spans="1:11" x14ac:dyDescent="0.35">
      <c r="A24901" t="s">
        <v>18</v>
      </c>
      <c r="B24901">
        <v>30937372</v>
      </c>
      <c r="C24901">
        <v>30937662</v>
      </c>
      <c r="D24901" s="2">
        <v>6</v>
      </c>
      <c r="E24901" t="s">
        <v>18</v>
      </c>
      <c r="F24901">
        <v>30937515</v>
      </c>
      <c r="G24901">
        <v>30937534</v>
      </c>
      <c r="H24901" t="s">
        <v>2</v>
      </c>
      <c r="I24901" t="s">
        <v>35</v>
      </c>
      <c r="J24901" s="4">
        <v>10.800929999999999</v>
      </c>
      <c r="K24901" t="s">
        <v>79900</v>
      </c>
    </row>
    <row r="24902" spans="1:11" x14ac:dyDescent="0.35">
      <c r="A24902" t="s">
        <v>18</v>
      </c>
      <c r="B24902">
        <v>31657932</v>
      </c>
      <c r="C24902">
        <v>31658227</v>
      </c>
      <c r="D24902" s="2">
        <v>6</v>
      </c>
      <c r="E24902" t="s">
        <v>1</v>
      </c>
      <c r="F24902" t="s">
        <v>1</v>
      </c>
      <c r="G24902" t="s">
        <v>1</v>
      </c>
      <c r="I24902" t="s">
        <v>86</v>
      </c>
      <c r="J24902" s="4">
        <v>0</v>
      </c>
      <c r="K24902" t="s">
        <v>1</v>
      </c>
    </row>
    <row r="24903" spans="1:11" x14ac:dyDescent="0.35">
      <c r="A24903" t="s">
        <v>18</v>
      </c>
      <c r="B24903">
        <v>36029956</v>
      </c>
      <c r="C24903">
        <v>36030282</v>
      </c>
      <c r="D24903" s="2">
        <v>6</v>
      </c>
      <c r="E24903" t="s">
        <v>18</v>
      </c>
      <c r="F24903">
        <v>36030116</v>
      </c>
      <c r="G24903">
        <v>36030135</v>
      </c>
      <c r="H24903" t="s">
        <v>1</v>
      </c>
      <c r="I24903" t="s">
        <v>35</v>
      </c>
      <c r="J24903" s="4">
        <v>9.5663009999999993</v>
      </c>
      <c r="K24903" t="s">
        <v>79922</v>
      </c>
    </row>
    <row r="24904" spans="1:11" x14ac:dyDescent="0.35">
      <c r="A24904" t="s">
        <v>18</v>
      </c>
      <c r="B24904">
        <v>36532701</v>
      </c>
      <c r="C24904">
        <v>36533050</v>
      </c>
      <c r="D24904" s="2">
        <v>6</v>
      </c>
      <c r="E24904" t="s">
        <v>1</v>
      </c>
      <c r="F24904" t="s">
        <v>1</v>
      </c>
      <c r="G24904" t="s">
        <v>1</v>
      </c>
      <c r="I24904" t="s">
        <v>86</v>
      </c>
      <c r="J24904" s="4">
        <v>0</v>
      </c>
      <c r="K24904" t="s">
        <v>1</v>
      </c>
    </row>
    <row r="24905" spans="1:11" x14ac:dyDescent="0.35">
      <c r="A24905" t="s">
        <v>18</v>
      </c>
      <c r="B24905">
        <v>36675594</v>
      </c>
      <c r="C24905">
        <v>36675934</v>
      </c>
      <c r="D24905" s="2">
        <v>6</v>
      </c>
      <c r="E24905" t="s">
        <v>18</v>
      </c>
      <c r="F24905">
        <v>36675764</v>
      </c>
      <c r="G24905">
        <v>36675788</v>
      </c>
      <c r="H24905" t="s">
        <v>2</v>
      </c>
      <c r="I24905" t="s">
        <v>36</v>
      </c>
      <c r="J24905" s="4">
        <v>10.064632</v>
      </c>
      <c r="K24905" t="s">
        <v>79928</v>
      </c>
    </row>
    <row r="24906" spans="1:11" x14ac:dyDescent="0.35">
      <c r="A24906" t="s">
        <v>18</v>
      </c>
      <c r="B24906">
        <v>37648132</v>
      </c>
      <c r="C24906">
        <v>37648467</v>
      </c>
      <c r="D24906" s="2">
        <v>6</v>
      </c>
      <c r="E24906" t="s">
        <v>18</v>
      </c>
      <c r="F24906">
        <v>37648302</v>
      </c>
      <c r="G24906">
        <v>37648326</v>
      </c>
      <c r="H24906" t="s">
        <v>1</v>
      </c>
      <c r="I24906" t="s">
        <v>36</v>
      </c>
      <c r="J24906" s="4">
        <v>8.9783609999999996</v>
      </c>
      <c r="K24906" t="s">
        <v>79934</v>
      </c>
    </row>
    <row r="24907" spans="1:11" x14ac:dyDescent="0.35">
      <c r="A24907" t="s">
        <v>18</v>
      </c>
      <c r="B24907">
        <v>37902266</v>
      </c>
      <c r="C24907">
        <v>37902502</v>
      </c>
      <c r="D24907" s="2">
        <v>6</v>
      </c>
      <c r="E24907" t="s">
        <v>18</v>
      </c>
      <c r="F24907">
        <v>37902380</v>
      </c>
      <c r="G24907">
        <v>37902399</v>
      </c>
      <c r="H24907" t="s">
        <v>1</v>
      </c>
      <c r="I24907" t="s">
        <v>96</v>
      </c>
      <c r="J24907" s="4">
        <v>8.5352490000000003</v>
      </c>
      <c r="K24907" t="s">
        <v>79941</v>
      </c>
    </row>
    <row r="24908" spans="1:11" x14ac:dyDescent="0.35">
      <c r="A24908" t="s">
        <v>18</v>
      </c>
      <c r="B24908">
        <v>38139949</v>
      </c>
      <c r="C24908">
        <v>38140264</v>
      </c>
      <c r="D24908" s="2">
        <v>6</v>
      </c>
      <c r="E24908" t="s">
        <v>18</v>
      </c>
      <c r="F24908">
        <v>38140096</v>
      </c>
      <c r="G24908">
        <v>38140120</v>
      </c>
      <c r="H24908" t="s">
        <v>2</v>
      </c>
      <c r="I24908" t="s">
        <v>36</v>
      </c>
      <c r="J24908" s="4">
        <v>8.8264279999999999</v>
      </c>
      <c r="K24908" t="s">
        <v>79944</v>
      </c>
    </row>
    <row r="24909" spans="1:11" x14ac:dyDescent="0.35">
      <c r="A24909" t="s">
        <v>18</v>
      </c>
      <c r="B24909">
        <v>38192552</v>
      </c>
      <c r="C24909">
        <v>38192910</v>
      </c>
      <c r="D24909" s="2">
        <v>6</v>
      </c>
      <c r="E24909" t="s">
        <v>18</v>
      </c>
      <c r="F24909">
        <v>38192694</v>
      </c>
      <c r="G24909">
        <v>38192708</v>
      </c>
      <c r="H24909" t="s">
        <v>1</v>
      </c>
      <c r="I24909" t="s">
        <v>37</v>
      </c>
      <c r="J24909" s="4">
        <v>9.7340520000000001</v>
      </c>
      <c r="K24909" t="s">
        <v>79945</v>
      </c>
    </row>
    <row r="24910" spans="1:11" x14ac:dyDescent="0.35">
      <c r="A24910" t="s">
        <v>18</v>
      </c>
      <c r="B24910">
        <v>38261080</v>
      </c>
      <c r="C24910">
        <v>38261338</v>
      </c>
      <c r="D24910" s="2">
        <v>6</v>
      </c>
      <c r="E24910" t="s">
        <v>18</v>
      </c>
      <c r="F24910">
        <v>38261190</v>
      </c>
      <c r="G24910">
        <v>38261209</v>
      </c>
      <c r="H24910" t="s">
        <v>2</v>
      </c>
      <c r="I24910" t="s">
        <v>35</v>
      </c>
      <c r="J24910" s="4">
        <v>9.5842840000000002</v>
      </c>
      <c r="K24910" t="s">
        <v>79947</v>
      </c>
    </row>
    <row r="24911" spans="1:11" x14ac:dyDescent="0.35">
      <c r="A24911" t="s">
        <v>18</v>
      </c>
      <c r="B24911">
        <v>38390243</v>
      </c>
      <c r="C24911">
        <v>38390538</v>
      </c>
      <c r="D24911" s="2">
        <v>6</v>
      </c>
      <c r="E24911" t="s">
        <v>18</v>
      </c>
      <c r="F24911">
        <v>38390401</v>
      </c>
      <c r="G24911">
        <v>38390415</v>
      </c>
      <c r="H24911" t="s">
        <v>1</v>
      </c>
      <c r="I24911" t="s">
        <v>37</v>
      </c>
      <c r="J24911" s="4">
        <v>8.719004</v>
      </c>
      <c r="K24911" t="s">
        <v>79952</v>
      </c>
    </row>
    <row r="24912" spans="1:11" x14ac:dyDescent="0.35">
      <c r="A24912" t="s">
        <v>18</v>
      </c>
      <c r="B24912">
        <v>38462603</v>
      </c>
      <c r="C24912">
        <v>38462988</v>
      </c>
      <c r="D24912" s="2">
        <v>6</v>
      </c>
      <c r="E24912" t="s">
        <v>18</v>
      </c>
      <c r="F24912">
        <v>38462701</v>
      </c>
      <c r="G24912">
        <v>38462715</v>
      </c>
      <c r="H24912" t="s">
        <v>2</v>
      </c>
      <c r="I24912" t="s">
        <v>39</v>
      </c>
      <c r="J24912" s="4">
        <v>7.6240500000000004</v>
      </c>
      <c r="K24912" t="s">
        <v>79953</v>
      </c>
    </row>
    <row r="24913" spans="1:11" x14ac:dyDescent="0.35">
      <c r="A24913" t="s">
        <v>18</v>
      </c>
      <c r="B24913">
        <v>38667140</v>
      </c>
      <c r="C24913">
        <v>38667559</v>
      </c>
      <c r="D24913" s="2">
        <v>6</v>
      </c>
      <c r="E24913" t="s">
        <v>18</v>
      </c>
      <c r="F24913">
        <v>38667278</v>
      </c>
      <c r="G24913">
        <v>38667292</v>
      </c>
      <c r="H24913" t="s">
        <v>1</v>
      </c>
      <c r="I24913" t="s">
        <v>42</v>
      </c>
      <c r="J24913" s="4">
        <v>6.0518299999999998</v>
      </c>
      <c r="K24913" t="s">
        <v>79959</v>
      </c>
    </row>
    <row r="24914" spans="1:11" x14ac:dyDescent="0.35">
      <c r="A24914" t="s">
        <v>18</v>
      </c>
      <c r="B24914">
        <v>39037487</v>
      </c>
      <c r="C24914">
        <v>39037947</v>
      </c>
      <c r="D24914" s="2">
        <v>6</v>
      </c>
      <c r="E24914" t="s">
        <v>18</v>
      </c>
      <c r="F24914">
        <v>39037843</v>
      </c>
      <c r="G24914">
        <v>39037867</v>
      </c>
      <c r="H24914" t="s">
        <v>2</v>
      </c>
      <c r="I24914" t="s">
        <v>36</v>
      </c>
      <c r="J24914" s="4">
        <v>9.5734049999999993</v>
      </c>
      <c r="K24914" t="s">
        <v>79965</v>
      </c>
    </row>
    <row r="24915" spans="1:11" x14ac:dyDescent="0.35">
      <c r="A24915" t="s">
        <v>18</v>
      </c>
      <c r="B24915">
        <v>39936406</v>
      </c>
      <c r="C24915">
        <v>39936971</v>
      </c>
      <c r="D24915" s="2">
        <v>6</v>
      </c>
      <c r="E24915" t="s">
        <v>18</v>
      </c>
      <c r="F24915">
        <v>39936788</v>
      </c>
      <c r="G24915">
        <v>39936812</v>
      </c>
      <c r="H24915" t="s">
        <v>1</v>
      </c>
      <c r="I24915" t="s">
        <v>36</v>
      </c>
      <c r="J24915" s="4">
        <v>9.0370930000000005</v>
      </c>
      <c r="K24915" t="s">
        <v>79970</v>
      </c>
    </row>
    <row r="24916" spans="1:11" x14ac:dyDescent="0.35">
      <c r="A24916" t="s">
        <v>18</v>
      </c>
      <c r="B24916">
        <v>40413433</v>
      </c>
      <c r="C24916">
        <v>40413730</v>
      </c>
      <c r="D24916" s="2">
        <v>6</v>
      </c>
      <c r="E24916" t="s">
        <v>18</v>
      </c>
      <c r="F24916">
        <v>40413594</v>
      </c>
      <c r="G24916">
        <v>40413613</v>
      </c>
      <c r="H24916" t="s">
        <v>2</v>
      </c>
      <c r="I24916" t="s">
        <v>35</v>
      </c>
      <c r="J24916" s="4">
        <v>9.3773219999999995</v>
      </c>
      <c r="K24916" t="s">
        <v>79978</v>
      </c>
    </row>
    <row r="24917" spans="1:11" x14ac:dyDescent="0.35">
      <c r="A24917" t="s">
        <v>18</v>
      </c>
      <c r="B24917">
        <v>40439654</v>
      </c>
      <c r="C24917">
        <v>40440123</v>
      </c>
      <c r="D24917" s="2">
        <v>6</v>
      </c>
      <c r="E24917" t="s">
        <v>18</v>
      </c>
      <c r="F24917">
        <v>40439793</v>
      </c>
      <c r="G24917">
        <v>40439817</v>
      </c>
      <c r="H24917" t="s">
        <v>2</v>
      </c>
      <c r="I24917" t="s">
        <v>36</v>
      </c>
      <c r="J24917" s="4">
        <v>9.1546710000000004</v>
      </c>
      <c r="K24917" t="s">
        <v>79979</v>
      </c>
    </row>
    <row r="24918" spans="1:11" x14ac:dyDescent="0.35">
      <c r="A24918" t="s">
        <v>18</v>
      </c>
      <c r="B24918">
        <v>40583960</v>
      </c>
      <c r="C24918">
        <v>40584248</v>
      </c>
      <c r="D24918" s="2">
        <v>6</v>
      </c>
      <c r="E24918" t="s">
        <v>18</v>
      </c>
      <c r="F24918">
        <v>40584104</v>
      </c>
      <c r="G24918">
        <v>40584123</v>
      </c>
      <c r="H24918" t="s">
        <v>2</v>
      </c>
      <c r="I24918" t="s">
        <v>35</v>
      </c>
      <c r="J24918" s="4">
        <v>9.2806309999999996</v>
      </c>
      <c r="K24918" t="s">
        <v>79983</v>
      </c>
    </row>
    <row r="24919" spans="1:11" x14ac:dyDescent="0.35">
      <c r="A24919" t="s">
        <v>18</v>
      </c>
      <c r="B24919">
        <v>41124957</v>
      </c>
      <c r="C24919">
        <v>41125274</v>
      </c>
      <c r="D24919" s="2">
        <v>6</v>
      </c>
      <c r="E24919" t="s">
        <v>18</v>
      </c>
      <c r="F24919">
        <v>41125125</v>
      </c>
      <c r="G24919">
        <v>41125139</v>
      </c>
      <c r="H24919" t="s">
        <v>2</v>
      </c>
      <c r="I24919" t="s">
        <v>39</v>
      </c>
      <c r="J24919" s="4">
        <v>6.6935370000000001</v>
      </c>
      <c r="K24919" t="s">
        <v>72565</v>
      </c>
    </row>
    <row r="24920" spans="1:11" x14ac:dyDescent="0.35">
      <c r="A24920" t="s">
        <v>18</v>
      </c>
      <c r="B24920">
        <v>41160072</v>
      </c>
      <c r="C24920">
        <v>41160351</v>
      </c>
      <c r="D24920" s="2">
        <v>6</v>
      </c>
      <c r="E24920" t="s">
        <v>18</v>
      </c>
      <c r="F24920">
        <v>41160346</v>
      </c>
      <c r="G24920">
        <v>41160360</v>
      </c>
      <c r="H24920" t="s">
        <v>1</v>
      </c>
      <c r="I24920" t="s">
        <v>37</v>
      </c>
      <c r="J24920" s="4">
        <v>8.3181429999999992</v>
      </c>
      <c r="K24920" t="s">
        <v>79989</v>
      </c>
    </row>
    <row r="24921" spans="1:11" x14ac:dyDescent="0.35">
      <c r="A24921" t="s">
        <v>18</v>
      </c>
      <c r="B24921">
        <v>41709865</v>
      </c>
      <c r="C24921">
        <v>41710098</v>
      </c>
      <c r="D24921" s="2">
        <v>6</v>
      </c>
      <c r="E24921" t="s">
        <v>18</v>
      </c>
      <c r="F24921">
        <v>41709960</v>
      </c>
      <c r="G24921">
        <v>41709984</v>
      </c>
      <c r="H24921" t="s">
        <v>2</v>
      </c>
      <c r="I24921" t="s">
        <v>36</v>
      </c>
      <c r="J24921" s="4">
        <v>9.6948190000000007</v>
      </c>
      <c r="K24921" t="s">
        <v>79990</v>
      </c>
    </row>
    <row r="24922" spans="1:11" x14ac:dyDescent="0.35">
      <c r="A24922" t="s">
        <v>18</v>
      </c>
      <c r="B24922">
        <v>41939045</v>
      </c>
      <c r="C24922">
        <v>41939456</v>
      </c>
      <c r="D24922" s="2">
        <v>6</v>
      </c>
      <c r="E24922" t="s">
        <v>18</v>
      </c>
      <c r="F24922">
        <v>41939195</v>
      </c>
      <c r="G24922">
        <v>41939219</v>
      </c>
      <c r="H24922" t="s">
        <v>2</v>
      </c>
      <c r="I24922" t="s">
        <v>36</v>
      </c>
      <c r="J24922" s="4">
        <v>8.3518779999999992</v>
      </c>
      <c r="K24922" t="s">
        <v>79991</v>
      </c>
    </row>
    <row r="24923" spans="1:11" x14ac:dyDescent="0.35">
      <c r="A24923" t="s">
        <v>18</v>
      </c>
      <c r="B24923">
        <v>46980745</v>
      </c>
      <c r="C24923">
        <v>46981083</v>
      </c>
      <c r="D24923" s="2">
        <v>6</v>
      </c>
      <c r="E24923" t="s">
        <v>18</v>
      </c>
      <c r="F24923">
        <v>46980890</v>
      </c>
      <c r="G24923">
        <v>46980914</v>
      </c>
      <c r="H24923" t="s">
        <v>2</v>
      </c>
      <c r="I24923" t="s">
        <v>36</v>
      </c>
      <c r="J24923" s="4">
        <v>8.5274420000000006</v>
      </c>
      <c r="K24923" t="s">
        <v>79999</v>
      </c>
    </row>
    <row r="24924" spans="1:11" x14ac:dyDescent="0.35">
      <c r="A24924" t="s">
        <v>18</v>
      </c>
      <c r="B24924">
        <v>47483911</v>
      </c>
      <c r="C24924">
        <v>47484475</v>
      </c>
      <c r="D24924" s="2">
        <v>6</v>
      </c>
      <c r="E24924" t="s">
        <v>18</v>
      </c>
      <c r="F24924">
        <v>47484258</v>
      </c>
      <c r="G24924">
        <v>47484277</v>
      </c>
      <c r="H24924" t="s">
        <v>2</v>
      </c>
      <c r="I24924" t="s">
        <v>38</v>
      </c>
      <c r="J24924" s="4">
        <v>9.1666699999999999</v>
      </c>
      <c r="K24924" t="s">
        <v>80003</v>
      </c>
    </row>
    <row r="24925" spans="1:11" x14ac:dyDescent="0.35">
      <c r="A24925" t="s">
        <v>18</v>
      </c>
      <c r="B24925">
        <v>48801120</v>
      </c>
      <c r="C24925">
        <v>48801358</v>
      </c>
      <c r="D24925" s="2">
        <v>6</v>
      </c>
      <c r="E24925" t="s">
        <v>18</v>
      </c>
      <c r="F24925">
        <v>48801231</v>
      </c>
      <c r="G24925">
        <v>48801255</v>
      </c>
      <c r="H24925" t="s">
        <v>2</v>
      </c>
      <c r="I24925" t="s">
        <v>36</v>
      </c>
      <c r="J24925" s="4">
        <v>9.2187359999999998</v>
      </c>
      <c r="K24925" t="s">
        <v>80025</v>
      </c>
    </row>
    <row r="24926" spans="1:11" x14ac:dyDescent="0.35">
      <c r="A24926" t="s">
        <v>18</v>
      </c>
      <c r="B24926">
        <v>48877739</v>
      </c>
      <c r="C24926">
        <v>48878125</v>
      </c>
      <c r="D24926" s="2">
        <v>6</v>
      </c>
      <c r="E24926" t="s">
        <v>18</v>
      </c>
      <c r="F24926">
        <v>48877916</v>
      </c>
      <c r="G24926">
        <v>48877935</v>
      </c>
      <c r="H24926" t="s">
        <v>1</v>
      </c>
      <c r="I24926" t="s">
        <v>38</v>
      </c>
      <c r="J24926" s="4">
        <v>10.807356</v>
      </c>
      <c r="K24926" t="s">
        <v>80027</v>
      </c>
    </row>
    <row r="24927" spans="1:11" x14ac:dyDescent="0.35">
      <c r="A24927" t="s">
        <v>18</v>
      </c>
      <c r="B24927">
        <v>48912408</v>
      </c>
      <c r="C24927">
        <v>48912679</v>
      </c>
      <c r="D24927" s="2">
        <v>6</v>
      </c>
      <c r="E24927" t="s">
        <v>18</v>
      </c>
      <c r="F24927">
        <v>48912519</v>
      </c>
      <c r="G24927">
        <v>48912543</v>
      </c>
      <c r="H24927" t="s">
        <v>1</v>
      </c>
      <c r="I24927" t="s">
        <v>36</v>
      </c>
      <c r="J24927" s="4">
        <v>8.9659779999999998</v>
      </c>
      <c r="K24927" t="s">
        <v>80029</v>
      </c>
    </row>
    <row r="24928" spans="1:11" x14ac:dyDescent="0.35">
      <c r="A24928" t="s">
        <v>18</v>
      </c>
      <c r="B24928">
        <v>48991388</v>
      </c>
      <c r="C24928">
        <v>48991720</v>
      </c>
      <c r="D24928" s="2">
        <v>6</v>
      </c>
      <c r="E24928" t="s">
        <v>18</v>
      </c>
      <c r="F24928">
        <v>48991532</v>
      </c>
      <c r="G24928">
        <v>48991556</v>
      </c>
      <c r="H24928" t="s">
        <v>2</v>
      </c>
      <c r="I24928" t="s">
        <v>36</v>
      </c>
      <c r="J24928" s="4">
        <v>8.0184259999999998</v>
      </c>
      <c r="K24928" t="s">
        <v>80034</v>
      </c>
    </row>
    <row r="24929" spans="1:11" x14ac:dyDescent="0.35">
      <c r="A24929" t="s">
        <v>18</v>
      </c>
      <c r="B24929">
        <v>49102499</v>
      </c>
      <c r="C24929">
        <v>49102748</v>
      </c>
      <c r="D24929" s="2">
        <v>6</v>
      </c>
      <c r="E24929" t="s">
        <v>1</v>
      </c>
      <c r="F24929" t="s">
        <v>1</v>
      </c>
      <c r="G24929" t="s">
        <v>1</v>
      </c>
      <c r="I24929" t="s">
        <v>86</v>
      </c>
      <c r="J24929" s="4">
        <v>0</v>
      </c>
      <c r="K24929" t="s">
        <v>1</v>
      </c>
    </row>
    <row r="24930" spans="1:11" x14ac:dyDescent="0.35">
      <c r="A24930" t="s">
        <v>18</v>
      </c>
      <c r="B24930">
        <v>49107333</v>
      </c>
      <c r="C24930">
        <v>49107566</v>
      </c>
      <c r="D24930" s="2">
        <v>6</v>
      </c>
      <c r="E24930" t="s">
        <v>1</v>
      </c>
      <c r="F24930" t="s">
        <v>1</v>
      </c>
      <c r="G24930" t="s">
        <v>1</v>
      </c>
      <c r="I24930" t="s">
        <v>86</v>
      </c>
      <c r="J24930" s="4">
        <v>0</v>
      </c>
      <c r="K24930" t="s">
        <v>1</v>
      </c>
    </row>
    <row r="24931" spans="1:11" x14ac:dyDescent="0.35">
      <c r="A24931" t="s">
        <v>18</v>
      </c>
      <c r="B24931">
        <v>53556095</v>
      </c>
      <c r="C24931">
        <v>53556391</v>
      </c>
      <c r="D24931" s="2">
        <v>6</v>
      </c>
      <c r="E24931" t="s">
        <v>18</v>
      </c>
      <c r="F24931">
        <v>53556204</v>
      </c>
      <c r="G24931">
        <v>53556223</v>
      </c>
      <c r="H24931" t="s">
        <v>2</v>
      </c>
      <c r="I24931" t="s">
        <v>35</v>
      </c>
      <c r="J24931" s="4">
        <v>10.261338</v>
      </c>
      <c r="K24931" t="s">
        <v>80056</v>
      </c>
    </row>
    <row r="24932" spans="1:11" x14ac:dyDescent="0.35">
      <c r="A24932" t="s">
        <v>18</v>
      </c>
      <c r="B24932">
        <v>53913849</v>
      </c>
      <c r="C24932">
        <v>53914172</v>
      </c>
      <c r="D24932" s="2">
        <v>6</v>
      </c>
      <c r="E24932" t="s">
        <v>18</v>
      </c>
      <c r="F24932">
        <v>53913984</v>
      </c>
      <c r="G24932">
        <v>53914003</v>
      </c>
      <c r="H24932" t="s">
        <v>2</v>
      </c>
      <c r="I24932" t="s">
        <v>35</v>
      </c>
      <c r="J24932" s="4">
        <v>9.6361360000000005</v>
      </c>
      <c r="K24932" t="s">
        <v>80062</v>
      </c>
    </row>
    <row r="24933" spans="1:11" x14ac:dyDescent="0.35">
      <c r="A24933" t="s">
        <v>18</v>
      </c>
      <c r="B24933">
        <v>54111889</v>
      </c>
      <c r="C24933">
        <v>54112221</v>
      </c>
      <c r="D24933" s="2">
        <v>6</v>
      </c>
      <c r="E24933" t="s">
        <v>18</v>
      </c>
      <c r="F24933">
        <v>54112034</v>
      </c>
      <c r="G24933">
        <v>54112053</v>
      </c>
      <c r="H24933" t="s">
        <v>1</v>
      </c>
      <c r="I24933" t="s">
        <v>38</v>
      </c>
      <c r="J24933" s="4">
        <v>12.399254000000001</v>
      </c>
      <c r="K24933" t="s">
        <v>80067</v>
      </c>
    </row>
    <row r="24934" spans="1:11" x14ac:dyDescent="0.35">
      <c r="A24934" t="s">
        <v>18</v>
      </c>
      <c r="B24934">
        <v>54113306</v>
      </c>
      <c r="C24934">
        <v>54113580</v>
      </c>
      <c r="D24934" s="2">
        <v>6</v>
      </c>
      <c r="E24934" t="s">
        <v>18</v>
      </c>
      <c r="F24934">
        <v>54113443</v>
      </c>
      <c r="G24934">
        <v>54113457</v>
      </c>
      <c r="H24934" t="s">
        <v>2</v>
      </c>
      <c r="I24934" t="s">
        <v>39</v>
      </c>
      <c r="J24934" s="4">
        <v>9.1222999999999992</v>
      </c>
      <c r="K24934" t="s">
        <v>80068</v>
      </c>
    </row>
    <row r="24935" spans="1:11" x14ac:dyDescent="0.35">
      <c r="A24935" t="s">
        <v>18</v>
      </c>
      <c r="B24935">
        <v>54153287</v>
      </c>
      <c r="C24935">
        <v>54153619</v>
      </c>
      <c r="D24935" s="2">
        <v>6</v>
      </c>
      <c r="E24935" t="s">
        <v>18</v>
      </c>
      <c r="F24935">
        <v>54153430</v>
      </c>
      <c r="G24935">
        <v>54153449</v>
      </c>
      <c r="H24935" t="s">
        <v>2</v>
      </c>
      <c r="I24935" t="s">
        <v>38</v>
      </c>
      <c r="J24935" s="4">
        <v>9.0998459999999994</v>
      </c>
      <c r="K24935" t="s">
        <v>80069</v>
      </c>
    </row>
    <row r="24936" spans="1:11" x14ac:dyDescent="0.35">
      <c r="A24936" t="s">
        <v>18</v>
      </c>
      <c r="B24936">
        <v>54495228</v>
      </c>
      <c r="C24936">
        <v>54495520</v>
      </c>
      <c r="D24936" s="2">
        <v>6</v>
      </c>
      <c r="E24936" t="s">
        <v>18</v>
      </c>
      <c r="F24936">
        <v>54495377</v>
      </c>
      <c r="G24936">
        <v>54495396</v>
      </c>
      <c r="H24936" t="s">
        <v>1</v>
      </c>
      <c r="I24936" t="s">
        <v>38</v>
      </c>
      <c r="J24936" s="4">
        <v>9.1940240000000006</v>
      </c>
      <c r="K24936" t="s">
        <v>80072</v>
      </c>
    </row>
    <row r="24937" spans="1:11" x14ac:dyDescent="0.35">
      <c r="A24937" t="s">
        <v>18</v>
      </c>
      <c r="B24937">
        <v>54498490</v>
      </c>
      <c r="C24937">
        <v>54498961</v>
      </c>
      <c r="D24937" s="2">
        <v>6</v>
      </c>
      <c r="E24937" t="s">
        <v>18</v>
      </c>
      <c r="F24937">
        <v>54498629</v>
      </c>
      <c r="G24937">
        <v>54498653</v>
      </c>
      <c r="H24937" t="s">
        <v>2</v>
      </c>
      <c r="I24937" t="s">
        <v>36</v>
      </c>
      <c r="J24937" s="4">
        <v>7.7880450000000003</v>
      </c>
      <c r="K24937" t="s">
        <v>80073</v>
      </c>
    </row>
    <row r="24938" spans="1:11" x14ac:dyDescent="0.35">
      <c r="A24938" t="s">
        <v>18</v>
      </c>
      <c r="B24938">
        <v>55162438</v>
      </c>
      <c r="C24938">
        <v>55162779</v>
      </c>
      <c r="D24938" s="2">
        <v>6</v>
      </c>
      <c r="E24938" t="s">
        <v>18</v>
      </c>
      <c r="F24938">
        <v>55162588</v>
      </c>
      <c r="G24938">
        <v>55162612</v>
      </c>
      <c r="H24938" t="s">
        <v>1</v>
      </c>
      <c r="I24938" t="s">
        <v>36</v>
      </c>
      <c r="J24938" s="4">
        <v>9.7524499999999996</v>
      </c>
      <c r="K24938" t="s">
        <v>80080</v>
      </c>
    </row>
    <row r="24939" spans="1:11" x14ac:dyDescent="0.35">
      <c r="A24939" t="s">
        <v>18</v>
      </c>
      <c r="B24939">
        <v>55571163</v>
      </c>
      <c r="C24939">
        <v>55571402</v>
      </c>
      <c r="D24939" s="2">
        <v>6</v>
      </c>
      <c r="E24939" t="s">
        <v>18</v>
      </c>
      <c r="F24939">
        <v>55571283</v>
      </c>
      <c r="G24939">
        <v>55571302</v>
      </c>
      <c r="H24939" t="s">
        <v>1</v>
      </c>
      <c r="I24939" t="s">
        <v>35</v>
      </c>
      <c r="J24939" s="4">
        <v>9.5929509999999993</v>
      </c>
      <c r="K24939" t="s">
        <v>80085</v>
      </c>
    </row>
    <row r="24940" spans="1:11" x14ac:dyDescent="0.35">
      <c r="A24940" t="s">
        <v>18</v>
      </c>
      <c r="B24940">
        <v>59945825</v>
      </c>
      <c r="C24940">
        <v>59946073</v>
      </c>
      <c r="D24940" s="2">
        <v>6</v>
      </c>
      <c r="E24940" t="s">
        <v>18</v>
      </c>
      <c r="F24940">
        <v>59945933</v>
      </c>
      <c r="G24940">
        <v>59945952</v>
      </c>
      <c r="H24940" t="s">
        <v>1</v>
      </c>
      <c r="I24940" t="s">
        <v>38</v>
      </c>
      <c r="J24940" s="4">
        <v>9.4919550000000008</v>
      </c>
      <c r="K24940" t="s">
        <v>80104</v>
      </c>
    </row>
    <row r="24941" spans="1:11" x14ac:dyDescent="0.35">
      <c r="A24941" t="s">
        <v>18</v>
      </c>
      <c r="B24941">
        <v>60155179</v>
      </c>
      <c r="C24941">
        <v>60155513</v>
      </c>
      <c r="D24941" s="2">
        <v>6</v>
      </c>
      <c r="E24941" t="s">
        <v>18</v>
      </c>
      <c r="F24941">
        <v>60155332</v>
      </c>
      <c r="G24941">
        <v>60155351</v>
      </c>
      <c r="H24941" t="s">
        <v>2</v>
      </c>
      <c r="I24941" t="s">
        <v>38</v>
      </c>
      <c r="J24941" s="4">
        <v>9.7811339999999998</v>
      </c>
      <c r="K24941" t="s">
        <v>80105</v>
      </c>
    </row>
    <row r="24942" spans="1:11" x14ac:dyDescent="0.35">
      <c r="A24942" t="s">
        <v>18</v>
      </c>
      <c r="B24942">
        <v>60531754</v>
      </c>
      <c r="C24942">
        <v>60532180</v>
      </c>
      <c r="D24942" s="2">
        <v>6</v>
      </c>
      <c r="E24942" t="s">
        <v>18</v>
      </c>
      <c r="F24942">
        <v>60532072</v>
      </c>
      <c r="G24942">
        <v>60532091</v>
      </c>
      <c r="H24942" t="s">
        <v>2</v>
      </c>
      <c r="I24942" t="s">
        <v>38</v>
      </c>
      <c r="J24942" s="4">
        <v>9.6144189999999998</v>
      </c>
      <c r="K24942" t="s">
        <v>80107</v>
      </c>
    </row>
    <row r="24943" spans="1:11" x14ac:dyDescent="0.35">
      <c r="A24943" t="s">
        <v>18</v>
      </c>
      <c r="B24943">
        <v>60560094</v>
      </c>
      <c r="C24943">
        <v>60560442</v>
      </c>
      <c r="D24943" s="2">
        <v>6</v>
      </c>
      <c r="E24943" t="s">
        <v>18</v>
      </c>
      <c r="F24943">
        <v>60560253</v>
      </c>
      <c r="G24943">
        <v>60560277</v>
      </c>
      <c r="H24943" t="s">
        <v>1</v>
      </c>
      <c r="I24943" t="s">
        <v>36</v>
      </c>
      <c r="J24943" s="4">
        <v>9.2430789999999998</v>
      </c>
      <c r="K24943" t="s">
        <v>80108</v>
      </c>
    </row>
    <row r="24944" spans="1:11" x14ac:dyDescent="0.35">
      <c r="A24944" t="s">
        <v>18</v>
      </c>
      <c r="B24944">
        <v>60611702</v>
      </c>
      <c r="C24944">
        <v>60612201</v>
      </c>
      <c r="D24944" s="2">
        <v>6</v>
      </c>
      <c r="E24944" t="s">
        <v>18</v>
      </c>
      <c r="F24944">
        <v>60611941</v>
      </c>
      <c r="G24944">
        <v>60611955</v>
      </c>
      <c r="H24944" t="s">
        <v>2</v>
      </c>
      <c r="I24944" t="s">
        <v>39</v>
      </c>
      <c r="J24944" s="4">
        <v>8.5281649999999996</v>
      </c>
      <c r="K24944" t="s">
        <v>80110</v>
      </c>
    </row>
    <row r="24945" spans="1:11" x14ac:dyDescent="0.35">
      <c r="A24945" t="s">
        <v>18</v>
      </c>
      <c r="B24945">
        <v>61425379</v>
      </c>
      <c r="C24945">
        <v>61425672</v>
      </c>
      <c r="D24945" s="2">
        <v>6</v>
      </c>
      <c r="E24945" t="s">
        <v>18</v>
      </c>
      <c r="F24945">
        <v>61425499</v>
      </c>
      <c r="G24945">
        <v>61425508</v>
      </c>
      <c r="H24945" t="s">
        <v>1</v>
      </c>
      <c r="I24945" t="s">
        <v>41</v>
      </c>
      <c r="J24945" s="4">
        <v>6.7418069999999997</v>
      </c>
      <c r="K24945" t="s">
        <v>80115</v>
      </c>
    </row>
    <row r="24946" spans="1:11" x14ac:dyDescent="0.35">
      <c r="A24946" t="s">
        <v>18</v>
      </c>
      <c r="B24946">
        <v>61447959</v>
      </c>
      <c r="C24946">
        <v>61448218</v>
      </c>
      <c r="D24946" s="2">
        <v>6</v>
      </c>
      <c r="E24946" t="s">
        <v>18</v>
      </c>
      <c r="F24946">
        <v>61448076</v>
      </c>
      <c r="G24946">
        <v>61448100</v>
      </c>
      <c r="H24946" t="s">
        <v>2</v>
      </c>
      <c r="I24946" t="s">
        <v>36</v>
      </c>
      <c r="J24946" s="4">
        <v>8.3820580000000007</v>
      </c>
      <c r="K24946" t="s">
        <v>80116</v>
      </c>
    </row>
    <row r="24947" spans="1:11" x14ac:dyDescent="0.35">
      <c r="A24947" t="s">
        <v>18</v>
      </c>
      <c r="B24947">
        <v>61583795</v>
      </c>
      <c r="C24947">
        <v>61584073</v>
      </c>
      <c r="D24947" s="2">
        <v>6</v>
      </c>
      <c r="E24947" t="s">
        <v>18</v>
      </c>
      <c r="F24947">
        <v>61583933</v>
      </c>
      <c r="G24947">
        <v>61583947</v>
      </c>
      <c r="H24947" t="s">
        <v>2</v>
      </c>
      <c r="I24947" t="s">
        <v>39</v>
      </c>
      <c r="J24947" s="4">
        <v>7.3227399999999996</v>
      </c>
      <c r="K24947" t="s">
        <v>80119</v>
      </c>
    </row>
    <row r="24948" spans="1:11" x14ac:dyDescent="0.35">
      <c r="A24948" t="s">
        <v>18</v>
      </c>
      <c r="B24948">
        <v>66555400</v>
      </c>
      <c r="C24948">
        <v>66555717</v>
      </c>
      <c r="D24948" s="2">
        <v>6</v>
      </c>
      <c r="E24948" t="s">
        <v>18</v>
      </c>
      <c r="F24948">
        <v>66555579</v>
      </c>
      <c r="G24948">
        <v>66555598</v>
      </c>
      <c r="H24948" t="s">
        <v>2</v>
      </c>
      <c r="I24948" t="s">
        <v>38</v>
      </c>
      <c r="J24948" s="4">
        <v>8.6973760000000002</v>
      </c>
      <c r="K24948" t="s">
        <v>80133</v>
      </c>
    </row>
    <row r="24949" spans="1:11" x14ac:dyDescent="0.35">
      <c r="A24949" t="s">
        <v>18</v>
      </c>
      <c r="B24949">
        <v>67725209</v>
      </c>
      <c r="C24949">
        <v>67725535</v>
      </c>
      <c r="D24949" s="2">
        <v>6</v>
      </c>
      <c r="E24949" t="s">
        <v>18</v>
      </c>
      <c r="F24949">
        <v>67725340</v>
      </c>
      <c r="G24949">
        <v>67725354</v>
      </c>
      <c r="H24949" t="s">
        <v>1</v>
      </c>
      <c r="I24949" t="s">
        <v>37</v>
      </c>
      <c r="J24949" s="4">
        <v>9.1980799999999991</v>
      </c>
      <c r="K24949" t="s">
        <v>80140</v>
      </c>
    </row>
    <row r="24950" spans="1:11" x14ac:dyDescent="0.35">
      <c r="A24950" t="s">
        <v>18</v>
      </c>
      <c r="B24950">
        <v>67779647</v>
      </c>
      <c r="C24950">
        <v>67779973</v>
      </c>
      <c r="D24950" s="2">
        <v>6</v>
      </c>
      <c r="E24950" t="s">
        <v>18</v>
      </c>
      <c r="F24950">
        <v>67779805</v>
      </c>
      <c r="G24950">
        <v>67779824</v>
      </c>
      <c r="H24950" t="s">
        <v>1</v>
      </c>
      <c r="I24950" t="s">
        <v>38</v>
      </c>
      <c r="J24950" s="4">
        <v>9.6204230000000006</v>
      </c>
      <c r="K24950" t="s">
        <v>80143</v>
      </c>
    </row>
    <row r="24951" spans="1:11" x14ac:dyDescent="0.35">
      <c r="A24951" t="s">
        <v>18</v>
      </c>
      <c r="B24951">
        <v>67873117</v>
      </c>
      <c r="C24951">
        <v>67873469</v>
      </c>
      <c r="D24951" s="2">
        <v>6</v>
      </c>
      <c r="E24951" t="s">
        <v>18</v>
      </c>
      <c r="F24951">
        <v>67873367</v>
      </c>
      <c r="G24951">
        <v>67873376</v>
      </c>
      <c r="H24951" t="s">
        <v>2</v>
      </c>
      <c r="I24951" t="s">
        <v>41</v>
      </c>
      <c r="J24951" s="4">
        <v>7.3402890000000003</v>
      </c>
      <c r="K24951" t="s">
        <v>78431</v>
      </c>
    </row>
    <row r="24952" spans="1:11" x14ac:dyDescent="0.35">
      <c r="A24952" t="s">
        <v>18</v>
      </c>
      <c r="B24952">
        <v>68655004</v>
      </c>
      <c r="C24952">
        <v>68655358</v>
      </c>
      <c r="D24952" s="2">
        <v>6</v>
      </c>
      <c r="E24952" t="s">
        <v>18</v>
      </c>
      <c r="F24952">
        <v>68655181</v>
      </c>
      <c r="G24952">
        <v>68655195</v>
      </c>
      <c r="H24952" t="s">
        <v>1</v>
      </c>
      <c r="I24952" t="s">
        <v>39</v>
      </c>
      <c r="J24952" s="4">
        <v>8.9798720000000003</v>
      </c>
      <c r="K24952" t="s">
        <v>80154</v>
      </c>
    </row>
    <row r="24953" spans="1:11" x14ac:dyDescent="0.35">
      <c r="A24953" t="s">
        <v>18</v>
      </c>
      <c r="B24953">
        <v>69832590</v>
      </c>
      <c r="C24953">
        <v>69832814</v>
      </c>
      <c r="D24953" s="2">
        <v>6</v>
      </c>
      <c r="E24953" t="s">
        <v>18</v>
      </c>
      <c r="F24953">
        <v>69832715</v>
      </c>
      <c r="G24953">
        <v>69832734</v>
      </c>
      <c r="H24953" t="s">
        <v>1</v>
      </c>
      <c r="I24953" t="s">
        <v>35</v>
      </c>
      <c r="J24953" s="4">
        <v>10.949146000000001</v>
      </c>
      <c r="K24953" t="s">
        <v>80163</v>
      </c>
    </row>
    <row r="24954" spans="1:11" x14ac:dyDescent="0.35">
      <c r="A24954" t="s">
        <v>18</v>
      </c>
      <c r="B24954">
        <v>69860137</v>
      </c>
      <c r="C24954">
        <v>69860449</v>
      </c>
      <c r="D24954" s="2">
        <v>6</v>
      </c>
      <c r="E24954" t="s">
        <v>18</v>
      </c>
      <c r="F24954">
        <v>69860294</v>
      </c>
      <c r="G24954">
        <v>69860308</v>
      </c>
      <c r="H24954" t="s">
        <v>2</v>
      </c>
      <c r="I24954" t="s">
        <v>39</v>
      </c>
      <c r="J24954" s="4">
        <v>7.1344070000000004</v>
      </c>
      <c r="K24954" t="s">
        <v>80164</v>
      </c>
    </row>
    <row r="24955" spans="1:11" x14ac:dyDescent="0.35">
      <c r="A24955" t="s">
        <v>18</v>
      </c>
      <c r="B24955">
        <v>70295952</v>
      </c>
      <c r="C24955">
        <v>70296195</v>
      </c>
      <c r="D24955" s="2">
        <v>6</v>
      </c>
      <c r="E24955" t="s">
        <v>18</v>
      </c>
      <c r="F24955">
        <v>70296057</v>
      </c>
      <c r="G24955">
        <v>70296071</v>
      </c>
      <c r="H24955" t="s">
        <v>1</v>
      </c>
      <c r="I24955" t="s">
        <v>37</v>
      </c>
      <c r="J24955" s="4">
        <v>9.0747309999999999</v>
      </c>
      <c r="K24955" t="s">
        <v>80165</v>
      </c>
    </row>
    <row r="24956" spans="1:11" x14ac:dyDescent="0.35">
      <c r="A24956" t="s">
        <v>18</v>
      </c>
      <c r="B24956">
        <v>70365586</v>
      </c>
      <c r="C24956">
        <v>70365916</v>
      </c>
      <c r="D24956" s="2">
        <v>6</v>
      </c>
      <c r="E24956" t="s">
        <v>18</v>
      </c>
      <c r="F24956">
        <v>70365734</v>
      </c>
      <c r="G24956">
        <v>70365758</v>
      </c>
      <c r="H24956" t="s">
        <v>2</v>
      </c>
      <c r="I24956" t="s">
        <v>36</v>
      </c>
      <c r="J24956" s="4">
        <v>7.8577859999999999</v>
      </c>
      <c r="K24956" t="s">
        <v>80166</v>
      </c>
    </row>
    <row r="24957" spans="1:11" x14ac:dyDescent="0.35">
      <c r="A24957" t="s">
        <v>18</v>
      </c>
      <c r="B24957">
        <v>72489269</v>
      </c>
      <c r="C24957">
        <v>72489570</v>
      </c>
      <c r="D24957" s="2">
        <v>6</v>
      </c>
      <c r="E24957" t="s">
        <v>18</v>
      </c>
      <c r="F24957">
        <v>72489426</v>
      </c>
      <c r="G24957">
        <v>72489440</v>
      </c>
      <c r="H24957" t="s">
        <v>2</v>
      </c>
      <c r="I24957" t="s">
        <v>39</v>
      </c>
      <c r="J24957" s="4">
        <v>6.4577030000000004</v>
      </c>
      <c r="K24957" t="s">
        <v>80173</v>
      </c>
    </row>
    <row r="24958" spans="1:11" x14ac:dyDescent="0.35">
      <c r="A24958" t="s">
        <v>18</v>
      </c>
      <c r="B24958">
        <v>73765284</v>
      </c>
      <c r="C24958">
        <v>73765566</v>
      </c>
      <c r="D24958" s="2">
        <v>6</v>
      </c>
      <c r="E24958" t="s">
        <v>18</v>
      </c>
      <c r="F24958">
        <v>73765440</v>
      </c>
      <c r="G24958">
        <v>73765459</v>
      </c>
      <c r="H24958" t="s">
        <v>1</v>
      </c>
      <c r="I24958" t="s">
        <v>35</v>
      </c>
      <c r="J24958" s="4">
        <v>12.073679</v>
      </c>
      <c r="K24958" t="s">
        <v>80185</v>
      </c>
    </row>
    <row r="24959" spans="1:11" x14ac:dyDescent="0.35">
      <c r="A24959" t="s">
        <v>18</v>
      </c>
      <c r="B24959">
        <v>74111878</v>
      </c>
      <c r="C24959">
        <v>74112173</v>
      </c>
      <c r="D24959" s="2">
        <v>6</v>
      </c>
      <c r="E24959" t="s">
        <v>18</v>
      </c>
      <c r="F24959">
        <v>74112028</v>
      </c>
      <c r="G24959">
        <v>74112042</v>
      </c>
      <c r="H24959" t="s">
        <v>2</v>
      </c>
      <c r="I24959" t="s">
        <v>39</v>
      </c>
      <c r="J24959" s="4">
        <v>6.8919600000000001</v>
      </c>
      <c r="K24959" t="s">
        <v>80189</v>
      </c>
    </row>
    <row r="24960" spans="1:11" x14ac:dyDescent="0.35">
      <c r="A24960" t="s">
        <v>18</v>
      </c>
      <c r="B24960">
        <v>74307156</v>
      </c>
      <c r="C24960">
        <v>74307476</v>
      </c>
      <c r="D24960" s="2">
        <v>6</v>
      </c>
      <c r="E24960" t="s">
        <v>18</v>
      </c>
      <c r="F24960">
        <v>74307305</v>
      </c>
      <c r="G24960">
        <v>74307329</v>
      </c>
      <c r="H24960" t="s">
        <v>2</v>
      </c>
      <c r="I24960" t="s">
        <v>36</v>
      </c>
      <c r="J24960" s="4">
        <v>8.4925599999999992</v>
      </c>
      <c r="K24960" t="s">
        <v>80193</v>
      </c>
    </row>
    <row r="24961" spans="1:11" x14ac:dyDescent="0.35">
      <c r="A24961" t="s">
        <v>18</v>
      </c>
      <c r="B24961">
        <v>74744037</v>
      </c>
      <c r="C24961">
        <v>74744380</v>
      </c>
      <c r="D24961" s="2">
        <v>6</v>
      </c>
      <c r="E24961" t="s">
        <v>18</v>
      </c>
      <c r="F24961">
        <v>74744192</v>
      </c>
      <c r="G24961">
        <v>74744201</v>
      </c>
      <c r="H24961" t="s">
        <v>1</v>
      </c>
      <c r="I24961" t="s">
        <v>41</v>
      </c>
      <c r="J24961" s="4">
        <v>7.3402890000000003</v>
      </c>
      <c r="K24961" t="s">
        <v>80203</v>
      </c>
    </row>
    <row r="24962" spans="1:11" x14ac:dyDescent="0.35">
      <c r="A24962" t="s">
        <v>18</v>
      </c>
      <c r="B24962">
        <v>76083169</v>
      </c>
      <c r="C24962">
        <v>76083737</v>
      </c>
      <c r="D24962" s="2">
        <v>6</v>
      </c>
      <c r="E24962" t="s">
        <v>18</v>
      </c>
      <c r="F24962">
        <v>76083324</v>
      </c>
      <c r="G24962">
        <v>76083343</v>
      </c>
      <c r="H24962" t="s">
        <v>2</v>
      </c>
      <c r="I24962" t="s">
        <v>35</v>
      </c>
      <c r="J24962" s="4">
        <v>12.265105</v>
      </c>
      <c r="K24962" t="s">
        <v>80212</v>
      </c>
    </row>
    <row r="24963" spans="1:11" x14ac:dyDescent="0.35">
      <c r="A24963" t="s">
        <v>18</v>
      </c>
      <c r="B24963">
        <v>76499829</v>
      </c>
      <c r="C24963">
        <v>76500198</v>
      </c>
      <c r="D24963" s="2">
        <v>6</v>
      </c>
      <c r="E24963" t="s">
        <v>18</v>
      </c>
      <c r="F24963">
        <v>76500011</v>
      </c>
      <c r="G24963">
        <v>76500035</v>
      </c>
      <c r="H24963" t="s">
        <v>2</v>
      </c>
      <c r="I24963" t="s">
        <v>36</v>
      </c>
      <c r="J24963" s="4">
        <v>8.5064910000000005</v>
      </c>
      <c r="K24963" t="s">
        <v>80218</v>
      </c>
    </row>
    <row r="24964" spans="1:11" x14ac:dyDescent="0.35">
      <c r="A24964" t="s">
        <v>18</v>
      </c>
      <c r="B24964">
        <v>77084006</v>
      </c>
      <c r="C24964">
        <v>77084325</v>
      </c>
      <c r="D24964" s="2">
        <v>6</v>
      </c>
      <c r="E24964" t="s">
        <v>18</v>
      </c>
      <c r="F24964">
        <v>77084141</v>
      </c>
      <c r="G24964">
        <v>77084155</v>
      </c>
      <c r="H24964" t="s">
        <v>2</v>
      </c>
      <c r="I24964" t="s">
        <v>39</v>
      </c>
      <c r="J24964" s="4">
        <v>6.5109510000000004</v>
      </c>
      <c r="K24964" t="s">
        <v>80226</v>
      </c>
    </row>
    <row r="24965" spans="1:11" x14ac:dyDescent="0.35">
      <c r="A24965" t="s">
        <v>18</v>
      </c>
      <c r="B24965">
        <v>77176668</v>
      </c>
      <c r="C24965">
        <v>77177036</v>
      </c>
      <c r="D24965" s="2">
        <v>6</v>
      </c>
      <c r="E24965" t="s">
        <v>18</v>
      </c>
      <c r="F24965">
        <v>77176823</v>
      </c>
      <c r="G24965">
        <v>77176847</v>
      </c>
      <c r="H24965" t="s">
        <v>1</v>
      </c>
      <c r="I24965" t="s">
        <v>36</v>
      </c>
      <c r="J24965" s="4">
        <v>7.8668529999999999</v>
      </c>
      <c r="K24965" t="s">
        <v>80229</v>
      </c>
    </row>
    <row r="24966" spans="1:11" x14ac:dyDescent="0.35">
      <c r="A24966" t="s">
        <v>18</v>
      </c>
      <c r="B24966">
        <v>77601824</v>
      </c>
      <c r="C24966">
        <v>77602153</v>
      </c>
      <c r="D24966" s="2">
        <v>6</v>
      </c>
      <c r="E24966" t="s">
        <v>18</v>
      </c>
      <c r="F24966">
        <v>77601979</v>
      </c>
      <c r="G24966">
        <v>77602003</v>
      </c>
      <c r="H24966" t="s">
        <v>2</v>
      </c>
      <c r="I24966" t="s">
        <v>36</v>
      </c>
      <c r="J24966" s="4">
        <v>9.7257040000000003</v>
      </c>
      <c r="K24966" t="s">
        <v>80237</v>
      </c>
    </row>
    <row r="24967" spans="1:11" x14ac:dyDescent="0.35">
      <c r="A24967" t="s">
        <v>18</v>
      </c>
      <c r="B24967">
        <v>77636971</v>
      </c>
      <c r="C24967">
        <v>77637300</v>
      </c>
      <c r="D24967" s="2">
        <v>6</v>
      </c>
      <c r="E24967" t="s">
        <v>18</v>
      </c>
      <c r="F24967">
        <v>77637086</v>
      </c>
      <c r="G24967">
        <v>77637110</v>
      </c>
      <c r="H24967" t="s">
        <v>1</v>
      </c>
      <c r="I24967" t="s">
        <v>36</v>
      </c>
      <c r="J24967" s="4">
        <v>8.5309150000000002</v>
      </c>
      <c r="K24967" t="s">
        <v>73684</v>
      </c>
    </row>
    <row r="24968" spans="1:11" x14ac:dyDescent="0.35">
      <c r="A24968" t="s">
        <v>18</v>
      </c>
      <c r="B24968">
        <v>77820885</v>
      </c>
      <c r="C24968">
        <v>77821239</v>
      </c>
      <c r="D24968" s="2">
        <v>6</v>
      </c>
      <c r="E24968" t="s">
        <v>18</v>
      </c>
      <c r="F24968">
        <v>77821047</v>
      </c>
      <c r="G24968">
        <v>77821071</v>
      </c>
      <c r="H24968" t="s">
        <v>2</v>
      </c>
      <c r="I24968" t="s">
        <v>36</v>
      </c>
      <c r="J24968" s="4">
        <v>9.1088489999999993</v>
      </c>
      <c r="K24968" t="s">
        <v>80239</v>
      </c>
    </row>
    <row r="24969" spans="1:11" x14ac:dyDescent="0.35">
      <c r="A24969" t="s">
        <v>18</v>
      </c>
      <c r="B24969">
        <v>78162887</v>
      </c>
      <c r="C24969">
        <v>78163204</v>
      </c>
      <c r="D24969" s="2">
        <v>6</v>
      </c>
      <c r="E24969" t="s">
        <v>18</v>
      </c>
      <c r="F24969">
        <v>78163043</v>
      </c>
      <c r="G24969">
        <v>78163067</v>
      </c>
      <c r="H24969" t="s">
        <v>2</v>
      </c>
      <c r="I24969" t="s">
        <v>36</v>
      </c>
      <c r="J24969" s="4">
        <v>8.8815080000000002</v>
      </c>
      <c r="K24969" t="s">
        <v>80249</v>
      </c>
    </row>
    <row r="24970" spans="1:11" x14ac:dyDescent="0.35">
      <c r="A24970" t="s">
        <v>18</v>
      </c>
      <c r="B24970">
        <v>78454080</v>
      </c>
      <c r="C24970">
        <v>78454361</v>
      </c>
      <c r="D24970" s="2">
        <v>6</v>
      </c>
      <c r="E24970" t="s">
        <v>18</v>
      </c>
      <c r="F24970">
        <v>78454212</v>
      </c>
      <c r="G24970">
        <v>78454226</v>
      </c>
      <c r="H24970" t="s">
        <v>2</v>
      </c>
      <c r="I24970" t="s">
        <v>42</v>
      </c>
      <c r="J24970" s="4">
        <v>7.4482499999999998</v>
      </c>
      <c r="K24970" t="s">
        <v>80252</v>
      </c>
    </row>
    <row r="24971" spans="1:11" x14ac:dyDescent="0.35">
      <c r="A24971" t="s">
        <v>18</v>
      </c>
      <c r="B24971">
        <v>79653920</v>
      </c>
      <c r="C24971">
        <v>79654290</v>
      </c>
      <c r="D24971" s="2">
        <v>6</v>
      </c>
      <c r="E24971" t="s">
        <v>18</v>
      </c>
      <c r="F24971">
        <v>79654084</v>
      </c>
      <c r="G24971">
        <v>79654103</v>
      </c>
      <c r="H24971" t="s">
        <v>1</v>
      </c>
      <c r="I24971" t="s">
        <v>35</v>
      </c>
      <c r="J24971" s="4">
        <v>9.2315670000000001</v>
      </c>
      <c r="K24971" t="s">
        <v>80258</v>
      </c>
    </row>
    <row r="24972" spans="1:11" x14ac:dyDescent="0.35">
      <c r="A24972" t="s">
        <v>18</v>
      </c>
      <c r="B24972">
        <v>80225574</v>
      </c>
      <c r="C24972">
        <v>80225893</v>
      </c>
      <c r="D24972" s="2">
        <v>6</v>
      </c>
      <c r="E24972" t="s">
        <v>18</v>
      </c>
      <c r="F24972">
        <v>80225709</v>
      </c>
      <c r="G24972">
        <v>80225733</v>
      </c>
      <c r="H24972" t="s">
        <v>2</v>
      </c>
      <c r="I24972" t="s">
        <v>36</v>
      </c>
      <c r="J24972" s="4">
        <v>9.0132809999999992</v>
      </c>
      <c r="K24972" t="s">
        <v>80266</v>
      </c>
    </row>
    <row r="24973" spans="1:11" x14ac:dyDescent="0.35">
      <c r="A24973" t="s">
        <v>18</v>
      </c>
      <c r="B24973">
        <v>80731507</v>
      </c>
      <c r="C24973">
        <v>80731761</v>
      </c>
      <c r="D24973" s="2">
        <v>6</v>
      </c>
      <c r="E24973" t="s">
        <v>18</v>
      </c>
      <c r="F24973">
        <v>80731626</v>
      </c>
      <c r="G24973">
        <v>80731645</v>
      </c>
      <c r="H24973" t="s">
        <v>1</v>
      </c>
      <c r="I24973" t="s">
        <v>35</v>
      </c>
      <c r="J24973" s="4">
        <v>10.836897</v>
      </c>
      <c r="K24973" t="s">
        <v>80269</v>
      </c>
    </row>
    <row r="24974" spans="1:11" x14ac:dyDescent="0.35">
      <c r="A24974" t="s">
        <v>18</v>
      </c>
      <c r="B24974">
        <v>80963131</v>
      </c>
      <c r="C24974">
        <v>80963416</v>
      </c>
      <c r="D24974" s="2">
        <v>6</v>
      </c>
      <c r="E24974" t="s">
        <v>18</v>
      </c>
      <c r="F24974">
        <v>80963256</v>
      </c>
      <c r="G24974">
        <v>80963280</v>
      </c>
      <c r="H24974" t="s">
        <v>1</v>
      </c>
      <c r="I24974" t="s">
        <v>36</v>
      </c>
      <c r="J24974" s="4">
        <v>8.0217989999999997</v>
      </c>
      <c r="K24974" t="s">
        <v>80272</v>
      </c>
    </row>
    <row r="24975" spans="1:11" x14ac:dyDescent="0.35">
      <c r="A24975" t="s">
        <v>18</v>
      </c>
      <c r="B24975">
        <v>81154007</v>
      </c>
      <c r="C24975">
        <v>81154232</v>
      </c>
      <c r="D24975" s="2">
        <v>6</v>
      </c>
      <c r="E24975" t="s">
        <v>18</v>
      </c>
      <c r="F24975">
        <v>81154208</v>
      </c>
      <c r="G24975">
        <v>81154222</v>
      </c>
      <c r="H24975" t="s">
        <v>2</v>
      </c>
      <c r="I24975" t="s">
        <v>37</v>
      </c>
      <c r="J24975" s="4">
        <v>8.8990349999999996</v>
      </c>
      <c r="K24975" t="s">
        <v>73711</v>
      </c>
    </row>
    <row r="24976" spans="1:11" x14ac:dyDescent="0.35">
      <c r="A24976" t="s">
        <v>18</v>
      </c>
      <c r="B24976">
        <v>81432923</v>
      </c>
      <c r="C24976">
        <v>81433220</v>
      </c>
      <c r="D24976" s="2">
        <v>6</v>
      </c>
      <c r="E24976" t="s">
        <v>18</v>
      </c>
      <c r="F24976">
        <v>81433088</v>
      </c>
      <c r="G24976">
        <v>81433102</v>
      </c>
      <c r="H24976" t="s">
        <v>1</v>
      </c>
      <c r="I24976" t="s">
        <v>39</v>
      </c>
      <c r="J24976" s="4">
        <v>7.1223590000000003</v>
      </c>
      <c r="K24976" t="s">
        <v>80276</v>
      </c>
    </row>
    <row r="24977" spans="1:11" x14ac:dyDescent="0.35">
      <c r="A24977" t="s">
        <v>18</v>
      </c>
      <c r="B24977">
        <v>81454574</v>
      </c>
      <c r="C24977">
        <v>81454814</v>
      </c>
      <c r="D24977" s="2">
        <v>6</v>
      </c>
      <c r="E24977" t="s">
        <v>18</v>
      </c>
      <c r="F24977">
        <v>81454655</v>
      </c>
      <c r="G24977">
        <v>81454669</v>
      </c>
      <c r="H24977" t="s">
        <v>1</v>
      </c>
      <c r="I24977" t="s">
        <v>42</v>
      </c>
      <c r="J24977" s="4">
        <v>6.2472529999999997</v>
      </c>
      <c r="K24977" t="s">
        <v>80278</v>
      </c>
    </row>
    <row r="24978" spans="1:11" x14ac:dyDescent="0.35">
      <c r="A24978" t="s">
        <v>18</v>
      </c>
      <c r="B24978">
        <v>82486405</v>
      </c>
      <c r="C24978">
        <v>82486744</v>
      </c>
      <c r="D24978" s="2">
        <v>6</v>
      </c>
      <c r="E24978" t="s">
        <v>18</v>
      </c>
      <c r="F24978">
        <v>82486573</v>
      </c>
      <c r="G24978">
        <v>82486587</v>
      </c>
      <c r="H24978" t="s">
        <v>2</v>
      </c>
      <c r="I24978" t="s">
        <v>39</v>
      </c>
      <c r="J24978" s="4">
        <v>6.9882840000000002</v>
      </c>
      <c r="K24978" t="s">
        <v>80283</v>
      </c>
    </row>
    <row r="24979" spans="1:11" x14ac:dyDescent="0.35">
      <c r="A24979" t="s">
        <v>18</v>
      </c>
      <c r="B24979">
        <v>82688117</v>
      </c>
      <c r="C24979">
        <v>82688441</v>
      </c>
      <c r="D24979" s="2">
        <v>6</v>
      </c>
      <c r="E24979" t="s">
        <v>18</v>
      </c>
      <c r="F24979">
        <v>82688275</v>
      </c>
      <c r="G24979">
        <v>82688294</v>
      </c>
      <c r="H24979" t="s">
        <v>2</v>
      </c>
      <c r="I24979" t="s">
        <v>35</v>
      </c>
      <c r="J24979" s="4">
        <v>10.011879</v>
      </c>
      <c r="K24979" t="s">
        <v>80284</v>
      </c>
    </row>
    <row r="24980" spans="1:11" x14ac:dyDescent="0.35">
      <c r="A24980" t="s">
        <v>18</v>
      </c>
      <c r="B24980">
        <v>83212167</v>
      </c>
      <c r="C24980">
        <v>83212728</v>
      </c>
      <c r="D24980" s="2">
        <v>6</v>
      </c>
      <c r="E24980" t="s">
        <v>18</v>
      </c>
      <c r="F24980">
        <v>83212604</v>
      </c>
      <c r="G24980">
        <v>83212628</v>
      </c>
      <c r="H24980" t="s">
        <v>1</v>
      </c>
      <c r="I24980" t="s">
        <v>36</v>
      </c>
      <c r="J24980" s="4">
        <v>7.8917770000000003</v>
      </c>
      <c r="K24980" t="s">
        <v>80294</v>
      </c>
    </row>
    <row r="24981" spans="1:11" x14ac:dyDescent="0.35">
      <c r="A24981" t="s">
        <v>18</v>
      </c>
      <c r="B24981">
        <v>83548450</v>
      </c>
      <c r="C24981">
        <v>83548796</v>
      </c>
      <c r="D24981" s="2">
        <v>6</v>
      </c>
      <c r="E24981" t="s">
        <v>1</v>
      </c>
      <c r="F24981" t="s">
        <v>1</v>
      </c>
      <c r="G24981" t="s">
        <v>1</v>
      </c>
      <c r="I24981" t="s">
        <v>86</v>
      </c>
      <c r="J24981" s="4">
        <v>0</v>
      </c>
      <c r="K24981" t="s">
        <v>1</v>
      </c>
    </row>
    <row r="24982" spans="1:11" x14ac:dyDescent="0.35">
      <c r="A24982" t="s">
        <v>18</v>
      </c>
      <c r="B24982">
        <v>84171848</v>
      </c>
      <c r="C24982">
        <v>84172155</v>
      </c>
      <c r="D24982" s="2">
        <v>6</v>
      </c>
      <c r="E24982" t="s">
        <v>18</v>
      </c>
      <c r="F24982">
        <v>84171979</v>
      </c>
      <c r="G24982">
        <v>84171998</v>
      </c>
      <c r="H24982" t="s">
        <v>1</v>
      </c>
      <c r="I24982" t="s">
        <v>35</v>
      </c>
      <c r="J24982" s="4">
        <v>10.042799</v>
      </c>
      <c r="K24982" t="s">
        <v>80298</v>
      </c>
    </row>
    <row r="24983" spans="1:11" x14ac:dyDescent="0.35">
      <c r="A24983" t="s">
        <v>18</v>
      </c>
      <c r="B24983">
        <v>84584156</v>
      </c>
      <c r="C24983">
        <v>84584446</v>
      </c>
      <c r="D24983" s="2">
        <v>6</v>
      </c>
      <c r="E24983" t="s">
        <v>18</v>
      </c>
      <c r="F24983">
        <v>84584281</v>
      </c>
      <c r="G24983">
        <v>84584305</v>
      </c>
      <c r="H24983" t="s">
        <v>2</v>
      </c>
      <c r="I24983" t="s">
        <v>36</v>
      </c>
      <c r="J24983" s="4">
        <v>9.2266200000000005</v>
      </c>
      <c r="K24983" t="s">
        <v>80299</v>
      </c>
    </row>
    <row r="24984" spans="1:11" x14ac:dyDescent="0.35">
      <c r="A24984" t="s">
        <v>18</v>
      </c>
      <c r="B24984">
        <v>84632145</v>
      </c>
      <c r="C24984">
        <v>84632419</v>
      </c>
      <c r="D24984" s="2">
        <v>6</v>
      </c>
      <c r="E24984" t="s">
        <v>18</v>
      </c>
      <c r="F24984">
        <v>84632275</v>
      </c>
      <c r="G24984">
        <v>84632289</v>
      </c>
      <c r="H24984" t="s">
        <v>2</v>
      </c>
      <c r="I24984" t="s">
        <v>42</v>
      </c>
      <c r="J24984" s="4">
        <v>5.7892020000000004</v>
      </c>
      <c r="K24984" t="s">
        <v>80302</v>
      </c>
    </row>
    <row r="24985" spans="1:11" x14ac:dyDescent="0.35">
      <c r="A24985" t="s">
        <v>18</v>
      </c>
      <c r="B24985">
        <v>85053764</v>
      </c>
      <c r="C24985">
        <v>85054052</v>
      </c>
      <c r="D24985" s="2">
        <v>6</v>
      </c>
      <c r="E24985" t="s">
        <v>18</v>
      </c>
      <c r="F24985">
        <v>85053935</v>
      </c>
      <c r="G24985">
        <v>85053959</v>
      </c>
      <c r="H24985" t="s">
        <v>1</v>
      </c>
      <c r="I24985" t="s">
        <v>36</v>
      </c>
      <c r="J24985" s="4">
        <v>9.4582879999999996</v>
      </c>
      <c r="K24985" t="s">
        <v>80306</v>
      </c>
    </row>
    <row r="24986" spans="1:11" x14ac:dyDescent="0.35">
      <c r="A24986" t="s">
        <v>18</v>
      </c>
      <c r="B24986">
        <v>85221662</v>
      </c>
      <c r="C24986">
        <v>85221966</v>
      </c>
      <c r="D24986" s="2">
        <v>6</v>
      </c>
      <c r="E24986" t="s">
        <v>18</v>
      </c>
      <c r="F24986">
        <v>85221815</v>
      </c>
      <c r="G24986">
        <v>85221829</v>
      </c>
      <c r="H24986" t="s">
        <v>2</v>
      </c>
      <c r="I24986" t="s">
        <v>37</v>
      </c>
      <c r="J24986" s="4">
        <v>9.0538190000000007</v>
      </c>
      <c r="K24986" t="s">
        <v>80309</v>
      </c>
    </row>
    <row r="24987" spans="1:11" x14ac:dyDescent="0.35">
      <c r="A24987" t="s">
        <v>18</v>
      </c>
      <c r="B24987">
        <v>85651043</v>
      </c>
      <c r="C24987">
        <v>85651354</v>
      </c>
      <c r="D24987" s="2">
        <v>6</v>
      </c>
      <c r="E24987" t="s">
        <v>18</v>
      </c>
      <c r="F24987">
        <v>85651183</v>
      </c>
      <c r="G24987">
        <v>85651202</v>
      </c>
      <c r="H24987" t="s">
        <v>1</v>
      </c>
      <c r="I24987" t="s">
        <v>35</v>
      </c>
      <c r="J24987" s="4">
        <v>9.8115959999999998</v>
      </c>
      <c r="K24987" t="s">
        <v>80314</v>
      </c>
    </row>
    <row r="24988" spans="1:11" x14ac:dyDescent="0.35">
      <c r="A24988" t="s">
        <v>18</v>
      </c>
      <c r="B24988">
        <v>86032504</v>
      </c>
      <c r="C24988">
        <v>86032923</v>
      </c>
      <c r="D24988" s="2">
        <v>6</v>
      </c>
      <c r="E24988" t="s">
        <v>18</v>
      </c>
      <c r="F24988">
        <v>86032727</v>
      </c>
      <c r="G24988">
        <v>86032741</v>
      </c>
      <c r="H24988" t="s">
        <v>2</v>
      </c>
      <c r="I24988" t="s">
        <v>37</v>
      </c>
      <c r="J24988" s="4">
        <v>8.3824120000000004</v>
      </c>
      <c r="K24988" t="s">
        <v>80318</v>
      </c>
    </row>
    <row r="24989" spans="1:11" x14ac:dyDescent="0.35">
      <c r="A24989" t="s">
        <v>18</v>
      </c>
      <c r="B24989">
        <v>86440292</v>
      </c>
      <c r="C24989">
        <v>86440669</v>
      </c>
      <c r="D24989" s="2">
        <v>6</v>
      </c>
      <c r="E24989" t="s">
        <v>18</v>
      </c>
      <c r="F24989">
        <v>86440441</v>
      </c>
      <c r="G24989">
        <v>86440465</v>
      </c>
      <c r="H24989" t="s">
        <v>1</v>
      </c>
      <c r="I24989" t="s">
        <v>36</v>
      </c>
      <c r="J24989" s="4">
        <v>8.3296860000000006</v>
      </c>
      <c r="K24989" t="s">
        <v>80325</v>
      </c>
    </row>
    <row r="24990" spans="1:11" x14ac:dyDescent="0.35">
      <c r="A24990" t="s">
        <v>18</v>
      </c>
      <c r="B24990">
        <v>86603998</v>
      </c>
      <c r="C24990">
        <v>86604254</v>
      </c>
      <c r="D24990" s="2">
        <v>6</v>
      </c>
      <c r="E24990" t="s">
        <v>18</v>
      </c>
      <c r="F24990">
        <v>86604094</v>
      </c>
      <c r="G24990">
        <v>86604113</v>
      </c>
      <c r="H24990" t="s">
        <v>1</v>
      </c>
      <c r="I24990" t="s">
        <v>35</v>
      </c>
      <c r="J24990" s="4">
        <v>9.9770830000000004</v>
      </c>
      <c r="K24990" t="s">
        <v>80330</v>
      </c>
    </row>
    <row r="24991" spans="1:11" x14ac:dyDescent="0.35">
      <c r="A24991" t="s">
        <v>18</v>
      </c>
      <c r="B24991">
        <v>86977716</v>
      </c>
      <c r="C24991">
        <v>86977992</v>
      </c>
      <c r="D24991" s="2">
        <v>6</v>
      </c>
      <c r="E24991" t="s">
        <v>18</v>
      </c>
      <c r="F24991">
        <v>86977848</v>
      </c>
      <c r="G24991">
        <v>86977862</v>
      </c>
      <c r="H24991" t="s">
        <v>1</v>
      </c>
      <c r="I24991" t="s">
        <v>39</v>
      </c>
      <c r="J24991" s="4">
        <v>6.5121840000000004</v>
      </c>
      <c r="K24991" t="s">
        <v>80338</v>
      </c>
    </row>
    <row r="24992" spans="1:11" x14ac:dyDescent="0.35">
      <c r="A24992" t="s">
        <v>18</v>
      </c>
      <c r="B24992">
        <v>87074120</v>
      </c>
      <c r="C24992">
        <v>87074441</v>
      </c>
      <c r="D24992" s="2">
        <v>6</v>
      </c>
      <c r="E24992" t="s">
        <v>18</v>
      </c>
      <c r="F24992">
        <v>87074277</v>
      </c>
      <c r="G24992">
        <v>87074291</v>
      </c>
      <c r="H24992" t="s">
        <v>2</v>
      </c>
      <c r="I24992" t="s">
        <v>37</v>
      </c>
      <c r="J24992" s="4">
        <v>9.230893</v>
      </c>
      <c r="K24992" t="s">
        <v>78870</v>
      </c>
    </row>
    <row r="24993" spans="1:11" x14ac:dyDescent="0.35">
      <c r="A24993" t="s">
        <v>18</v>
      </c>
      <c r="B24993">
        <v>87525593</v>
      </c>
      <c r="C24993">
        <v>87525871</v>
      </c>
      <c r="D24993" s="2">
        <v>6</v>
      </c>
      <c r="E24993" t="s">
        <v>18</v>
      </c>
      <c r="F24993">
        <v>87525732</v>
      </c>
      <c r="G24993">
        <v>87525746</v>
      </c>
      <c r="H24993" t="s">
        <v>1</v>
      </c>
      <c r="I24993" t="s">
        <v>37</v>
      </c>
      <c r="J24993" s="4">
        <v>8.3474889999999995</v>
      </c>
      <c r="K24993" t="s">
        <v>80344</v>
      </c>
    </row>
    <row r="24994" spans="1:11" x14ac:dyDescent="0.35">
      <c r="A24994" t="s">
        <v>18</v>
      </c>
      <c r="B24994">
        <v>88373513</v>
      </c>
      <c r="C24994">
        <v>88373829</v>
      </c>
      <c r="D24994" s="2">
        <v>6</v>
      </c>
      <c r="E24994" t="s">
        <v>18</v>
      </c>
      <c r="F24994">
        <v>88373695</v>
      </c>
      <c r="G24994">
        <v>88373719</v>
      </c>
      <c r="H24994" t="s">
        <v>1</v>
      </c>
      <c r="I24994" t="s">
        <v>36</v>
      </c>
      <c r="J24994" s="4">
        <v>8.8805840000000007</v>
      </c>
      <c r="K24994" t="s">
        <v>80352</v>
      </c>
    </row>
    <row r="24995" spans="1:11" x14ac:dyDescent="0.35">
      <c r="A24995" t="s">
        <v>18</v>
      </c>
      <c r="B24995">
        <v>89442686</v>
      </c>
      <c r="C24995">
        <v>89442986</v>
      </c>
      <c r="D24995" s="2">
        <v>6</v>
      </c>
      <c r="E24995" t="s">
        <v>18</v>
      </c>
      <c r="F24995">
        <v>89442825</v>
      </c>
      <c r="G24995">
        <v>89442844</v>
      </c>
      <c r="H24995" t="s">
        <v>2</v>
      </c>
      <c r="I24995" t="s">
        <v>35</v>
      </c>
      <c r="J24995" s="4">
        <v>11.540129</v>
      </c>
      <c r="K24995" t="s">
        <v>80361</v>
      </c>
    </row>
    <row r="24996" spans="1:11" x14ac:dyDescent="0.35">
      <c r="A24996" t="s">
        <v>18</v>
      </c>
      <c r="B24996">
        <v>89797143</v>
      </c>
      <c r="C24996">
        <v>89797435</v>
      </c>
      <c r="D24996" s="2">
        <v>6</v>
      </c>
      <c r="E24996" t="s">
        <v>18</v>
      </c>
      <c r="F24996">
        <v>89797248</v>
      </c>
      <c r="G24996">
        <v>89797262</v>
      </c>
      <c r="H24996" t="s">
        <v>2</v>
      </c>
      <c r="I24996" t="s">
        <v>37</v>
      </c>
      <c r="J24996" s="4">
        <v>10.088164000000001</v>
      </c>
      <c r="K24996" t="s">
        <v>80367</v>
      </c>
    </row>
    <row r="24997" spans="1:11" x14ac:dyDescent="0.35">
      <c r="A24997" t="s">
        <v>18</v>
      </c>
      <c r="B24997">
        <v>90996044</v>
      </c>
      <c r="C24997">
        <v>90996369</v>
      </c>
      <c r="D24997" s="2">
        <v>6</v>
      </c>
      <c r="E24997" t="s">
        <v>18</v>
      </c>
      <c r="F24997">
        <v>90996178</v>
      </c>
      <c r="G24997">
        <v>90996202</v>
      </c>
      <c r="H24997" t="s">
        <v>1</v>
      </c>
      <c r="I24997" t="s">
        <v>36</v>
      </c>
      <c r="J24997" s="4">
        <v>9.3711780000000005</v>
      </c>
      <c r="K24997" t="s">
        <v>80375</v>
      </c>
    </row>
    <row r="24998" spans="1:11" x14ac:dyDescent="0.35">
      <c r="A24998" t="s">
        <v>18</v>
      </c>
      <c r="B24998">
        <v>92451352</v>
      </c>
      <c r="C24998">
        <v>92451597</v>
      </c>
      <c r="D24998" s="2">
        <v>6</v>
      </c>
      <c r="E24998" t="s">
        <v>18</v>
      </c>
      <c r="F24998">
        <v>92451473</v>
      </c>
      <c r="G24998">
        <v>92451497</v>
      </c>
      <c r="H24998" t="s">
        <v>2</v>
      </c>
      <c r="I24998" t="s">
        <v>36</v>
      </c>
      <c r="J24998" s="4">
        <v>9.0094340000000006</v>
      </c>
      <c r="K24998" t="s">
        <v>80380</v>
      </c>
    </row>
    <row r="24999" spans="1:11" x14ac:dyDescent="0.35">
      <c r="A24999" t="s">
        <v>18</v>
      </c>
      <c r="B24999">
        <v>92825250</v>
      </c>
      <c r="C24999">
        <v>92825595</v>
      </c>
      <c r="D24999" s="2">
        <v>6</v>
      </c>
      <c r="E24999" t="s">
        <v>18</v>
      </c>
      <c r="F24999">
        <v>92825422</v>
      </c>
      <c r="G24999">
        <v>92825431</v>
      </c>
      <c r="H24999" t="s">
        <v>2</v>
      </c>
      <c r="I24999" t="s">
        <v>41</v>
      </c>
      <c r="J24999" s="4">
        <v>6.6577859999999998</v>
      </c>
      <c r="K24999" t="s">
        <v>80381</v>
      </c>
    </row>
    <row r="25000" spans="1:11" x14ac:dyDescent="0.35">
      <c r="A25000" t="s">
        <v>18</v>
      </c>
      <c r="B25000">
        <v>93183684</v>
      </c>
      <c r="C25000">
        <v>93184042</v>
      </c>
      <c r="D25000" s="2">
        <v>6</v>
      </c>
      <c r="E25000" t="s">
        <v>18</v>
      </c>
      <c r="F25000">
        <v>93183836</v>
      </c>
      <c r="G25000">
        <v>93183855</v>
      </c>
      <c r="H25000" t="s">
        <v>1</v>
      </c>
      <c r="I25000" t="s">
        <v>38</v>
      </c>
      <c r="J25000" s="4">
        <v>9.6335610000000003</v>
      </c>
      <c r="K25000" t="s">
        <v>80382</v>
      </c>
    </row>
    <row r="25001" spans="1:11" x14ac:dyDescent="0.35">
      <c r="A25001" t="s">
        <v>18</v>
      </c>
      <c r="B25001">
        <v>93827317</v>
      </c>
      <c r="C25001">
        <v>93827579</v>
      </c>
      <c r="D25001" s="2">
        <v>6</v>
      </c>
      <c r="E25001" t="s">
        <v>18</v>
      </c>
      <c r="F25001">
        <v>93827455</v>
      </c>
      <c r="G25001">
        <v>93827469</v>
      </c>
      <c r="H25001" t="s">
        <v>1</v>
      </c>
      <c r="I25001" t="s">
        <v>39</v>
      </c>
      <c r="J25001" s="4">
        <v>6.4538209999999996</v>
      </c>
      <c r="K25001" t="s">
        <v>80386</v>
      </c>
    </row>
    <row r="25002" spans="1:11" x14ac:dyDescent="0.35">
      <c r="A25002" t="s">
        <v>18</v>
      </c>
      <c r="B25002">
        <v>94254098</v>
      </c>
      <c r="C25002">
        <v>94254474</v>
      </c>
      <c r="D25002" s="2">
        <v>6</v>
      </c>
      <c r="E25002" t="s">
        <v>18</v>
      </c>
      <c r="F25002">
        <v>94254201</v>
      </c>
      <c r="G25002">
        <v>94254220</v>
      </c>
      <c r="H25002" t="s">
        <v>2</v>
      </c>
      <c r="I25002" t="s">
        <v>38</v>
      </c>
      <c r="J25002" s="4">
        <v>9.1578590000000002</v>
      </c>
      <c r="K25002" t="s">
        <v>80388</v>
      </c>
    </row>
    <row r="25003" spans="1:11" x14ac:dyDescent="0.35">
      <c r="A25003" t="s">
        <v>18</v>
      </c>
      <c r="B25003">
        <v>98363532</v>
      </c>
      <c r="C25003">
        <v>98363834</v>
      </c>
      <c r="D25003" s="2">
        <v>6</v>
      </c>
      <c r="E25003" t="s">
        <v>18</v>
      </c>
      <c r="F25003">
        <v>98363681</v>
      </c>
      <c r="G25003">
        <v>98363705</v>
      </c>
      <c r="H25003" t="s">
        <v>2</v>
      </c>
      <c r="I25003" t="s">
        <v>36</v>
      </c>
      <c r="J25003" s="4">
        <v>8.5417140000000007</v>
      </c>
      <c r="K25003" t="s">
        <v>80404</v>
      </c>
    </row>
    <row r="25004" spans="1:11" x14ac:dyDescent="0.35">
      <c r="A25004" t="s">
        <v>18</v>
      </c>
      <c r="B25004">
        <v>98448968</v>
      </c>
      <c r="C25004">
        <v>98449226</v>
      </c>
      <c r="D25004" s="2">
        <v>6</v>
      </c>
      <c r="E25004" t="s">
        <v>18</v>
      </c>
      <c r="F25004">
        <v>98448999</v>
      </c>
      <c r="G25004">
        <v>98449023</v>
      </c>
      <c r="H25004" t="s">
        <v>1</v>
      </c>
      <c r="I25004" t="s">
        <v>36</v>
      </c>
      <c r="J25004" s="4">
        <v>8.749511</v>
      </c>
      <c r="K25004" t="s">
        <v>80406</v>
      </c>
    </row>
    <row r="25005" spans="1:11" x14ac:dyDescent="0.35">
      <c r="A25005" t="s">
        <v>18</v>
      </c>
      <c r="B25005">
        <v>98720859</v>
      </c>
      <c r="C25005">
        <v>98721133</v>
      </c>
      <c r="D25005" s="2">
        <v>6</v>
      </c>
      <c r="E25005" t="s">
        <v>18</v>
      </c>
      <c r="F25005">
        <v>98720992</v>
      </c>
      <c r="G25005">
        <v>98721011</v>
      </c>
      <c r="H25005" t="s">
        <v>1</v>
      </c>
      <c r="I25005" t="s">
        <v>38</v>
      </c>
      <c r="J25005" s="4">
        <v>10.417005</v>
      </c>
      <c r="K25005" t="s">
        <v>80411</v>
      </c>
    </row>
    <row r="25006" spans="1:11" x14ac:dyDescent="0.35">
      <c r="A25006" t="s">
        <v>18</v>
      </c>
      <c r="B25006">
        <v>99002304</v>
      </c>
      <c r="C25006">
        <v>99002619</v>
      </c>
      <c r="D25006" s="2">
        <v>6</v>
      </c>
      <c r="E25006" t="s">
        <v>18</v>
      </c>
      <c r="F25006">
        <v>99002440</v>
      </c>
      <c r="G25006">
        <v>99002464</v>
      </c>
      <c r="H25006" t="s">
        <v>1</v>
      </c>
      <c r="I25006" t="s">
        <v>36</v>
      </c>
      <c r="J25006" s="4">
        <v>9.2477140000000002</v>
      </c>
      <c r="K25006" t="s">
        <v>80420</v>
      </c>
    </row>
    <row r="25007" spans="1:11" x14ac:dyDescent="0.35">
      <c r="A25007" t="s">
        <v>18</v>
      </c>
      <c r="B25007">
        <v>99457787</v>
      </c>
      <c r="C25007">
        <v>99458074</v>
      </c>
      <c r="D25007" s="2">
        <v>6</v>
      </c>
      <c r="E25007" t="s">
        <v>18</v>
      </c>
      <c r="F25007">
        <v>99457902</v>
      </c>
      <c r="G25007">
        <v>99457926</v>
      </c>
      <c r="H25007" t="s">
        <v>1</v>
      </c>
      <c r="I25007" t="s">
        <v>36</v>
      </c>
      <c r="J25007" s="4">
        <v>8.6556219999999993</v>
      </c>
      <c r="K25007" t="s">
        <v>80426</v>
      </c>
    </row>
    <row r="25008" spans="1:11" x14ac:dyDescent="0.35">
      <c r="A25008" t="s">
        <v>18</v>
      </c>
      <c r="B25008">
        <v>100662738</v>
      </c>
      <c r="C25008">
        <v>100663027</v>
      </c>
      <c r="D25008" s="2">
        <v>6</v>
      </c>
      <c r="E25008" t="s">
        <v>18</v>
      </c>
      <c r="F25008">
        <v>100662878</v>
      </c>
      <c r="G25008">
        <v>100662897</v>
      </c>
      <c r="H25008" t="s">
        <v>1</v>
      </c>
      <c r="I25008" t="s">
        <v>35</v>
      </c>
      <c r="J25008" s="4">
        <v>11.298216999999999</v>
      </c>
      <c r="K25008" t="s">
        <v>80441</v>
      </c>
    </row>
    <row r="25009" spans="1:11" x14ac:dyDescent="0.35">
      <c r="A25009" t="s">
        <v>18</v>
      </c>
      <c r="B25009">
        <v>100688325</v>
      </c>
      <c r="C25009">
        <v>100688738</v>
      </c>
      <c r="D25009" s="2">
        <v>6</v>
      </c>
      <c r="E25009" t="s">
        <v>18</v>
      </c>
      <c r="F25009">
        <v>100688545</v>
      </c>
      <c r="G25009">
        <v>100688564</v>
      </c>
      <c r="H25009" t="s">
        <v>2</v>
      </c>
      <c r="I25009" t="s">
        <v>38</v>
      </c>
      <c r="J25009" s="4">
        <v>11.937009</v>
      </c>
      <c r="K25009" t="s">
        <v>80442</v>
      </c>
    </row>
    <row r="25010" spans="1:11" x14ac:dyDescent="0.35">
      <c r="A25010" t="s">
        <v>18</v>
      </c>
      <c r="B25010">
        <v>101026318</v>
      </c>
      <c r="C25010">
        <v>101026579</v>
      </c>
      <c r="D25010" s="2">
        <v>6</v>
      </c>
      <c r="E25010" t="s">
        <v>18</v>
      </c>
      <c r="F25010">
        <v>101026441</v>
      </c>
      <c r="G25010">
        <v>101026460</v>
      </c>
      <c r="H25010" t="s">
        <v>2</v>
      </c>
      <c r="I25010" t="s">
        <v>35</v>
      </c>
      <c r="J25010" s="4">
        <v>9.3810920000000007</v>
      </c>
      <c r="K25010" t="s">
        <v>80446</v>
      </c>
    </row>
    <row r="25011" spans="1:11" x14ac:dyDescent="0.35">
      <c r="A25011" t="s">
        <v>18</v>
      </c>
      <c r="B25011">
        <v>101643404</v>
      </c>
      <c r="C25011">
        <v>101643812</v>
      </c>
      <c r="D25011" s="2">
        <v>6</v>
      </c>
      <c r="E25011" t="s">
        <v>18</v>
      </c>
      <c r="F25011">
        <v>101643648</v>
      </c>
      <c r="G25011">
        <v>101643667</v>
      </c>
      <c r="H25011" t="s">
        <v>2</v>
      </c>
      <c r="I25011" t="s">
        <v>38</v>
      </c>
      <c r="J25011" s="4">
        <v>8.8708819999999999</v>
      </c>
      <c r="K25011" t="s">
        <v>80451</v>
      </c>
    </row>
    <row r="25012" spans="1:11" x14ac:dyDescent="0.35">
      <c r="A25012" t="s">
        <v>18</v>
      </c>
      <c r="B25012">
        <v>102678971</v>
      </c>
      <c r="C25012">
        <v>102679347</v>
      </c>
      <c r="D25012" s="2">
        <v>6</v>
      </c>
      <c r="E25012" t="s">
        <v>18</v>
      </c>
      <c r="F25012">
        <v>102679145</v>
      </c>
      <c r="G25012">
        <v>102679169</v>
      </c>
      <c r="H25012" t="s">
        <v>1</v>
      </c>
      <c r="I25012" t="s">
        <v>36</v>
      </c>
      <c r="J25012" s="4">
        <v>8.2125070000000004</v>
      </c>
      <c r="K25012" t="s">
        <v>80469</v>
      </c>
    </row>
    <row r="25013" spans="1:11" x14ac:dyDescent="0.35">
      <c r="A25013" t="s">
        <v>18</v>
      </c>
      <c r="B25013">
        <v>102717519</v>
      </c>
      <c r="C25013">
        <v>102717783</v>
      </c>
      <c r="D25013" s="2">
        <v>6</v>
      </c>
      <c r="E25013" t="s">
        <v>18</v>
      </c>
      <c r="F25013">
        <v>102717632</v>
      </c>
      <c r="G25013">
        <v>102717656</v>
      </c>
      <c r="H25013" t="s">
        <v>1</v>
      </c>
      <c r="I25013" t="s">
        <v>36</v>
      </c>
      <c r="J25013" s="4">
        <v>8.2713750000000008</v>
      </c>
      <c r="K25013" t="s">
        <v>80471</v>
      </c>
    </row>
    <row r="25014" spans="1:11" x14ac:dyDescent="0.35">
      <c r="A25014" t="s">
        <v>18</v>
      </c>
      <c r="B25014">
        <v>106586112</v>
      </c>
      <c r="C25014">
        <v>106586385</v>
      </c>
      <c r="D25014" s="2">
        <v>6</v>
      </c>
      <c r="E25014" t="s">
        <v>18</v>
      </c>
      <c r="F25014">
        <v>106586247</v>
      </c>
      <c r="G25014">
        <v>106586266</v>
      </c>
      <c r="H25014" t="s">
        <v>2</v>
      </c>
      <c r="I25014" t="s">
        <v>97</v>
      </c>
      <c r="J25014" s="4">
        <v>12.886053</v>
      </c>
      <c r="K25014" t="s">
        <v>80494</v>
      </c>
    </row>
    <row r="25015" spans="1:11" x14ac:dyDescent="0.35">
      <c r="A25015" t="s">
        <v>18</v>
      </c>
      <c r="B25015">
        <v>107366975</v>
      </c>
      <c r="C25015">
        <v>107367237</v>
      </c>
      <c r="D25015" s="2">
        <v>6</v>
      </c>
      <c r="E25015" t="s">
        <v>18</v>
      </c>
      <c r="F25015">
        <v>107367102</v>
      </c>
      <c r="G25015">
        <v>107367126</v>
      </c>
      <c r="H25015" t="s">
        <v>1</v>
      </c>
      <c r="I25015" t="s">
        <v>36</v>
      </c>
      <c r="J25015" s="4">
        <v>9.6932790000000004</v>
      </c>
      <c r="K25015" t="s">
        <v>80499</v>
      </c>
    </row>
    <row r="25016" spans="1:11" x14ac:dyDescent="0.35">
      <c r="A25016" t="s">
        <v>18</v>
      </c>
      <c r="B25016">
        <v>109009899</v>
      </c>
      <c r="C25016">
        <v>109010252</v>
      </c>
      <c r="D25016" s="2">
        <v>6</v>
      </c>
      <c r="E25016" t="s">
        <v>18</v>
      </c>
      <c r="F25016">
        <v>109010045</v>
      </c>
      <c r="G25016">
        <v>109010064</v>
      </c>
      <c r="H25016" t="s">
        <v>2</v>
      </c>
      <c r="I25016" t="s">
        <v>40</v>
      </c>
      <c r="J25016" s="4">
        <v>6.7459170000000004</v>
      </c>
      <c r="K25016" t="s">
        <v>80510</v>
      </c>
    </row>
    <row r="25017" spans="1:11" x14ac:dyDescent="0.35">
      <c r="A25017" t="s">
        <v>18</v>
      </c>
      <c r="B25017">
        <v>110005927</v>
      </c>
      <c r="C25017">
        <v>110006209</v>
      </c>
      <c r="D25017" s="2">
        <v>6</v>
      </c>
      <c r="E25017" t="s">
        <v>18</v>
      </c>
      <c r="F25017">
        <v>110006064</v>
      </c>
      <c r="G25017">
        <v>110006083</v>
      </c>
      <c r="H25017" t="s">
        <v>1</v>
      </c>
      <c r="I25017" t="s">
        <v>35</v>
      </c>
      <c r="J25017" s="4">
        <v>9.6838739999999994</v>
      </c>
      <c r="K25017" t="s">
        <v>80517</v>
      </c>
    </row>
    <row r="25018" spans="1:11" x14ac:dyDescent="0.35">
      <c r="A25018" t="s">
        <v>18</v>
      </c>
      <c r="B25018">
        <v>110944581</v>
      </c>
      <c r="C25018">
        <v>110944855</v>
      </c>
      <c r="D25018" s="2">
        <v>6</v>
      </c>
      <c r="E25018" t="s">
        <v>18</v>
      </c>
      <c r="F25018">
        <v>110944706</v>
      </c>
      <c r="G25018">
        <v>110944730</v>
      </c>
      <c r="H25018" t="s">
        <v>1</v>
      </c>
      <c r="I25018" t="s">
        <v>36</v>
      </c>
      <c r="J25018" s="4">
        <v>8.5453550000000007</v>
      </c>
      <c r="K25018" t="s">
        <v>80523</v>
      </c>
    </row>
    <row r="25019" spans="1:11" x14ac:dyDescent="0.35">
      <c r="A25019" t="s">
        <v>18</v>
      </c>
      <c r="B25019">
        <v>112029711</v>
      </c>
      <c r="C25019">
        <v>112029967</v>
      </c>
      <c r="D25019" s="2">
        <v>6</v>
      </c>
      <c r="E25019" t="s">
        <v>18</v>
      </c>
      <c r="F25019">
        <v>112029816</v>
      </c>
      <c r="G25019">
        <v>112029825</v>
      </c>
      <c r="H25019" t="s">
        <v>1</v>
      </c>
      <c r="I25019" t="s">
        <v>41</v>
      </c>
      <c r="J25019" s="4">
        <v>6.6778700000000004</v>
      </c>
      <c r="K25019" t="s">
        <v>80527</v>
      </c>
    </row>
    <row r="25020" spans="1:11" x14ac:dyDescent="0.35">
      <c r="A25020" t="s">
        <v>18</v>
      </c>
      <c r="B25020">
        <v>113515446</v>
      </c>
      <c r="C25020">
        <v>113515771</v>
      </c>
      <c r="D25020" s="2">
        <v>6</v>
      </c>
      <c r="E25020" t="s">
        <v>18</v>
      </c>
      <c r="F25020">
        <v>113515572</v>
      </c>
      <c r="G25020">
        <v>113515596</v>
      </c>
      <c r="H25020" t="s">
        <v>2</v>
      </c>
      <c r="I25020" t="s">
        <v>36</v>
      </c>
      <c r="J25020" s="4">
        <v>9.8833739999999999</v>
      </c>
      <c r="K25020" t="s">
        <v>80539</v>
      </c>
    </row>
    <row r="25021" spans="1:11" x14ac:dyDescent="0.35">
      <c r="A25021" t="s">
        <v>18</v>
      </c>
      <c r="B25021">
        <v>113561169</v>
      </c>
      <c r="C25021">
        <v>113561477</v>
      </c>
      <c r="D25021" s="2">
        <v>6</v>
      </c>
      <c r="E25021" t="s">
        <v>18</v>
      </c>
      <c r="F25021">
        <v>113561330</v>
      </c>
      <c r="G25021">
        <v>113561349</v>
      </c>
      <c r="H25021" t="s">
        <v>2</v>
      </c>
      <c r="I25021" t="s">
        <v>35</v>
      </c>
      <c r="J25021" s="4">
        <v>15.339391000000001</v>
      </c>
      <c r="K25021" t="s">
        <v>80542</v>
      </c>
    </row>
    <row r="25022" spans="1:11" x14ac:dyDescent="0.35">
      <c r="A25022" t="s">
        <v>18</v>
      </c>
      <c r="B25022">
        <v>114104751</v>
      </c>
      <c r="C25022">
        <v>114105070</v>
      </c>
      <c r="D25022" s="2">
        <v>6</v>
      </c>
      <c r="E25022" t="s">
        <v>18</v>
      </c>
      <c r="F25022">
        <v>114104905</v>
      </c>
      <c r="G25022">
        <v>114104924</v>
      </c>
      <c r="H25022" t="s">
        <v>1</v>
      </c>
      <c r="I25022" t="s">
        <v>35</v>
      </c>
      <c r="J25022" s="4">
        <v>9.6800230000000003</v>
      </c>
      <c r="K25022" t="s">
        <v>80547</v>
      </c>
    </row>
    <row r="25023" spans="1:11" x14ac:dyDescent="0.35">
      <c r="A25023" t="s">
        <v>18</v>
      </c>
      <c r="B25023">
        <v>115424854</v>
      </c>
      <c r="C25023">
        <v>115425105</v>
      </c>
      <c r="D25023" s="2">
        <v>6</v>
      </c>
      <c r="E25023" t="s">
        <v>18</v>
      </c>
      <c r="F25023">
        <v>115424960</v>
      </c>
      <c r="G25023">
        <v>115424979</v>
      </c>
      <c r="H25023" t="s">
        <v>2</v>
      </c>
      <c r="I25023" t="s">
        <v>35</v>
      </c>
      <c r="J25023" s="4">
        <v>13.309561</v>
      </c>
      <c r="K25023" t="s">
        <v>76769</v>
      </c>
    </row>
    <row r="25024" spans="1:11" x14ac:dyDescent="0.35">
      <c r="A25024" t="s">
        <v>18</v>
      </c>
      <c r="B25024">
        <v>116066872</v>
      </c>
      <c r="C25024">
        <v>116067137</v>
      </c>
      <c r="D25024" s="2">
        <v>6</v>
      </c>
      <c r="E25024" t="s">
        <v>18</v>
      </c>
      <c r="F25024">
        <v>116067001</v>
      </c>
      <c r="G25024">
        <v>116067020</v>
      </c>
      <c r="H25024" t="s">
        <v>1</v>
      </c>
      <c r="I25024" t="s">
        <v>38</v>
      </c>
      <c r="J25024" s="4">
        <v>9.849945</v>
      </c>
      <c r="K25024" t="s">
        <v>80555</v>
      </c>
    </row>
    <row r="25025" spans="1:11" x14ac:dyDescent="0.35">
      <c r="A25025" t="s">
        <v>18</v>
      </c>
      <c r="B25025">
        <v>116361773</v>
      </c>
      <c r="C25025">
        <v>116362107</v>
      </c>
      <c r="D25025" s="2">
        <v>6</v>
      </c>
      <c r="E25025" t="s">
        <v>18</v>
      </c>
      <c r="F25025">
        <v>116361825</v>
      </c>
      <c r="G25025">
        <v>116361839</v>
      </c>
      <c r="H25025" t="s">
        <v>2</v>
      </c>
      <c r="I25025" t="s">
        <v>39</v>
      </c>
      <c r="J25025" s="4">
        <v>7.565874</v>
      </c>
      <c r="K25025" t="s">
        <v>80556</v>
      </c>
    </row>
    <row r="25026" spans="1:11" x14ac:dyDescent="0.35">
      <c r="A25026" t="s">
        <v>18</v>
      </c>
      <c r="B25026">
        <v>118758025</v>
      </c>
      <c r="C25026">
        <v>118758322</v>
      </c>
      <c r="D25026" s="2">
        <v>6</v>
      </c>
      <c r="E25026" t="s">
        <v>18</v>
      </c>
      <c r="F25026">
        <v>118758162</v>
      </c>
      <c r="G25026">
        <v>118758176</v>
      </c>
      <c r="H25026" t="s">
        <v>2</v>
      </c>
      <c r="I25026" t="s">
        <v>39</v>
      </c>
      <c r="J25026" s="4">
        <v>9.4406400000000001</v>
      </c>
      <c r="K25026" t="s">
        <v>80567</v>
      </c>
    </row>
    <row r="25027" spans="1:11" x14ac:dyDescent="0.35">
      <c r="A25027" t="s">
        <v>18</v>
      </c>
      <c r="B25027">
        <v>121307497</v>
      </c>
      <c r="C25027">
        <v>121307861</v>
      </c>
      <c r="D25027" s="2">
        <v>6</v>
      </c>
      <c r="E25027" t="s">
        <v>18</v>
      </c>
      <c r="F25027">
        <v>121307610</v>
      </c>
      <c r="G25027">
        <v>121307634</v>
      </c>
      <c r="H25027" t="s">
        <v>1</v>
      </c>
      <c r="I25027" t="s">
        <v>36</v>
      </c>
      <c r="J25027" s="4">
        <v>8.2524870000000004</v>
      </c>
      <c r="K25027" t="s">
        <v>80581</v>
      </c>
    </row>
    <row r="25028" spans="1:11" x14ac:dyDescent="0.35">
      <c r="A25028" t="s">
        <v>18</v>
      </c>
      <c r="B25028">
        <v>122701130</v>
      </c>
      <c r="C25028">
        <v>122701479</v>
      </c>
      <c r="D25028" s="2">
        <v>6</v>
      </c>
      <c r="E25028" t="s">
        <v>18</v>
      </c>
      <c r="F25028">
        <v>122701424</v>
      </c>
      <c r="G25028">
        <v>122701438</v>
      </c>
      <c r="H25028" t="s">
        <v>1</v>
      </c>
      <c r="I25028" t="s">
        <v>42</v>
      </c>
      <c r="J25028" s="4">
        <v>5.7046469999999996</v>
      </c>
      <c r="K25028" t="s">
        <v>80583</v>
      </c>
    </row>
    <row r="25029" spans="1:11" x14ac:dyDescent="0.35">
      <c r="A25029" t="s">
        <v>18</v>
      </c>
      <c r="B25029">
        <v>123158580</v>
      </c>
      <c r="C25029">
        <v>123158870</v>
      </c>
      <c r="D25029" s="2">
        <v>6</v>
      </c>
      <c r="E25029" t="s">
        <v>18</v>
      </c>
      <c r="F25029">
        <v>123158719</v>
      </c>
      <c r="G25029">
        <v>123158743</v>
      </c>
      <c r="H25029" t="s">
        <v>1</v>
      </c>
      <c r="I25029" t="s">
        <v>36</v>
      </c>
      <c r="J25029" s="4">
        <v>8.5538240000000005</v>
      </c>
      <c r="K25029" t="s">
        <v>80589</v>
      </c>
    </row>
    <row r="25030" spans="1:11" x14ac:dyDescent="0.35">
      <c r="A25030" t="s">
        <v>18</v>
      </c>
      <c r="B25030">
        <v>123269148</v>
      </c>
      <c r="C25030">
        <v>123269412</v>
      </c>
      <c r="D25030" s="2">
        <v>6</v>
      </c>
      <c r="E25030" t="s">
        <v>18</v>
      </c>
      <c r="F25030">
        <v>123269267</v>
      </c>
      <c r="G25030">
        <v>123269291</v>
      </c>
      <c r="H25030" t="s">
        <v>1</v>
      </c>
      <c r="I25030" t="s">
        <v>36</v>
      </c>
      <c r="J25030" s="4">
        <v>9.111523</v>
      </c>
      <c r="K25030" t="s">
        <v>80592</v>
      </c>
    </row>
    <row r="25031" spans="1:11" x14ac:dyDescent="0.35">
      <c r="A25031" t="s">
        <v>18</v>
      </c>
      <c r="B25031">
        <v>123480995</v>
      </c>
      <c r="C25031">
        <v>123481294</v>
      </c>
      <c r="D25031" s="2">
        <v>6</v>
      </c>
      <c r="E25031" t="s">
        <v>18</v>
      </c>
      <c r="F25031">
        <v>123481136</v>
      </c>
      <c r="G25031">
        <v>123481150</v>
      </c>
      <c r="H25031" t="s">
        <v>1</v>
      </c>
      <c r="I25031" t="s">
        <v>39</v>
      </c>
      <c r="J25031" s="4">
        <v>6.5489889999999997</v>
      </c>
      <c r="K25031" t="s">
        <v>80595</v>
      </c>
    </row>
    <row r="25032" spans="1:11" x14ac:dyDescent="0.35">
      <c r="A25032" t="s">
        <v>18</v>
      </c>
      <c r="B25032">
        <v>123819707</v>
      </c>
      <c r="C25032">
        <v>123820042</v>
      </c>
      <c r="D25032" s="2">
        <v>6</v>
      </c>
      <c r="E25032" t="s">
        <v>18</v>
      </c>
      <c r="F25032">
        <v>123819983</v>
      </c>
      <c r="G25032">
        <v>123820002</v>
      </c>
      <c r="H25032" t="s">
        <v>2</v>
      </c>
      <c r="I25032" t="s">
        <v>97</v>
      </c>
      <c r="J25032" s="4">
        <v>9.6661710000000003</v>
      </c>
      <c r="K25032" t="s">
        <v>80603</v>
      </c>
    </row>
    <row r="25033" spans="1:11" x14ac:dyDescent="0.35">
      <c r="A25033" t="s">
        <v>18</v>
      </c>
      <c r="B25033">
        <v>124872759</v>
      </c>
      <c r="C25033">
        <v>124873089</v>
      </c>
      <c r="D25033" s="2">
        <v>6</v>
      </c>
      <c r="E25033" t="s">
        <v>18</v>
      </c>
      <c r="F25033">
        <v>124872909</v>
      </c>
      <c r="G25033">
        <v>124872923</v>
      </c>
      <c r="H25033" t="s">
        <v>1</v>
      </c>
      <c r="I25033" t="s">
        <v>39</v>
      </c>
      <c r="J25033" s="4">
        <v>7.8155419999999998</v>
      </c>
      <c r="K25033" t="s">
        <v>80612</v>
      </c>
    </row>
    <row r="25034" spans="1:11" x14ac:dyDescent="0.35">
      <c r="A25034" t="s">
        <v>18</v>
      </c>
      <c r="B25034">
        <v>124923387</v>
      </c>
      <c r="C25034">
        <v>124923714</v>
      </c>
      <c r="D25034" s="2">
        <v>6</v>
      </c>
      <c r="E25034" t="s">
        <v>18</v>
      </c>
      <c r="F25034">
        <v>124923541</v>
      </c>
      <c r="G25034">
        <v>124923560</v>
      </c>
      <c r="H25034" t="s">
        <v>2</v>
      </c>
      <c r="I25034" t="s">
        <v>35</v>
      </c>
      <c r="J25034" s="4">
        <v>10.599417000000001</v>
      </c>
      <c r="K25034" t="s">
        <v>80615</v>
      </c>
    </row>
    <row r="25035" spans="1:11" x14ac:dyDescent="0.35">
      <c r="A25035" t="s">
        <v>18</v>
      </c>
      <c r="B25035">
        <v>125169215</v>
      </c>
      <c r="C25035">
        <v>125169545</v>
      </c>
      <c r="D25035" s="2">
        <v>6</v>
      </c>
      <c r="E25035" t="s">
        <v>18</v>
      </c>
      <c r="F25035">
        <v>125169386</v>
      </c>
      <c r="G25035">
        <v>125169410</v>
      </c>
      <c r="H25035" t="s">
        <v>2</v>
      </c>
      <c r="I25035" t="s">
        <v>36</v>
      </c>
      <c r="J25035" s="4">
        <v>9.271509</v>
      </c>
      <c r="K25035" t="s">
        <v>80619</v>
      </c>
    </row>
    <row r="25036" spans="1:11" x14ac:dyDescent="0.35">
      <c r="A25036" t="s">
        <v>18</v>
      </c>
      <c r="B25036">
        <v>125389629</v>
      </c>
      <c r="C25036">
        <v>125389986</v>
      </c>
      <c r="D25036" s="2">
        <v>6</v>
      </c>
      <c r="E25036" t="s">
        <v>18</v>
      </c>
      <c r="F25036">
        <v>125389759</v>
      </c>
      <c r="G25036">
        <v>125389778</v>
      </c>
      <c r="H25036" t="s">
        <v>1</v>
      </c>
      <c r="I25036" t="s">
        <v>38</v>
      </c>
      <c r="J25036" s="4">
        <v>9.7404810000000008</v>
      </c>
      <c r="K25036" t="s">
        <v>80623</v>
      </c>
    </row>
    <row r="25037" spans="1:11" x14ac:dyDescent="0.35">
      <c r="A25037" t="s">
        <v>18</v>
      </c>
      <c r="B25037">
        <v>125729718</v>
      </c>
      <c r="C25037">
        <v>125730025</v>
      </c>
      <c r="D25037" s="2">
        <v>6</v>
      </c>
      <c r="E25037" t="s">
        <v>18</v>
      </c>
      <c r="F25037">
        <v>125729841</v>
      </c>
      <c r="G25037">
        <v>125729855</v>
      </c>
      <c r="H25037" t="s">
        <v>2</v>
      </c>
      <c r="I25037" t="s">
        <v>39</v>
      </c>
      <c r="J25037" s="4">
        <v>7.6750249999999998</v>
      </c>
      <c r="K25037" t="s">
        <v>80624</v>
      </c>
    </row>
    <row r="25038" spans="1:11" x14ac:dyDescent="0.35">
      <c r="A25038" t="s">
        <v>18</v>
      </c>
      <c r="B25038">
        <v>126708761</v>
      </c>
      <c r="C25038">
        <v>126709078</v>
      </c>
      <c r="D25038" s="2">
        <v>6</v>
      </c>
      <c r="E25038" t="s">
        <v>18</v>
      </c>
      <c r="F25038">
        <v>126708905</v>
      </c>
      <c r="G25038">
        <v>126708919</v>
      </c>
      <c r="H25038" t="s">
        <v>2</v>
      </c>
      <c r="I25038" t="s">
        <v>39</v>
      </c>
      <c r="J25038" s="4">
        <v>6.7467459999999999</v>
      </c>
      <c r="K25038" t="s">
        <v>80625</v>
      </c>
    </row>
    <row r="25039" spans="1:11" x14ac:dyDescent="0.35">
      <c r="A25039" t="s">
        <v>18</v>
      </c>
      <c r="B25039">
        <v>126784961</v>
      </c>
      <c r="C25039">
        <v>126785276</v>
      </c>
      <c r="D25039" s="2">
        <v>6</v>
      </c>
      <c r="E25039" t="s">
        <v>18</v>
      </c>
      <c r="F25039">
        <v>126785099</v>
      </c>
      <c r="G25039">
        <v>126785123</v>
      </c>
      <c r="H25039" t="s">
        <v>1</v>
      </c>
      <c r="I25039" t="s">
        <v>36</v>
      </c>
      <c r="J25039" s="4">
        <v>8.2534130000000001</v>
      </c>
      <c r="K25039" t="s">
        <v>80627</v>
      </c>
    </row>
    <row r="25040" spans="1:11" x14ac:dyDescent="0.35">
      <c r="A25040" t="s">
        <v>18</v>
      </c>
      <c r="B25040">
        <v>127610600</v>
      </c>
      <c r="C25040">
        <v>127610947</v>
      </c>
      <c r="D25040" s="2">
        <v>6</v>
      </c>
      <c r="E25040" t="s">
        <v>18</v>
      </c>
      <c r="F25040">
        <v>127610768</v>
      </c>
      <c r="G25040">
        <v>127610782</v>
      </c>
      <c r="H25040" t="s">
        <v>2</v>
      </c>
      <c r="I25040" t="s">
        <v>39</v>
      </c>
      <c r="J25040" s="4">
        <v>7.4811730000000001</v>
      </c>
      <c r="K25040" t="s">
        <v>80630</v>
      </c>
    </row>
    <row r="25041" spans="1:11" x14ac:dyDescent="0.35">
      <c r="A25041" t="s">
        <v>18</v>
      </c>
      <c r="B25041">
        <v>128316393</v>
      </c>
      <c r="C25041">
        <v>128316811</v>
      </c>
      <c r="D25041" s="2">
        <v>6</v>
      </c>
      <c r="E25041" t="s">
        <v>18</v>
      </c>
      <c r="F25041">
        <v>128316554</v>
      </c>
      <c r="G25041">
        <v>128316573</v>
      </c>
      <c r="H25041" t="s">
        <v>1</v>
      </c>
      <c r="I25041" t="s">
        <v>35</v>
      </c>
      <c r="J25041" s="4">
        <v>10.379481999999999</v>
      </c>
      <c r="K25041" t="s">
        <v>80639</v>
      </c>
    </row>
    <row r="25042" spans="1:11" x14ac:dyDescent="0.35">
      <c r="A25042" t="s">
        <v>18</v>
      </c>
      <c r="B25042">
        <v>137360743</v>
      </c>
      <c r="C25042">
        <v>137361033</v>
      </c>
      <c r="D25042" s="2">
        <v>6</v>
      </c>
      <c r="E25042" t="s">
        <v>18</v>
      </c>
      <c r="F25042">
        <v>137360885</v>
      </c>
      <c r="G25042">
        <v>137360904</v>
      </c>
      <c r="H25042" t="s">
        <v>2</v>
      </c>
      <c r="I25042" t="s">
        <v>38</v>
      </c>
      <c r="J25042" s="4">
        <v>9.3899819999999998</v>
      </c>
      <c r="K25042" t="s">
        <v>80655</v>
      </c>
    </row>
    <row r="25043" spans="1:11" x14ac:dyDescent="0.35">
      <c r="A25043" t="s">
        <v>18</v>
      </c>
      <c r="B25043">
        <v>137960353</v>
      </c>
      <c r="C25043">
        <v>137960702</v>
      </c>
      <c r="D25043" s="2">
        <v>6</v>
      </c>
      <c r="E25043" t="s">
        <v>18</v>
      </c>
      <c r="F25043">
        <v>137960520</v>
      </c>
      <c r="G25043">
        <v>137960534</v>
      </c>
      <c r="H25043" t="s">
        <v>1</v>
      </c>
      <c r="I25043" t="s">
        <v>39</v>
      </c>
      <c r="J25043" s="4">
        <v>8.5982819999999993</v>
      </c>
      <c r="K25043" t="s">
        <v>80659</v>
      </c>
    </row>
    <row r="25044" spans="1:11" x14ac:dyDescent="0.35">
      <c r="A25044" t="s">
        <v>18</v>
      </c>
      <c r="B25044">
        <v>137997528</v>
      </c>
      <c r="C25044">
        <v>137997879</v>
      </c>
      <c r="D25044" s="2">
        <v>6</v>
      </c>
      <c r="E25044" t="s">
        <v>18</v>
      </c>
      <c r="F25044">
        <v>137997717</v>
      </c>
      <c r="G25044">
        <v>137997736</v>
      </c>
      <c r="H25044" t="s">
        <v>1</v>
      </c>
      <c r="I25044" t="s">
        <v>38</v>
      </c>
      <c r="J25044" s="4">
        <v>9.6499369999999995</v>
      </c>
      <c r="K25044" t="s">
        <v>80660</v>
      </c>
    </row>
    <row r="25045" spans="1:11" x14ac:dyDescent="0.35">
      <c r="A25045" t="s">
        <v>18</v>
      </c>
      <c r="B25045">
        <v>138179339</v>
      </c>
      <c r="C25045">
        <v>138179676</v>
      </c>
      <c r="D25045" s="2">
        <v>6</v>
      </c>
      <c r="E25045" t="s">
        <v>18</v>
      </c>
      <c r="F25045">
        <v>138179424</v>
      </c>
      <c r="G25045">
        <v>138179443</v>
      </c>
      <c r="H25045" t="s">
        <v>1</v>
      </c>
      <c r="I25045" t="s">
        <v>38</v>
      </c>
      <c r="J25045" s="4">
        <v>9.9762470000000008</v>
      </c>
      <c r="K25045" t="s">
        <v>80664</v>
      </c>
    </row>
    <row r="25046" spans="1:11" x14ac:dyDescent="0.35">
      <c r="A25046" t="s">
        <v>18</v>
      </c>
      <c r="B25046">
        <v>138259843</v>
      </c>
      <c r="C25046">
        <v>138260129</v>
      </c>
      <c r="D25046" s="2">
        <v>6</v>
      </c>
      <c r="E25046" t="s">
        <v>18</v>
      </c>
      <c r="F25046">
        <v>138259966</v>
      </c>
      <c r="G25046">
        <v>138259980</v>
      </c>
      <c r="H25046" t="s">
        <v>2</v>
      </c>
      <c r="I25046" t="s">
        <v>42</v>
      </c>
      <c r="J25046" s="4">
        <v>10.582191</v>
      </c>
      <c r="K25046" t="s">
        <v>80668</v>
      </c>
    </row>
    <row r="25047" spans="1:11" x14ac:dyDescent="0.35">
      <c r="A25047" t="s">
        <v>18</v>
      </c>
      <c r="B25047">
        <v>138270380</v>
      </c>
      <c r="C25047">
        <v>138270699</v>
      </c>
      <c r="D25047" s="2">
        <v>6</v>
      </c>
      <c r="E25047" t="s">
        <v>18</v>
      </c>
      <c r="F25047">
        <v>138270516</v>
      </c>
      <c r="G25047">
        <v>138270535</v>
      </c>
      <c r="H25047" t="s">
        <v>2</v>
      </c>
      <c r="I25047" t="s">
        <v>35</v>
      </c>
      <c r="J25047" s="4">
        <v>9.5966810000000002</v>
      </c>
      <c r="K25047" t="s">
        <v>80669</v>
      </c>
    </row>
    <row r="25048" spans="1:11" x14ac:dyDescent="0.35">
      <c r="A25048" t="s">
        <v>18</v>
      </c>
      <c r="B25048">
        <v>138407433</v>
      </c>
      <c r="C25048">
        <v>138407749</v>
      </c>
      <c r="D25048" s="2">
        <v>6</v>
      </c>
      <c r="E25048" t="s">
        <v>18</v>
      </c>
      <c r="F25048">
        <v>138407607</v>
      </c>
      <c r="G25048">
        <v>138407626</v>
      </c>
      <c r="H25048" t="s">
        <v>1</v>
      </c>
      <c r="I25048" t="s">
        <v>35</v>
      </c>
      <c r="J25048" s="4">
        <v>9.2686299999999999</v>
      </c>
      <c r="K25048" t="s">
        <v>80671</v>
      </c>
    </row>
    <row r="25049" spans="1:11" x14ac:dyDescent="0.35">
      <c r="A25049" t="s">
        <v>18</v>
      </c>
      <c r="B25049">
        <v>138878244</v>
      </c>
      <c r="C25049">
        <v>138878506</v>
      </c>
      <c r="D25049" s="2">
        <v>6</v>
      </c>
      <c r="E25049" t="s">
        <v>18</v>
      </c>
      <c r="F25049">
        <v>138878356</v>
      </c>
      <c r="G25049">
        <v>138878380</v>
      </c>
      <c r="H25049" t="s">
        <v>2</v>
      </c>
      <c r="I25049" t="s">
        <v>36</v>
      </c>
      <c r="J25049" s="4">
        <v>10.155103</v>
      </c>
      <c r="K25049" t="s">
        <v>80673</v>
      </c>
    </row>
    <row r="25050" spans="1:11" x14ac:dyDescent="0.35">
      <c r="A25050" t="s">
        <v>18</v>
      </c>
      <c r="B25050">
        <v>138945486</v>
      </c>
      <c r="C25050">
        <v>138945834</v>
      </c>
      <c r="D25050" s="2">
        <v>6</v>
      </c>
      <c r="E25050" t="s">
        <v>18</v>
      </c>
      <c r="F25050">
        <v>138945630</v>
      </c>
      <c r="G25050">
        <v>138945644</v>
      </c>
      <c r="H25050" t="s">
        <v>1</v>
      </c>
      <c r="I25050" t="s">
        <v>37</v>
      </c>
      <c r="J25050" s="4">
        <v>9.1466840000000005</v>
      </c>
      <c r="K25050" t="s">
        <v>80675</v>
      </c>
    </row>
    <row r="25051" spans="1:11" x14ac:dyDescent="0.35">
      <c r="A25051" t="s">
        <v>18</v>
      </c>
      <c r="B25051">
        <v>139015587</v>
      </c>
      <c r="C25051">
        <v>139015881</v>
      </c>
      <c r="D25051" s="2">
        <v>6</v>
      </c>
      <c r="E25051" t="s">
        <v>18</v>
      </c>
      <c r="F25051">
        <v>139015757</v>
      </c>
      <c r="G25051">
        <v>139015771</v>
      </c>
      <c r="H25051" t="s">
        <v>1</v>
      </c>
      <c r="I25051" t="s">
        <v>39</v>
      </c>
      <c r="J25051" s="4">
        <v>6.3684469999999997</v>
      </c>
      <c r="K25051" t="s">
        <v>80678</v>
      </c>
    </row>
    <row r="25052" spans="1:11" x14ac:dyDescent="0.35">
      <c r="A25052" t="s">
        <v>18</v>
      </c>
      <c r="B25052">
        <v>139333122</v>
      </c>
      <c r="C25052">
        <v>139333360</v>
      </c>
      <c r="D25052" s="2">
        <v>6</v>
      </c>
      <c r="E25052" t="s">
        <v>18</v>
      </c>
      <c r="F25052">
        <v>139333220</v>
      </c>
      <c r="G25052">
        <v>139333244</v>
      </c>
      <c r="H25052" t="s">
        <v>1</v>
      </c>
      <c r="I25052" t="s">
        <v>36</v>
      </c>
      <c r="J25052" s="4">
        <v>8.0800940000000008</v>
      </c>
      <c r="K25052" t="s">
        <v>80683</v>
      </c>
    </row>
    <row r="25053" spans="1:11" x14ac:dyDescent="0.35">
      <c r="A25053" t="s">
        <v>18</v>
      </c>
      <c r="B25053">
        <v>139941222</v>
      </c>
      <c r="C25053">
        <v>139941548</v>
      </c>
      <c r="D25053" s="2">
        <v>6</v>
      </c>
      <c r="E25053" t="s">
        <v>18</v>
      </c>
      <c r="F25053">
        <v>139941385</v>
      </c>
      <c r="G25053">
        <v>139941404</v>
      </c>
      <c r="H25053" t="s">
        <v>1</v>
      </c>
      <c r="I25053" t="s">
        <v>35</v>
      </c>
      <c r="J25053" s="4">
        <v>10.059887</v>
      </c>
      <c r="K25053" t="s">
        <v>80694</v>
      </c>
    </row>
    <row r="25054" spans="1:11" x14ac:dyDescent="0.35">
      <c r="A25054" t="s">
        <v>18</v>
      </c>
      <c r="B25054">
        <v>140108888</v>
      </c>
      <c r="C25054">
        <v>140109196</v>
      </c>
      <c r="D25054" s="2">
        <v>6</v>
      </c>
      <c r="E25054" t="s">
        <v>18</v>
      </c>
      <c r="F25054">
        <v>140109028</v>
      </c>
      <c r="G25054">
        <v>140109052</v>
      </c>
      <c r="H25054" t="s">
        <v>1</v>
      </c>
      <c r="I25054" t="s">
        <v>36</v>
      </c>
      <c r="J25054" s="4">
        <v>9.3787350000000007</v>
      </c>
      <c r="K25054" t="s">
        <v>80696</v>
      </c>
    </row>
    <row r="25055" spans="1:11" x14ac:dyDescent="0.35">
      <c r="A25055" t="s">
        <v>18</v>
      </c>
      <c r="B25055">
        <v>140152904</v>
      </c>
      <c r="C25055">
        <v>140153182</v>
      </c>
      <c r="D25055" s="2">
        <v>6</v>
      </c>
      <c r="E25055" t="s">
        <v>18</v>
      </c>
      <c r="F25055">
        <v>140153030</v>
      </c>
      <c r="G25055">
        <v>140153054</v>
      </c>
      <c r="H25055" t="s">
        <v>1</v>
      </c>
      <c r="I25055" t="s">
        <v>36</v>
      </c>
      <c r="J25055" s="4">
        <v>8.7842690000000001</v>
      </c>
      <c r="K25055" t="s">
        <v>80698</v>
      </c>
    </row>
    <row r="25056" spans="1:11" x14ac:dyDescent="0.35">
      <c r="A25056" t="s">
        <v>18</v>
      </c>
      <c r="B25056">
        <v>142236329</v>
      </c>
      <c r="C25056">
        <v>142236696</v>
      </c>
      <c r="D25056" s="2">
        <v>6</v>
      </c>
      <c r="E25056" t="s">
        <v>18</v>
      </c>
      <c r="F25056">
        <v>142236511</v>
      </c>
      <c r="G25056">
        <v>142236530</v>
      </c>
      <c r="H25056" t="s">
        <v>2</v>
      </c>
      <c r="I25056" t="s">
        <v>38</v>
      </c>
      <c r="J25056" s="4">
        <v>9.1557410000000008</v>
      </c>
      <c r="K25056" t="s">
        <v>80713</v>
      </c>
    </row>
    <row r="25057" spans="1:11" x14ac:dyDescent="0.35">
      <c r="A25057" t="s">
        <v>18</v>
      </c>
      <c r="B25057">
        <v>142373902</v>
      </c>
      <c r="C25057">
        <v>142374224</v>
      </c>
      <c r="D25057" s="2">
        <v>6</v>
      </c>
      <c r="E25057" t="s">
        <v>18</v>
      </c>
      <c r="F25057">
        <v>142374079</v>
      </c>
      <c r="G25057">
        <v>142374098</v>
      </c>
      <c r="H25057" t="s">
        <v>2</v>
      </c>
      <c r="I25057" t="s">
        <v>38</v>
      </c>
      <c r="J25057" s="4">
        <v>8.7762960000000003</v>
      </c>
      <c r="K25057" t="s">
        <v>80714</v>
      </c>
    </row>
    <row r="25058" spans="1:11" x14ac:dyDescent="0.35">
      <c r="A25058" t="s">
        <v>18</v>
      </c>
      <c r="B25058">
        <v>142774082</v>
      </c>
      <c r="C25058">
        <v>142774443</v>
      </c>
      <c r="D25058" s="2">
        <v>6</v>
      </c>
      <c r="E25058" t="s">
        <v>18</v>
      </c>
      <c r="F25058">
        <v>142774243</v>
      </c>
      <c r="G25058">
        <v>142774257</v>
      </c>
      <c r="H25058" t="s">
        <v>2</v>
      </c>
      <c r="I25058" t="s">
        <v>39</v>
      </c>
      <c r="J25058" s="4">
        <v>6.7372519999999998</v>
      </c>
      <c r="K25058" t="s">
        <v>80721</v>
      </c>
    </row>
    <row r="25059" spans="1:11" x14ac:dyDescent="0.35">
      <c r="A25059" t="s">
        <v>18</v>
      </c>
      <c r="B25059">
        <v>143296445</v>
      </c>
      <c r="C25059">
        <v>143296997</v>
      </c>
      <c r="D25059" s="2">
        <v>6</v>
      </c>
      <c r="E25059" t="s">
        <v>18</v>
      </c>
      <c r="F25059">
        <v>143296566</v>
      </c>
      <c r="G25059">
        <v>143296580</v>
      </c>
      <c r="H25059" t="s">
        <v>1</v>
      </c>
      <c r="I25059" t="s">
        <v>37</v>
      </c>
      <c r="J25059" s="4">
        <v>8.6328130000000005</v>
      </c>
      <c r="K25059" t="s">
        <v>77520</v>
      </c>
    </row>
    <row r="25060" spans="1:11" x14ac:dyDescent="0.35">
      <c r="A25060" t="s">
        <v>18</v>
      </c>
      <c r="B25060">
        <v>143321075</v>
      </c>
      <c r="C25060">
        <v>143321390</v>
      </c>
      <c r="D25060" s="2">
        <v>6</v>
      </c>
      <c r="E25060" t="s">
        <v>18</v>
      </c>
      <c r="F25060">
        <v>143321208</v>
      </c>
      <c r="G25060">
        <v>143321232</v>
      </c>
      <c r="H25060" t="s">
        <v>1</v>
      </c>
      <c r="I25060" t="s">
        <v>36</v>
      </c>
      <c r="J25060" s="4">
        <v>9.6788860000000003</v>
      </c>
      <c r="K25060" t="s">
        <v>80727</v>
      </c>
    </row>
    <row r="25061" spans="1:11" x14ac:dyDescent="0.35">
      <c r="A25061" t="s">
        <v>18</v>
      </c>
      <c r="B25061">
        <v>144353328</v>
      </c>
      <c r="C25061">
        <v>144353628</v>
      </c>
      <c r="D25061" s="2">
        <v>6</v>
      </c>
      <c r="E25061" t="s">
        <v>18</v>
      </c>
      <c r="F25061">
        <v>144353456</v>
      </c>
      <c r="G25061">
        <v>144353475</v>
      </c>
      <c r="H25061" t="s">
        <v>1</v>
      </c>
      <c r="I25061" t="s">
        <v>38</v>
      </c>
      <c r="J25061" s="4">
        <v>12.078842</v>
      </c>
      <c r="K25061" t="s">
        <v>80734</v>
      </c>
    </row>
    <row r="25062" spans="1:11" x14ac:dyDescent="0.35">
      <c r="A25062" t="s">
        <v>18</v>
      </c>
      <c r="B25062">
        <v>145097533</v>
      </c>
      <c r="C25062">
        <v>145097864</v>
      </c>
      <c r="D25062" s="2">
        <v>6</v>
      </c>
      <c r="E25062" t="s">
        <v>18</v>
      </c>
      <c r="F25062">
        <v>145097667</v>
      </c>
      <c r="G25062">
        <v>145097691</v>
      </c>
      <c r="H25062" t="s">
        <v>1</v>
      </c>
      <c r="I25062" t="s">
        <v>36</v>
      </c>
      <c r="J25062" s="4">
        <v>8.4816479999999999</v>
      </c>
      <c r="K25062" t="s">
        <v>80740</v>
      </c>
    </row>
    <row r="25063" spans="1:11" x14ac:dyDescent="0.35">
      <c r="A25063" t="s">
        <v>18</v>
      </c>
      <c r="B25063">
        <v>145754896</v>
      </c>
      <c r="C25063">
        <v>145755202</v>
      </c>
      <c r="D25063" s="2">
        <v>6</v>
      </c>
      <c r="E25063" t="s">
        <v>18</v>
      </c>
      <c r="F25063">
        <v>145755022</v>
      </c>
      <c r="G25063">
        <v>145755046</v>
      </c>
      <c r="H25063" t="s">
        <v>1</v>
      </c>
      <c r="I25063" t="s">
        <v>36</v>
      </c>
      <c r="J25063" s="4">
        <v>9.0584199999999999</v>
      </c>
      <c r="K25063" t="s">
        <v>80746</v>
      </c>
    </row>
    <row r="25064" spans="1:11" x14ac:dyDescent="0.35">
      <c r="A25064" t="s">
        <v>18</v>
      </c>
      <c r="B25064">
        <v>146134698</v>
      </c>
      <c r="C25064">
        <v>146135046</v>
      </c>
      <c r="D25064" s="2">
        <v>6</v>
      </c>
      <c r="E25064" t="s">
        <v>18</v>
      </c>
      <c r="F25064">
        <v>146134853</v>
      </c>
      <c r="G25064">
        <v>146134867</v>
      </c>
      <c r="H25064" t="s">
        <v>1</v>
      </c>
      <c r="I25064" t="s">
        <v>39</v>
      </c>
      <c r="J25064" s="4">
        <v>7.3886580000000004</v>
      </c>
      <c r="K25064" t="s">
        <v>80752</v>
      </c>
    </row>
    <row r="25065" spans="1:11" x14ac:dyDescent="0.35">
      <c r="A25065" t="s">
        <v>18</v>
      </c>
      <c r="B25065">
        <v>146746139</v>
      </c>
      <c r="C25065">
        <v>146746409</v>
      </c>
      <c r="D25065" s="2">
        <v>6</v>
      </c>
      <c r="E25065" t="s">
        <v>18</v>
      </c>
      <c r="F25065">
        <v>146746251</v>
      </c>
      <c r="G25065">
        <v>146746275</v>
      </c>
      <c r="H25065" t="s">
        <v>1</v>
      </c>
      <c r="I25065" t="s">
        <v>36</v>
      </c>
      <c r="J25065" s="4">
        <v>9.7230190000000007</v>
      </c>
      <c r="K25065" t="s">
        <v>80757</v>
      </c>
    </row>
    <row r="25066" spans="1:11" x14ac:dyDescent="0.35">
      <c r="A25066" t="s">
        <v>18</v>
      </c>
      <c r="B25066">
        <v>146790593</v>
      </c>
      <c r="C25066">
        <v>146790923</v>
      </c>
      <c r="D25066" s="2">
        <v>6</v>
      </c>
      <c r="E25066" t="s">
        <v>18</v>
      </c>
      <c r="F25066">
        <v>146790868</v>
      </c>
      <c r="G25066">
        <v>146790892</v>
      </c>
      <c r="H25066" t="s">
        <v>2</v>
      </c>
      <c r="I25066" t="s">
        <v>36</v>
      </c>
      <c r="J25066" s="4">
        <v>8.8414540000000006</v>
      </c>
      <c r="K25066" t="s">
        <v>80758</v>
      </c>
    </row>
    <row r="25067" spans="1:11" x14ac:dyDescent="0.35">
      <c r="A25067" t="s">
        <v>18</v>
      </c>
      <c r="B25067">
        <v>148837582</v>
      </c>
      <c r="C25067">
        <v>148837845</v>
      </c>
      <c r="D25067" s="2">
        <v>6</v>
      </c>
      <c r="E25067" t="s">
        <v>18</v>
      </c>
      <c r="F25067">
        <v>148837725</v>
      </c>
      <c r="G25067">
        <v>148837744</v>
      </c>
      <c r="H25067" t="s">
        <v>2</v>
      </c>
      <c r="I25067" t="s">
        <v>35</v>
      </c>
      <c r="J25067" s="4">
        <v>9.9455720000000003</v>
      </c>
      <c r="K25067" t="s">
        <v>80778</v>
      </c>
    </row>
    <row r="25068" spans="1:11" x14ac:dyDescent="0.35">
      <c r="A25068" t="s">
        <v>18</v>
      </c>
      <c r="B25068">
        <v>149764208</v>
      </c>
      <c r="C25068">
        <v>149764503</v>
      </c>
      <c r="D25068" s="2">
        <v>6</v>
      </c>
      <c r="E25068" t="s">
        <v>18</v>
      </c>
      <c r="F25068">
        <v>149764347</v>
      </c>
      <c r="G25068">
        <v>149764366</v>
      </c>
      <c r="H25068" t="s">
        <v>1</v>
      </c>
      <c r="I25068" t="s">
        <v>35</v>
      </c>
      <c r="J25068" s="4">
        <v>9.4203329999999994</v>
      </c>
      <c r="K25068" t="s">
        <v>80783</v>
      </c>
    </row>
    <row r="25069" spans="1:11" x14ac:dyDescent="0.35">
      <c r="A25069" t="s">
        <v>18</v>
      </c>
      <c r="B25069">
        <v>150824779</v>
      </c>
      <c r="C25069">
        <v>150825104</v>
      </c>
      <c r="D25069" s="2">
        <v>6</v>
      </c>
      <c r="E25069" t="s">
        <v>18</v>
      </c>
      <c r="F25069">
        <v>150824969</v>
      </c>
      <c r="G25069">
        <v>150824983</v>
      </c>
      <c r="H25069" t="s">
        <v>2</v>
      </c>
      <c r="I25069" t="s">
        <v>37</v>
      </c>
      <c r="J25069" s="4">
        <v>8.3243799999999997</v>
      </c>
      <c r="K25069" t="s">
        <v>72648</v>
      </c>
    </row>
    <row r="25070" spans="1:11" x14ac:dyDescent="0.35">
      <c r="A25070" t="s">
        <v>18</v>
      </c>
      <c r="B25070">
        <v>151322681</v>
      </c>
      <c r="C25070">
        <v>151322996</v>
      </c>
      <c r="D25070" s="2">
        <v>6</v>
      </c>
      <c r="E25070" t="s">
        <v>18</v>
      </c>
      <c r="F25070">
        <v>151322801</v>
      </c>
      <c r="G25070">
        <v>151322825</v>
      </c>
      <c r="H25070" t="s">
        <v>1</v>
      </c>
      <c r="I25070" t="s">
        <v>36</v>
      </c>
      <c r="J25070" s="4">
        <v>7.8335629999999998</v>
      </c>
      <c r="K25070" t="s">
        <v>80796</v>
      </c>
    </row>
    <row r="25071" spans="1:11" x14ac:dyDescent="0.35">
      <c r="A25071" t="s">
        <v>18</v>
      </c>
      <c r="B25071">
        <v>151575746</v>
      </c>
      <c r="C25071">
        <v>151576053</v>
      </c>
      <c r="D25071" s="2">
        <v>6</v>
      </c>
      <c r="E25071" t="s">
        <v>18</v>
      </c>
      <c r="F25071">
        <v>151575892</v>
      </c>
      <c r="G25071">
        <v>151575911</v>
      </c>
      <c r="H25071" t="s">
        <v>1</v>
      </c>
      <c r="I25071" t="s">
        <v>38</v>
      </c>
      <c r="J25071" s="4">
        <v>9.9606530000000006</v>
      </c>
      <c r="K25071" t="s">
        <v>80802</v>
      </c>
    </row>
    <row r="25072" spans="1:11" x14ac:dyDescent="0.35">
      <c r="A25072" t="s">
        <v>18</v>
      </c>
      <c r="B25072">
        <v>151890729</v>
      </c>
      <c r="C25072">
        <v>151891055</v>
      </c>
      <c r="D25072" s="2">
        <v>6</v>
      </c>
      <c r="E25072" t="s">
        <v>18</v>
      </c>
      <c r="F25072">
        <v>151890870</v>
      </c>
      <c r="G25072">
        <v>151890894</v>
      </c>
      <c r="H25072" t="s">
        <v>2</v>
      </c>
      <c r="I25072" t="s">
        <v>36</v>
      </c>
      <c r="J25072" s="4">
        <v>9.4230739999999997</v>
      </c>
      <c r="K25072" t="s">
        <v>80807</v>
      </c>
    </row>
    <row r="25073" spans="1:11" x14ac:dyDescent="0.35">
      <c r="A25073" t="s">
        <v>18</v>
      </c>
      <c r="B25073">
        <v>152274165</v>
      </c>
      <c r="C25073">
        <v>152274511</v>
      </c>
      <c r="D25073" s="2">
        <v>6</v>
      </c>
      <c r="E25073" t="s">
        <v>18</v>
      </c>
      <c r="F25073">
        <v>152274331</v>
      </c>
      <c r="G25073">
        <v>152274345</v>
      </c>
      <c r="H25073" t="s">
        <v>1</v>
      </c>
      <c r="I25073" t="s">
        <v>39</v>
      </c>
      <c r="J25073" s="4">
        <v>6.5903669999999996</v>
      </c>
      <c r="K25073" t="s">
        <v>80812</v>
      </c>
    </row>
    <row r="25074" spans="1:11" x14ac:dyDescent="0.35">
      <c r="A25074" t="s">
        <v>18</v>
      </c>
      <c r="B25074">
        <v>152864540</v>
      </c>
      <c r="C25074">
        <v>152864922</v>
      </c>
      <c r="D25074" s="2">
        <v>6</v>
      </c>
      <c r="E25074" t="s">
        <v>18</v>
      </c>
      <c r="F25074">
        <v>152864759</v>
      </c>
      <c r="G25074">
        <v>152864783</v>
      </c>
      <c r="H25074" t="s">
        <v>1</v>
      </c>
      <c r="I25074" t="s">
        <v>36</v>
      </c>
      <c r="J25074" s="4">
        <v>8.8853139999999993</v>
      </c>
      <c r="K25074" t="s">
        <v>80825</v>
      </c>
    </row>
    <row r="25075" spans="1:11" x14ac:dyDescent="0.35">
      <c r="A25075" t="s">
        <v>18</v>
      </c>
      <c r="B25075">
        <v>152992028</v>
      </c>
      <c r="C25075">
        <v>152992287</v>
      </c>
      <c r="D25075" s="2">
        <v>6</v>
      </c>
      <c r="E25075" t="s">
        <v>18</v>
      </c>
      <c r="F25075">
        <v>152992229</v>
      </c>
      <c r="G25075">
        <v>152992243</v>
      </c>
      <c r="H25075" t="s">
        <v>2</v>
      </c>
      <c r="I25075" t="s">
        <v>42</v>
      </c>
      <c r="J25075" s="4">
        <v>5.5226119999999996</v>
      </c>
      <c r="K25075" t="s">
        <v>80826</v>
      </c>
    </row>
    <row r="25076" spans="1:11" x14ac:dyDescent="0.35">
      <c r="A25076" t="s">
        <v>18</v>
      </c>
      <c r="B25076">
        <v>153477142</v>
      </c>
      <c r="C25076">
        <v>153477449</v>
      </c>
      <c r="D25076" s="2">
        <v>6</v>
      </c>
      <c r="E25076" t="s">
        <v>18</v>
      </c>
      <c r="F25076">
        <v>153477271</v>
      </c>
      <c r="G25076">
        <v>153477285</v>
      </c>
      <c r="H25076" t="s">
        <v>1</v>
      </c>
      <c r="I25076" t="s">
        <v>39</v>
      </c>
      <c r="J25076" s="4">
        <v>6.3631700000000002</v>
      </c>
      <c r="K25076" t="s">
        <v>80835</v>
      </c>
    </row>
    <row r="25077" spans="1:11" x14ac:dyDescent="0.35">
      <c r="A25077" t="s">
        <v>18</v>
      </c>
      <c r="B25077">
        <v>153886313</v>
      </c>
      <c r="C25077">
        <v>153886654</v>
      </c>
      <c r="D25077" s="2">
        <v>6</v>
      </c>
      <c r="E25077" t="s">
        <v>18</v>
      </c>
      <c r="F25077">
        <v>153886504</v>
      </c>
      <c r="G25077">
        <v>153886513</v>
      </c>
      <c r="H25077" t="s">
        <v>2</v>
      </c>
      <c r="I25077" t="s">
        <v>41</v>
      </c>
      <c r="J25077" s="4">
        <v>7.915324</v>
      </c>
      <c r="K25077" t="s">
        <v>80841</v>
      </c>
    </row>
    <row r="25078" spans="1:11" x14ac:dyDescent="0.35">
      <c r="A25078" t="s">
        <v>18</v>
      </c>
      <c r="B25078">
        <v>156933987</v>
      </c>
      <c r="C25078">
        <v>156934321</v>
      </c>
      <c r="D25078" s="2">
        <v>6</v>
      </c>
      <c r="E25078" t="s">
        <v>18</v>
      </c>
      <c r="F25078">
        <v>156934185</v>
      </c>
      <c r="G25078">
        <v>156934204</v>
      </c>
      <c r="H25078" t="s">
        <v>1</v>
      </c>
      <c r="I25078" t="s">
        <v>38</v>
      </c>
      <c r="J25078" s="4">
        <v>10.365379000000001</v>
      </c>
      <c r="K25078" t="s">
        <v>80860</v>
      </c>
    </row>
    <row r="25079" spans="1:11" x14ac:dyDescent="0.35">
      <c r="A25079" t="s">
        <v>18</v>
      </c>
      <c r="B25079">
        <v>158347632</v>
      </c>
      <c r="C25079">
        <v>158348022</v>
      </c>
      <c r="D25079" s="2">
        <v>6</v>
      </c>
      <c r="E25079" t="s">
        <v>18</v>
      </c>
      <c r="F25079">
        <v>158347869</v>
      </c>
      <c r="G25079">
        <v>158347888</v>
      </c>
      <c r="H25079" t="s">
        <v>1</v>
      </c>
      <c r="I25079" t="s">
        <v>38</v>
      </c>
      <c r="J25079" s="4">
        <v>9.3381399999999992</v>
      </c>
      <c r="K25079" t="s">
        <v>80872</v>
      </c>
    </row>
    <row r="25080" spans="1:11" x14ac:dyDescent="0.35">
      <c r="A25080" t="s">
        <v>18</v>
      </c>
      <c r="B25080">
        <v>158783003</v>
      </c>
      <c r="C25080">
        <v>158783277</v>
      </c>
      <c r="D25080" s="2">
        <v>6</v>
      </c>
      <c r="E25080" t="s">
        <v>18</v>
      </c>
      <c r="F25080">
        <v>158783130</v>
      </c>
      <c r="G25080">
        <v>158783154</v>
      </c>
      <c r="H25080" t="s">
        <v>1</v>
      </c>
      <c r="I25080" t="s">
        <v>36</v>
      </c>
      <c r="J25080" s="4">
        <v>8.9327039999999993</v>
      </c>
      <c r="K25080" t="s">
        <v>80876</v>
      </c>
    </row>
    <row r="25081" spans="1:11" x14ac:dyDescent="0.35">
      <c r="A25081" t="s">
        <v>18</v>
      </c>
      <c r="B25081">
        <v>158793139</v>
      </c>
      <c r="C25081">
        <v>158793465</v>
      </c>
      <c r="D25081" s="2">
        <v>6</v>
      </c>
      <c r="E25081" t="s">
        <v>18</v>
      </c>
      <c r="F25081">
        <v>158793302</v>
      </c>
      <c r="G25081">
        <v>158793326</v>
      </c>
      <c r="H25081" t="s">
        <v>2</v>
      </c>
      <c r="I25081" t="s">
        <v>36</v>
      </c>
      <c r="J25081" s="4">
        <v>9.3247230000000005</v>
      </c>
      <c r="K25081" t="s">
        <v>80877</v>
      </c>
    </row>
    <row r="25082" spans="1:11" x14ac:dyDescent="0.35">
      <c r="A25082" t="s">
        <v>18</v>
      </c>
      <c r="B25082">
        <v>158851292</v>
      </c>
      <c r="C25082">
        <v>158851636</v>
      </c>
      <c r="D25082" s="2">
        <v>6</v>
      </c>
      <c r="E25082" t="s">
        <v>18</v>
      </c>
      <c r="F25082">
        <v>158851453</v>
      </c>
      <c r="G25082">
        <v>158851477</v>
      </c>
      <c r="H25082" t="s">
        <v>1</v>
      </c>
      <c r="I25082" t="s">
        <v>36</v>
      </c>
      <c r="J25082" s="4">
        <v>8.5415220000000005</v>
      </c>
      <c r="K25082" t="s">
        <v>80880</v>
      </c>
    </row>
    <row r="25083" spans="1:11" x14ac:dyDescent="0.35">
      <c r="A25083" t="s">
        <v>18</v>
      </c>
      <c r="B25083">
        <v>159227105</v>
      </c>
      <c r="C25083">
        <v>159227636</v>
      </c>
      <c r="D25083" s="2">
        <v>6</v>
      </c>
      <c r="E25083" t="s">
        <v>18</v>
      </c>
      <c r="F25083">
        <v>159227461</v>
      </c>
      <c r="G25083">
        <v>159227480</v>
      </c>
      <c r="H25083" t="s">
        <v>2</v>
      </c>
      <c r="I25083" t="s">
        <v>35</v>
      </c>
      <c r="J25083" s="4">
        <v>10.464817</v>
      </c>
      <c r="K25083" t="s">
        <v>80881</v>
      </c>
    </row>
    <row r="25084" spans="1:11" x14ac:dyDescent="0.35">
      <c r="A25084" t="s">
        <v>18</v>
      </c>
      <c r="B25084">
        <v>159271761</v>
      </c>
      <c r="C25084">
        <v>159272060</v>
      </c>
      <c r="D25084" s="2">
        <v>6</v>
      </c>
      <c r="E25084" t="s">
        <v>18</v>
      </c>
      <c r="F25084">
        <v>159271877</v>
      </c>
      <c r="G25084">
        <v>159271901</v>
      </c>
      <c r="H25084" t="s">
        <v>2</v>
      </c>
      <c r="I25084" t="s">
        <v>36</v>
      </c>
      <c r="J25084" s="4">
        <v>8.8020040000000002</v>
      </c>
      <c r="K25084" t="s">
        <v>80882</v>
      </c>
    </row>
    <row r="25085" spans="1:11" x14ac:dyDescent="0.35">
      <c r="A25085" t="s">
        <v>18</v>
      </c>
      <c r="B25085">
        <v>159338557</v>
      </c>
      <c r="C25085">
        <v>159338848</v>
      </c>
      <c r="D25085" s="2">
        <v>6</v>
      </c>
      <c r="E25085" t="s">
        <v>18</v>
      </c>
      <c r="F25085">
        <v>159338680</v>
      </c>
      <c r="G25085">
        <v>159338699</v>
      </c>
      <c r="H25085" t="s">
        <v>2</v>
      </c>
      <c r="I25085" t="s">
        <v>38</v>
      </c>
      <c r="J25085" s="4">
        <v>11.256809000000001</v>
      </c>
      <c r="K25085" t="s">
        <v>80884</v>
      </c>
    </row>
    <row r="25086" spans="1:11" x14ac:dyDescent="0.35">
      <c r="A25086" t="s">
        <v>18</v>
      </c>
      <c r="B25086">
        <v>161448787</v>
      </c>
      <c r="C25086">
        <v>161449091</v>
      </c>
      <c r="D25086" s="2">
        <v>6</v>
      </c>
      <c r="E25086" t="s">
        <v>18</v>
      </c>
      <c r="F25086">
        <v>161448916</v>
      </c>
      <c r="G25086">
        <v>161448940</v>
      </c>
      <c r="H25086" t="s">
        <v>2</v>
      </c>
      <c r="I25086" t="s">
        <v>36</v>
      </c>
      <c r="J25086" s="4">
        <v>8.6611250000000002</v>
      </c>
      <c r="K25086" t="s">
        <v>80894</v>
      </c>
    </row>
    <row r="25087" spans="1:11" x14ac:dyDescent="0.35">
      <c r="A25087" t="s">
        <v>18</v>
      </c>
      <c r="B25087">
        <v>161714090</v>
      </c>
      <c r="C25087">
        <v>161714332</v>
      </c>
      <c r="D25087" s="2">
        <v>6</v>
      </c>
      <c r="E25087" t="s">
        <v>18</v>
      </c>
      <c r="F25087">
        <v>161714233</v>
      </c>
      <c r="G25087">
        <v>161714252</v>
      </c>
      <c r="H25087" t="s">
        <v>2</v>
      </c>
      <c r="I25087" t="s">
        <v>97</v>
      </c>
      <c r="J25087" s="4">
        <v>10.615563</v>
      </c>
      <c r="K25087" t="s">
        <v>80895</v>
      </c>
    </row>
    <row r="25088" spans="1:11" x14ac:dyDescent="0.35">
      <c r="A25088" t="s">
        <v>18</v>
      </c>
      <c r="B25088">
        <v>162559996</v>
      </c>
      <c r="C25088">
        <v>162560264</v>
      </c>
      <c r="D25088" s="2">
        <v>6</v>
      </c>
      <c r="E25088" t="s">
        <v>18</v>
      </c>
      <c r="F25088">
        <v>162560113</v>
      </c>
      <c r="G25088">
        <v>162560132</v>
      </c>
      <c r="H25088" t="s">
        <v>2</v>
      </c>
      <c r="I25088" t="s">
        <v>35</v>
      </c>
      <c r="J25088" s="4">
        <v>11.501505999999999</v>
      </c>
      <c r="K25088" t="s">
        <v>80901</v>
      </c>
    </row>
    <row r="25089" spans="1:11" x14ac:dyDescent="0.35">
      <c r="A25089" t="s">
        <v>18</v>
      </c>
      <c r="B25089">
        <v>162684109</v>
      </c>
      <c r="C25089">
        <v>162684449</v>
      </c>
      <c r="D25089" s="2">
        <v>6</v>
      </c>
      <c r="E25089" t="s">
        <v>18</v>
      </c>
      <c r="F25089">
        <v>162684261</v>
      </c>
      <c r="G25089">
        <v>162684285</v>
      </c>
      <c r="H25089" t="s">
        <v>1</v>
      </c>
      <c r="I25089" t="s">
        <v>36</v>
      </c>
      <c r="J25089" s="4">
        <v>9.3304480000000005</v>
      </c>
      <c r="K25089" t="s">
        <v>80902</v>
      </c>
    </row>
    <row r="25090" spans="1:11" x14ac:dyDescent="0.35">
      <c r="A25090" t="s">
        <v>18</v>
      </c>
      <c r="B25090">
        <v>164527839</v>
      </c>
      <c r="C25090">
        <v>164528117</v>
      </c>
      <c r="D25090" s="2">
        <v>6</v>
      </c>
      <c r="E25090" t="s">
        <v>18</v>
      </c>
      <c r="F25090">
        <v>164527953</v>
      </c>
      <c r="G25090">
        <v>164527977</v>
      </c>
      <c r="H25090" t="s">
        <v>2</v>
      </c>
      <c r="I25090" t="s">
        <v>36</v>
      </c>
      <c r="J25090" s="4">
        <v>9.39222</v>
      </c>
      <c r="K25090" t="s">
        <v>80914</v>
      </c>
    </row>
    <row r="25091" spans="1:11" x14ac:dyDescent="0.35">
      <c r="A25091" t="s">
        <v>18</v>
      </c>
      <c r="B25091">
        <v>165213456</v>
      </c>
      <c r="C25091">
        <v>165213720</v>
      </c>
      <c r="D25091" s="2">
        <v>6</v>
      </c>
      <c r="E25091" t="s">
        <v>18</v>
      </c>
      <c r="F25091">
        <v>165213600</v>
      </c>
      <c r="G25091">
        <v>165213614</v>
      </c>
      <c r="H25091" t="s">
        <v>2</v>
      </c>
      <c r="I25091" t="s">
        <v>39</v>
      </c>
      <c r="J25091" s="4">
        <v>7.9233719999999996</v>
      </c>
      <c r="K25091" t="s">
        <v>80920</v>
      </c>
    </row>
    <row r="25092" spans="1:11" x14ac:dyDescent="0.35">
      <c r="A25092" t="s">
        <v>18</v>
      </c>
      <c r="B25092">
        <v>168319435</v>
      </c>
      <c r="C25092">
        <v>168319759</v>
      </c>
      <c r="D25092" s="2">
        <v>6</v>
      </c>
      <c r="E25092" t="s">
        <v>18</v>
      </c>
      <c r="F25092">
        <v>168319615</v>
      </c>
      <c r="G25092">
        <v>168319639</v>
      </c>
      <c r="H25092" t="s">
        <v>1</v>
      </c>
      <c r="I25092" t="s">
        <v>36</v>
      </c>
      <c r="J25092" s="4">
        <v>9.3320240000000005</v>
      </c>
      <c r="K25092" t="s">
        <v>80942</v>
      </c>
    </row>
    <row r="25093" spans="1:11" x14ac:dyDescent="0.35">
      <c r="A25093" t="s">
        <v>18</v>
      </c>
      <c r="B25093">
        <v>168493158</v>
      </c>
      <c r="C25093">
        <v>168493409</v>
      </c>
      <c r="D25093" s="2">
        <v>6</v>
      </c>
      <c r="E25093" t="s">
        <v>18</v>
      </c>
      <c r="F25093">
        <v>168493258</v>
      </c>
      <c r="G25093">
        <v>168493272</v>
      </c>
      <c r="H25093" t="s">
        <v>1</v>
      </c>
      <c r="I25093" t="s">
        <v>39</v>
      </c>
      <c r="J25093" s="4">
        <v>8.1712360000000004</v>
      </c>
      <c r="K25093" t="s">
        <v>80947</v>
      </c>
    </row>
    <row r="25094" spans="1:11" x14ac:dyDescent="0.35">
      <c r="A25094" t="s">
        <v>18</v>
      </c>
      <c r="B25094">
        <v>168771292</v>
      </c>
      <c r="C25094">
        <v>168771602</v>
      </c>
      <c r="D25094" s="2">
        <v>6</v>
      </c>
      <c r="E25094" t="s">
        <v>18</v>
      </c>
      <c r="F25094">
        <v>168771420</v>
      </c>
      <c r="G25094">
        <v>168771444</v>
      </c>
      <c r="H25094" t="s">
        <v>2</v>
      </c>
      <c r="I25094" t="s">
        <v>36</v>
      </c>
      <c r="J25094" s="4">
        <v>7.7182959999999996</v>
      </c>
      <c r="K25094" t="s">
        <v>80950</v>
      </c>
    </row>
    <row r="25095" spans="1:11" x14ac:dyDescent="0.35">
      <c r="A25095" t="s">
        <v>18</v>
      </c>
      <c r="B25095">
        <v>169243908</v>
      </c>
      <c r="C25095">
        <v>169244208</v>
      </c>
      <c r="D25095" s="2">
        <v>6</v>
      </c>
      <c r="E25095" t="s">
        <v>18</v>
      </c>
      <c r="F25095">
        <v>169244055</v>
      </c>
      <c r="G25095">
        <v>169244079</v>
      </c>
      <c r="H25095" t="s">
        <v>2</v>
      </c>
      <c r="I25095" t="s">
        <v>36</v>
      </c>
      <c r="J25095" s="4">
        <v>10.07864</v>
      </c>
      <c r="K25095" t="s">
        <v>80963</v>
      </c>
    </row>
    <row r="25096" spans="1:11" x14ac:dyDescent="0.35">
      <c r="A25096" t="s">
        <v>18</v>
      </c>
      <c r="B25096">
        <v>169399998</v>
      </c>
      <c r="C25096">
        <v>169400315</v>
      </c>
      <c r="D25096" s="2">
        <v>6</v>
      </c>
      <c r="E25096" t="s">
        <v>18</v>
      </c>
      <c r="F25096">
        <v>169400156</v>
      </c>
      <c r="G25096">
        <v>169400180</v>
      </c>
      <c r="H25096" t="s">
        <v>1</v>
      </c>
      <c r="I25096" t="s">
        <v>36</v>
      </c>
      <c r="J25096" s="4">
        <v>9.7795009999999998</v>
      </c>
      <c r="K25096" t="s">
        <v>80966</v>
      </c>
    </row>
    <row r="25097" spans="1:11" x14ac:dyDescent="0.35">
      <c r="A25097" t="s">
        <v>18</v>
      </c>
      <c r="B25097">
        <v>169412096</v>
      </c>
      <c r="C25097">
        <v>169412383</v>
      </c>
      <c r="D25097" s="2">
        <v>6</v>
      </c>
      <c r="E25097" t="s">
        <v>18</v>
      </c>
      <c r="F25097">
        <v>169412223</v>
      </c>
      <c r="G25097">
        <v>169412237</v>
      </c>
      <c r="H25097" t="s">
        <v>2</v>
      </c>
      <c r="I25097" t="s">
        <v>39</v>
      </c>
      <c r="J25097" s="4">
        <v>6.5817670000000001</v>
      </c>
      <c r="K25097" t="s">
        <v>80967</v>
      </c>
    </row>
    <row r="25098" spans="1:11" x14ac:dyDescent="0.35">
      <c r="A25098" t="s">
        <v>18</v>
      </c>
      <c r="B25098">
        <v>169849565</v>
      </c>
      <c r="C25098">
        <v>169849896</v>
      </c>
      <c r="D25098" s="2">
        <v>6</v>
      </c>
      <c r="E25098" t="s">
        <v>18</v>
      </c>
      <c r="F25098">
        <v>169849726</v>
      </c>
      <c r="G25098">
        <v>169849750</v>
      </c>
      <c r="H25098" t="s">
        <v>2</v>
      </c>
      <c r="I25098" t="s">
        <v>36</v>
      </c>
      <c r="J25098" s="4">
        <v>8.2207469999999994</v>
      </c>
      <c r="K25098" t="s">
        <v>80972</v>
      </c>
    </row>
    <row r="25099" spans="1:11" x14ac:dyDescent="0.35">
      <c r="A25099" t="s">
        <v>18</v>
      </c>
      <c r="B25099">
        <v>173214603</v>
      </c>
      <c r="C25099">
        <v>173214935</v>
      </c>
      <c r="D25099" s="2">
        <v>6</v>
      </c>
      <c r="E25099" t="s">
        <v>18</v>
      </c>
      <c r="F25099">
        <v>173214743</v>
      </c>
      <c r="G25099">
        <v>173214767</v>
      </c>
      <c r="H25099" t="s">
        <v>2</v>
      </c>
      <c r="I25099" t="s">
        <v>36</v>
      </c>
      <c r="J25099" s="4">
        <v>8.3737490000000001</v>
      </c>
      <c r="K25099" t="s">
        <v>80984</v>
      </c>
    </row>
    <row r="25100" spans="1:11" x14ac:dyDescent="0.35">
      <c r="A25100" t="s">
        <v>18</v>
      </c>
      <c r="B25100">
        <v>173316104</v>
      </c>
      <c r="C25100">
        <v>173316411</v>
      </c>
      <c r="D25100" s="2">
        <v>6</v>
      </c>
      <c r="E25100" t="s">
        <v>18</v>
      </c>
      <c r="F25100">
        <v>173316238</v>
      </c>
      <c r="G25100">
        <v>173316262</v>
      </c>
      <c r="H25100" t="s">
        <v>1</v>
      </c>
      <c r="I25100" t="s">
        <v>36</v>
      </c>
      <c r="J25100" s="4">
        <v>8.4255250000000004</v>
      </c>
      <c r="K25100" t="s">
        <v>80987</v>
      </c>
    </row>
    <row r="25101" spans="1:11" x14ac:dyDescent="0.35">
      <c r="A25101" t="s">
        <v>18</v>
      </c>
      <c r="B25101">
        <v>174266851</v>
      </c>
      <c r="C25101">
        <v>174267124</v>
      </c>
      <c r="D25101" s="2">
        <v>6</v>
      </c>
      <c r="E25101" t="s">
        <v>18</v>
      </c>
      <c r="F25101">
        <v>174266985</v>
      </c>
      <c r="G25101">
        <v>174267009</v>
      </c>
      <c r="H25101" t="s">
        <v>1</v>
      </c>
      <c r="I25101" t="s">
        <v>36</v>
      </c>
      <c r="J25101" s="4">
        <v>10.161712</v>
      </c>
      <c r="K25101" t="s">
        <v>80990</v>
      </c>
    </row>
    <row r="25102" spans="1:11" x14ac:dyDescent="0.35">
      <c r="A25102" t="s">
        <v>18</v>
      </c>
      <c r="B25102">
        <v>176270633</v>
      </c>
      <c r="C25102">
        <v>176270951</v>
      </c>
      <c r="D25102" s="2">
        <v>6</v>
      </c>
      <c r="E25102" t="s">
        <v>18</v>
      </c>
      <c r="F25102">
        <v>176270791</v>
      </c>
      <c r="G25102">
        <v>176270815</v>
      </c>
      <c r="H25102" t="s">
        <v>1</v>
      </c>
      <c r="I25102" t="s">
        <v>36</v>
      </c>
      <c r="J25102" s="4">
        <v>7.9502709999999999</v>
      </c>
      <c r="K25102" t="s">
        <v>81000</v>
      </c>
    </row>
    <row r="25103" spans="1:11" x14ac:dyDescent="0.35">
      <c r="A25103" t="s">
        <v>18</v>
      </c>
      <c r="B25103">
        <v>176421999</v>
      </c>
      <c r="C25103">
        <v>176422248</v>
      </c>
      <c r="D25103" s="2">
        <v>6</v>
      </c>
      <c r="E25103" t="s">
        <v>18</v>
      </c>
      <c r="F25103">
        <v>176422120</v>
      </c>
      <c r="G25103">
        <v>176422144</v>
      </c>
      <c r="H25103" t="s">
        <v>2</v>
      </c>
      <c r="I25103" t="s">
        <v>36</v>
      </c>
      <c r="J25103" s="4">
        <v>8.0716020000000004</v>
      </c>
      <c r="K25103" t="s">
        <v>81002</v>
      </c>
    </row>
    <row r="25104" spans="1:11" x14ac:dyDescent="0.35">
      <c r="A25104" t="s">
        <v>18</v>
      </c>
      <c r="B25104">
        <v>176436406</v>
      </c>
      <c r="C25104">
        <v>176436723</v>
      </c>
      <c r="D25104" s="2">
        <v>6</v>
      </c>
      <c r="E25104" t="s">
        <v>18</v>
      </c>
      <c r="F25104">
        <v>176436597</v>
      </c>
      <c r="G25104">
        <v>176436606</v>
      </c>
      <c r="H25104" t="s">
        <v>2</v>
      </c>
      <c r="I25104" t="s">
        <v>41</v>
      </c>
      <c r="J25104" s="4">
        <v>6.9783939999999998</v>
      </c>
      <c r="K25104" t="s">
        <v>75464</v>
      </c>
    </row>
    <row r="25105" spans="1:11" x14ac:dyDescent="0.35">
      <c r="A25105" t="s">
        <v>18</v>
      </c>
      <c r="B25105">
        <v>176902957</v>
      </c>
      <c r="C25105">
        <v>176903226</v>
      </c>
      <c r="D25105" s="2">
        <v>6</v>
      </c>
      <c r="E25105" t="s">
        <v>18</v>
      </c>
      <c r="F25105">
        <v>176903075</v>
      </c>
      <c r="G25105">
        <v>176903084</v>
      </c>
      <c r="H25105" t="s">
        <v>1</v>
      </c>
      <c r="I25105" t="s">
        <v>41</v>
      </c>
      <c r="J25105" s="4">
        <v>6.8955399999999996</v>
      </c>
      <c r="K25105" t="s">
        <v>81007</v>
      </c>
    </row>
    <row r="25106" spans="1:11" x14ac:dyDescent="0.35">
      <c r="A25106" t="s">
        <v>18</v>
      </c>
      <c r="B25106">
        <v>177546781</v>
      </c>
      <c r="C25106">
        <v>177547072</v>
      </c>
      <c r="D25106" s="2">
        <v>6</v>
      </c>
      <c r="E25106" t="s">
        <v>18</v>
      </c>
      <c r="F25106">
        <v>177546899</v>
      </c>
      <c r="G25106">
        <v>177546923</v>
      </c>
      <c r="H25106" t="s">
        <v>2</v>
      </c>
      <c r="I25106" t="s">
        <v>36</v>
      </c>
      <c r="J25106" s="4">
        <v>9.2976320000000001</v>
      </c>
      <c r="K25106" t="s">
        <v>81016</v>
      </c>
    </row>
    <row r="25107" spans="1:11" x14ac:dyDescent="0.35">
      <c r="A25107" t="s">
        <v>18</v>
      </c>
      <c r="B25107">
        <v>180462207</v>
      </c>
      <c r="C25107">
        <v>180462470</v>
      </c>
      <c r="D25107" s="2">
        <v>6</v>
      </c>
      <c r="E25107" t="s">
        <v>18</v>
      </c>
      <c r="F25107">
        <v>180462320</v>
      </c>
      <c r="G25107">
        <v>180462344</v>
      </c>
      <c r="H25107" t="s">
        <v>2</v>
      </c>
      <c r="I25107" t="s">
        <v>36</v>
      </c>
      <c r="J25107" s="4">
        <v>8.4035779999999995</v>
      </c>
      <c r="K25107" t="s">
        <v>81021</v>
      </c>
    </row>
    <row r="25108" spans="1:11" x14ac:dyDescent="0.35">
      <c r="A25108" t="s">
        <v>18</v>
      </c>
      <c r="B25108">
        <v>183232434</v>
      </c>
      <c r="C25108">
        <v>183232701</v>
      </c>
      <c r="D25108" s="2">
        <v>6</v>
      </c>
      <c r="E25108" t="s">
        <v>18</v>
      </c>
      <c r="F25108">
        <v>183232579</v>
      </c>
      <c r="G25108">
        <v>183232598</v>
      </c>
      <c r="H25108" t="s">
        <v>1</v>
      </c>
      <c r="I25108" t="s">
        <v>35</v>
      </c>
      <c r="J25108" s="4">
        <v>9.7963360000000002</v>
      </c>
      <c r="K25108" t="s">
        <v>81039</v>
      </c>
    </row>
    <row r="25109" spans="1:11" x14ac:dyDescent="0.35">
      <c r="A25109" t="s">
        <v>18</v>
      </c>
      <c r="B25109">
        <v>183718937</v>
      </c>
      <c r="C25109">
        <v>183719261</v>
      </c>
      <c r="D25109" s="2">
        <v>6</v>
      </c>
      <c r="E25109" t="s">
        <v>18</v>
      </c>
      <c r="F25109">
        <v>183719100</v>
      </c>
      <c r="G25109">
        <v>183719119</v>
      </c>
      <c r="H25109" t="s">
        <v>2</v>
      </c>
      <c r="I25109" t="s">
        <v>97</v>
      </c>
      <c r="J25109" s="4">
        <v>12.102950999999999</v>
      </c>
      <c r="K25109" t="s">
        <v>81046</v>
      </c>
    </row>
    <row r="25110" spans="1:11" x14ac:dyDescent="0.35">
      <c r="A25110" t="s">
        <v>18</v>
      </c>
      <c r="B25110">
        <v>183832818</v>
      </c>
      <c r="C25110">
        <v>183833368</v>
      </c>
      <c r="D25110" s="2">
        <v>6</v>
      </c>
      <c r="E25110" t="s">
        <v>18</v>
      </c>
      <c r="F25110">
        <v>183832952</v>
      </c>
      <c r="G25110">
        <v>183832976</v>
      </c>
      <c r="H25110" t="s">
        <v>1</v>
      </c>
      <c r="I25110" t="s">
        <v>36</v>
      </c>
      <c r="J25110" s="4">
        <v>9.7915989999999997</v>
      </c>
      <c r="K25110" t="s">
        <v>81047</v>
      </c>
    </row>
    <row r="25111" spans="1:11" x14ac:dyDescent="0.35">
      <c r="A25111" t="s">
        <v>18</v>
      </c>
      <c r="B25111">
        <v>184175041</v>
      </c>
      <c r="C25111">
        <v>184175439</v>
      </c>
      <c r="D25111" s="2">
        <v>6</v>
      </c>
      <c r="E25111" t="s">
        <v>18</v>
      </c>
      <c r="F25111">
        <v>184175249</v>
      </c>
      <c r="G25111">
        <v>184175268</v>
      </c>
      <c r="H25111" t="s">
        <v>1</v>
      </c>
      <c r="I25111" t="s">
        <v>38</v>
      </c>
      <c r="J25111" s="4">
        <v>10.183218</v>
      </c>
      <c r="K25111" t="s">
        <v>81054</v>
      </c>
    </row>
    <row r="25112" spans="1:11" x14ac:dyDescent="0.35">
      <c r="A25112" t="s">
        <v>18</v>
      </c>
      <c r="B25112">
        <v>184196874</v>
      </c>
      <c r="C25112">
        <v>184197244</v>
      </c>
      <c r="D25112" s="2">
        <v>6</v>
      </c>
      <c r="E25112" t="s">
        <v>18</v>
      </c>
      <c r="F25112">
        <v>184197040</v>
      </c>
      <c r="G25112">
        <v>184197064</v>
      </c>
      <c r="H25112" t="s">
        <v>1</v>
      </c>
      <c r="I25112" t="s">
        <v>36</v>
      </c>
      <c r="J25112" s="4">
        <v>9.3412450000000007</v>
      </c>
      <c r="K25112" t="s">
        <v>81055</v>
      </c>
    </row>
    <row r="25113" spans="1:11" x14ac:dyDescent="0.35">
      <c r="A25113" t="s">
        <v>18</v>
      </c>
      <c r="B25113">
        <v>184611410</v>
      </c>
      <c r="C25113">
        <v>184611616</v>
      </c>
      <c r="D25113" s="2">
        <v>6</v>
      </c>
      <c r="E25113" t="s">
        <v>18</v>
      </c>
      <c r="F25113">
        <v>184611488</v>
      </c>
      <c r="G25113">
        <v>184611512</v>
      </c>
      <c r="H25113" t="s">
        <v>2</v>
      </c>
      <c r="I25113" t="s">
        <v>36</v>
      </c>
      <c r="J25113" s="4">
        <v>9.427225</v>
      </c>
      <c r="K25113" t="s">
        <v>81064</v>
      </c>
    </row>
    <row r="25114" spans="1:11" x14ac:dyDescent="0.35">
      <c r="A25114" t="s">
        <v>18</v>
      </c>
      <c r="B25114">
        <v>184954052</v>
      </c>
      <c r="C25114">
        <v>184954405</v>
      </c>
      <c r="D25114" s="2">
        <v>6</v>
      </c>
      <c r="E25114" t="s">
        <v>18</v>
      </c>
      <c r="F25114">
        <v>184954213</v>
      </c>
      <c r="G25114">
        <v>184954237</v>
      </c>
      <c r="H25114" t="s">
        <v>2</v>
      </c>
      <c r="I25114" t="s">
        <v>36</v>
      </c>
      <c r="J25114" s="4">
        <v>8.8066449999999996</v>
      </c>
      <c r="K25114" t="s">
        <v>81069</v>
      </c>
    </row>
    <row r="25115" spans="1:11" x14ac:dyDescent="0.35">
      <c r="A25115" t="s">
        <v>18</v>
      </c>
      <c r="B25115">
        <v>185171779</v>
      </c>
      <c r="C25115">
        <v>185172121</v>
      </c>
      <c r="D25115" s="2">
        <v>6</v>
      </c>
      <c r="E25115" t="s">
        <v>18</v>
      </c>
      <c r="F25115">
        <v>185171938</v>
      </c>
      <c r="G25115">
        <v>185171957</v>
      </c>
      <c r="H25115" t="s">
        <v>2</v>
      </c>
      <c r="I25115" t="s">
        <v>35</v>
      </c>
      <c r="J25115" s="4">
        <v>10.152647999999999</v>
      </c>
      <c r="K25115" t="s">
        <v>81072</v>
      </c>
    </row>
    <row r="25116" spans="1:11" x14ac:dyDescent="0.35">
      <c r="A25116" t="s">
        <v>18</v>
      </c>
      <c r="B25116">
        <v>185343811</v>
      </c>
      <c r="C25116">
        <v>185344053</v>
      </c>
      <c r="D25116" s="2">
        <v>6</v>
      </c>
      <c r="E25116" t="s">
        <v>18</v>
      </c>
      <c r="F25116">
        <v>185343938</v>
      </c>
      <c r="G25116">
        <v>185343962</v>
      </c>
      <c r="H25116" t="s">
        <v>1</v>
      </c>
      <c r="I25116" t="s">
        <v>36</v>
      </c>
      <c r="J25116" s="4">
        <v>8.5115540000000003</v>
      </c>
      <c r="K25116" t="s">
        <v>72984</v>
      </c>
    </row>
    <row r="25117" spans="1:11" x14ac:dyDescent="0.35">
      <c r="A25117" t="s">
        <v>18</v>
      </c>
      <c r="B25117">
        <v>186848237</v>
      </c>
      <c r="C25117">
        <v>186848462</v>
      </c>
      <c r="D25117" s="2">
        <v>6</v>
      </c>
      <c r="E25117" t="s">
        <v>18</v>
      </c>
      <c r="F25117">
        <v>186848326</v>
      </c>
      <c r="G25117">
        <v>186848350</v>
      </c>
      <c r="H25117" t="s">
        <v>2</v>
      </c>
      <c r="I25117" t="s">
        <v>36</v>
      </c>
      <c r="J25117" s="4">
        <v>8.6548599999999993</v>
      </c>
      <c r="K25117" t="s">
        <v>81092</v>
      </c>
    </row>
    <row r="25118" spans="1:11" x14ac:dyDescent="0.35">
      <c r="A25118" t="s">
        <v>18</v>
      </c>
      <c r="B25118">
        <v>187069535</v>
      </c>
      <c r="C25118">
        <v>187069832</v>
      </c>
      <c r="D25118" s="2">
        <v>6</v>
      </c>
      <c r="E25118" t="s">
        <v>18</v>
      </c>
      <c r="F25118">
        <v>187069664</v>
      </c>
      <c r="G25118">
        <v>187069683</v>
      </c>
      <c r="H25118" t="s">
        <v>2</v>
      </c>
      <c r="I25118" t="s">
        <v>35</v>
      </c>
      <c r="J25118" s="4">
        <v>10.080235999999999</v>
      </c>
      <c r="K25118" t="s">
        <v>81100</v>
      </c>
    </row>
    <row r="25119" spans="1:11" x14ac:dyDescent="0.35">
      <c r="A25119" t="s">
        <v>18</v>
      </c>
      <c r="B25119">
        <v>187228458</v>
      </c>
      <c r="C25119">
        <v>187228754</v>
      </c>
      <c r="D25119" s="2">
        <v>6</v>
      </c>
      <c r="E25119" t="s">
        <v>1</v>
      </c>
      <c r="F25119" t="s">
        <v>1</v>
      </c>
      <c r="G25119" t="s">
        <v>1</v>
      </c>
      <c r="I25119" t="s">
        <v>86</v>
      </c>
      <c r="J25119" s="4">
        <v>0</v>
      </c>
      <c r="K25119" t="s">
        <v>1</v>
      </c>
    </row>
    <row r="25120" spans="1:11" x14ac:dyDescent="0.35">
      <c r="A25120" t="s">
        <v>18</v>
      </c>
      <c r="B25120">
        <v>187544488</v>
      </c>
      <c r="C25120">
        <v>187544769</v>
      </c>
      <c r="D25120" s="2">
        <v>6</v>
      </c>
      <c r="E25120" t="s">
        <v>18</v>
      </c>
      <c r="F25120">
        <v>187544589</v>
      </c>
      <c r="G25120">
        <v>187544608</v>
      </c>
      <c r="H25120" t="s">
        <v>2</v>
      </c>
      <c r="I25120" t="s">
        <v>40</v>
      </c>
      <c r="J25120" s="4">
        <v>7.5910349999999998</v>
      </c>
      <c r="K25120" t="s">
        <v>81106</v>
      </c>
    </row>
    <row r="25121" spans="1:11" x14ac:dyDescent="0.35">
      <c r="A25121" t="s">
        <v>19</v>
      </c>
      <c r="B25121">
        <v>47254</v>
      </c>
      <c r="C25121">
        <v>47795</v>
      </c>
      <c r="D25121" s="2">
        <v>6</v>
      </c>
      <c r="E25121" t="s">
        <v>1</v>
      </c>
      <c r="F25121" t="s">
        <v>1</v>
      </c>
      <c r="G25121" t="s">
        <v>1</v>
      </c>
      <c r="I25121" t="s">
        <v>86</v>
      </c>
      <c r="J25121" s="4">
        <v>0</v>
      </c>
      <c r="K25121" t="s">
        <v>1</v>
      </c>
    </row>
    <row r="25122" spans="1:11" x14ac:dyDescent="0.35">
      <c r="A25122" t="s">
        <v>19</v>
      </c>
      <c r="B25122">
        <v>476063</v>
      </c>
      <c r="C25122">
        <v>476345</v>
      </c>
      <c r="D25122" s="2">
        <v>6</v>
      </c>
      <c r="E25122" t="s">
        <v>19</v>
      </c>
      <c r="F25122">
        <v>476166</v>
      </c>
      <c r="G25122">
        <v>476180</v>
      </c>
      <c r="H25122" t="s">
        <v>2</v>
      </c>
      <c r="I25122" t="s">
        <v>39</v>
      </c>
      <c r="J25122" s="4">
        <v>7.337237</v>
      </c>
      <c r="K25122" t="s">
        <v>81120</v>
      </c>
    </row>
    <row r="25123" spans="1:11" x14ac:dyDescent="0.35">
      <c r="A25123" t="s">
        <v>19</v>
      </c>
      <c r="B25123">
        <v>592063</v>
      </c>
      <c r="C25123">
        <v>592345</v>
      </c>
      <c r="D25123" s="2">
        <v>6</v>
      </c>
      <c r="E25123" t="s">
        <v>19</v>
      </c>
      <c r="F25123">
        <v>592203</v>
      </c>
      <c r="G25123">
        <v>592217</v>
      </c>
      <c r="H25123" t="s">
        <v>1</v>
      </c>
      <c r="I25123" t="s">
        <v>37</v>
      </c>
      <c r="J25123" s="4">
        <v>8.5001040000000003</v>
      </c>
      <c r="K25123" t="s">
        <v>81123</v>
      </c>
    </row>
    <row r="25124" spans="1:11" x14ac:dyDescent="0.35">
      <c r="A25124" t="s">
        <v>19</v>
      </c>
      <c r="B25124">
        <v>762471</v>
      </c>
      <c r="C25124">
        <v>762796</v>
      </c>
      <c r="D25124" s="2">
        <v>6</v>
      </c>
      <c r="E25124" t="s">
        <v>19</v>
      </c>
      <c r="F25124">
        <v>762636</v>
      </c>
      <c r="G25124">
        <v>762650</v>
      </c>
      <c r="H25124" t="s">
        <v>2</v>
      </c>
      <c r="I25124" t="s">
        <v>37</v>
      </c>
      <c r="J25124" s="4">
        <v>8.2462619999999998</v>
      </c>
      <c r="K25124" t="s">
        <v>75716</v>
      </c>
    </row>
    <row r="25125" spans="1:11" x14ac:dyDescent="0.35">
      <c r="A25125" t="s">
        <v>19</v>
      </c>
      <c r="B25125">
        <v>840069</v>
      </c>
      <c r="C25125">
        <v>840369</v>
      </c>
      <c r="D25125" s="2">
        <v>6</v>
      </c>
      <c r="E25125" t="s">
        <v>19</v>
      </c>
      <c r="F25125">
        <v>840200</v>
      </c>
      <c r="G25125">
        <v>840219</v>
      </c>
      <c r="H25125" t="s">
        <v>2</v>
      </c>
      <c r="I25125" t="s">
        <v>40</v>
      </c>
      <c r="J25125" s="4">
        <v>8.3510919999999995</v>
      </c>
      <c r="K25125" t="s">
        <v>81124</v>
      </c>
    </row>
    <row r="25126" spans="1:11" x14ac:dyDescent="0.35">
      <c r="A25126" t="s">
        <v>19</v>
      </c>
      <c r="B25126">
        <v>883922</v>
      </c>
      <c r="C25126">
        <v>884196</v>
      </c>
      <c r="D25126" s="2">
        <v>6</v>
      </c>
      <c r="E25126" t="s">
        <v>19</v>
      </c>
      <c r="F25126">
        <v>884049</v>
      </c>
      <c r="G25126">
        <v>884073</v>
      </c>
      <c r="H25126" t="s">
        <v>2</v>
      </c>
      <c r="I25126" t="s">
        <v>36</v>
      </c>
      <c r="J25126" s="4">
        <v>9.6309590000000007</v>
      </c>
      <c r="K25126" t="s">
        <v>81126</v>
      </c>
    </row>
    <row r="25127" spans="1:11" x14ac:dyDescent="0.35">
      <c r="A25127" t="s">
        <v>19</v>
      </c>
      <c r="B25127">
        <v>3813334</v>
      </c>
      <c r="C25127">
        <v>3813603</v>
      </c>
      <c r="D25127" s="2">
        <v>6</v>
      </c>
      <c r="E25127" t="s">
        <v>19</v>
      </c>
      <c r="F25127">
        <v>3813461</v>
      </c>
      <c r="G25127">
        <v>3813480</v>
      </c>
      <c r="H25127" t="s">
        <v>1</v>
      </c>
      <c r="I25127" t="s">
        <v>35</v>
      </c>
      <c r="J25127" s="4">
        <v>10.579183</v>
      </c>
      <c r="K25127" t="s">
        <v>81170</v>
      </c>
    </row>
    <row r="25128" spans="1:11" x14ac:dyDescent="0.35">
      <c r="A25128" t="s">
        <v>19</v>
      </c>
      <c r="B25128">
        <v>5289625</v>
      </c>
      <c r="C25128">
        <v>5289882</v>
      </c>
      <c r="D25128" s="2">
        <v>6</v>
      </c>
      <c r="E25128" t="s">
        <v>19</v>
      </c>
      <c r="F25128">
        <v>5289722</v>
      </c>
      <c r="G25128">
        <v>5289746</v>
      </c>
      <c r="H25128" t="s">
        <v>2</v>
      </c>
      <c r="I25128" t="s">
        <v>36</v>
      </c>
      <c r="J25128" s="4">
        <v>8.6262659999999993</v>
      </c>
      <c r="K25128" t="s">
        <v>81179</v>
      </c>
    </row>
    <row r="25129" spans="1:11" x14ac:dyDescent="0.35">
      <c r="A25129" t="s">
        <v>19</v>
      </c>
      <c r="B25129">
        <v>6593348</v>
      </c>
      <c r="C25129">
        <v>6593654</v>
      </c>
      <c r="D25129" s="2">
        <v>6</v>
      </c>
      <c r="E25129" t="s">
        <v>19</v>
      </c>
      <c r="F25129">
        <v>6593362</v>
      </c>
      <c r="G25129">
        <v>6593386</v>
      </c>
      <c r="H25129" t="s">
        <v>1</v>
      </c>
      <c r="I25129" t="s">
        <v>36</v>
      </c>
      <c r="J25129" s="4">
        <v>7.9378450000000003</v>
      </c>
      <c r="K25129" t="s">
        <v>81185</v>
      </c>
    </row>
    <row r="25130" spans="1:11" x14ac:dyDescent="0.35">
      <c r="A25130" t="s">
        <v>19</v>
      </c>
      <c r="B25130">
        <v>6636358</v>
      </c>
      <c r="C25130">
        <v>6636640</v>
      </c>
      <c r="D25130" s="2">
        <v>6</v>
      </c>
      <c r="E25130" t="s">
        <v>19</v>
      </c>
      <c r="F25130">
        <v>6636478</v>
      </c>
      <c r="G25130">
        <v>6636492</v>
      </c>
      <c r="H25130" t="s">
        <v>2</v>
      </c>
      <c r="I25130" t="s">
        <v>39</v>
      </c>
      <c r="J25130" s="4">
        <v>9.3937039999999996</v>
      </c>
      <c r="K25130" t="s">
        <v>81187</v>
      </c>
    </row>
    <row r="25131" spans="1:11" x14ac:dyDescent="0.35">
      <c r="A25131" t="s">
        <v>19</v>
      </c>
      <c r="B25131">
        <v>8777269</v>
      </c>
      <c r="C25131">
        <v>8777536</v>
      </c>
      <c r="D25131" s="2">
        <v>6</v>
      </c>
      <c r="E25131" t="s">
        <v>19</v>
      </c>
      <c r="F25131">
        <v>8777393</v>
      </c>
      <c r="G25131">
        <v>8777417</v>
      </c>
      <c r="H25131" t="s">
        <v>2</v>
      </c>
      <c r="I25131" t="s">
        <v>36</v>
      </c>
      <c r="J25131" s="4">
        <v>8.5362220000000004</v>
      </c>
      <c r="K25131" t="s">
        <v>81196</v>
      </c>
    </row>
    <row r="25132" spans="1:11" x14ac:dyDescent="0.35">
      <c r="A25132" t="s">
        <v>19</v>
      </c>
      <c r="B25132">
        <v>9173669</v>
      </c>
      <c r="C25132">
        <v>9173983</v>
      </c>
      <c r="D25132" s="2">
        <v>6</v>
      </c>
      <c r="E25132" t="s">
        <v>19</v>
      </c>
      <c r="F25132">
        <v>9173829</v>
      </c>
      <c r="G25132">
        <v>9173848</v>
      </c>
      <c r="H25132" t="s">
        <v>2</v>
      </c>
      <c r="I25132" t="s">
        <v>40</v>
      </c>
      <c r="J25132" s="4">
        <v>7.7553400000000003</v>
      </c>
      <c r="K25132" t="s">
        <v>81202</v>
      </c>
    </row>
    <row r="25133" spans="1:11" x14ac:dyDescent="0.35">
      <c r="A25133" t="s">
        <v>19</v>
      </c>
      <c r="B25133">
        <v>9313719</v>
      </c>
      <c r="C25133">
        <v>9314056</v>
      </c>
      <c r="D25133" s="2">
        <v>6</v>
      </c>
      <c r="E25133" t="s">
        <v>19</v>
      </c>
      <c r="F25133">
        <v>9313880</v>
      </c>
      <c r="G25133">
        <v>9313899</v>
      </c>
      <c r="H25133" t="s">
        <v>1</v>
      </c>
      <c r="I25133" t="s">
        <v>35</v>
      </c>
      <c r="J25133" s="4">
        <v>9.5957840000000001</v>
      </c>
      <c r="K25133" t="s">
        <v>81205</v>
      </c>
    </row>
    <row r="25134" spans="1:11" x14ac:dyDescent="0.35">
      <c r="A25134" t="s">
        <v>19</v>
      </c>
      <c r="B25134">
        <v>10745219</v>
      </c>
      <c r="C25134">
        <v>10745483</v>
      </c>
      <c r="D25134" s="2">
        <v>6</v>
      </c>
      <c r="E25134" t="s">
        <v>19</v>
      </c>
      <c r="F25134">
        <v>10745337</v>
      </c>
      <c r="G25134">
        <v>10745356</v>
      </c>
      <c r="H25134" t="s">
        <v>1</v>
      </c>
      <c r="I25134" t="s">
        <v>96</v>
      </c>
      <c r="J25134" s="4">
        <v>9.4217960000000005</v>
      </c>
      <c r="K25134" t="s">
        <v>81217</v>
      </c>
    </row>
    <row r="25135" spans="1:11" x14ac:dyDescent="0.35">
      <c r="A25135" t="s">
        <v>19</v>
      </c>
      <c r="B25135">
        <v>11251355</v>
      </c>
      <c r="C25135">
        <v>11251681</v>
      </c>
      <c r="D25135" s="2">
        <v>6</v>
      </c>
      <c r="E25135" t="s">
        <v>19</v>
      </c>
      <c r="F25135">
        <v>11251516</v>
      </c>
      <c r="G25135">
        <v>11251530</v>
      </c>
      <c r="H25135" t="s">
        <v>2</v>
      </c>
      <c r="I25135" t="s">
        <v>39</v>
      </c>
      <c r="J25135" s="4">
        <v>6.365691</v>
      </c>
      <c r="K25135" t="s">
        <v>81220</v>
      </c>
    </row>
    <row r="25136" spans="1:11" x14ac:dyDescent="0.35">
      <c r="A25136" t="s">
        <v>19</v>
      </c>
      <c r="B25136">
        <v>14298415</v>
      </c>
      <c r="C25136">
        <v>14298754</v>
      </c>
      <c r="D25136" s="2">
        <v>6</v>
      </c>
      <c r="E25136" t="s">
        <v>1</v>
      </c>
      <c r="F25136" t="s">
        <v>1</v>
      </c>
      <c r="G25136" t="s">
        <v>1</v>
      </c>
      <c r="I25136" t="s">
        <v>86</v>
      </c>
      <c r="J25136" s="4">
        <v>0</v>
      </c>
      <c r="K25136" t="s">
        <v>1</v>
      </c>
    </row>
    <row r="25137" spans="1:11" x14ac:dyDescent="0.35">
      <c r="A25137" t="s">
        <v>19</v>
      </c>
      <c r="B25137">
        <v>14675009</v>
      </c>
      <c r="C25137">
        <v>14675303</v>
      </c>
      <c r="D25137" s="2">
        <v>6</v>
      </c>
      <c r="E25137" t="s">
        <v>19</v>
      </c>
      <c r="F25137">
        <v>14675154</v>
      </c>
      <c r="G25137">
        <v>14675173</v>
      </c>
      <c r="H25137" t="s">
        <v>2</v>
      </c>
      <c r="I25137" t="s">
        <v>35</v>
      </c>
      <c r="J25137" s="4">
        <v>9.6682199999999998</v>
      </c>
      <c r="K25137" t="s">
        <v>81249</v>
      </c>
    </row>
    <row r="25138" spans="1:11" x14ac:dyDescent="0.35">
      <c r="A25138" t="s">
        <v>19</v>
      </c>
      <c r="B25138">
        <v>14780036</v>
      </c>
      <c r="C25138">
        <v>14780320</v>
      </c>
      <c r="D25138" s="2">
        <v>6</v>
      </c>
      <c r="E25138" t="s">
        <v>19</v>
      </c>
      <c r="F25138">
        <v>14780178</v>
      </c>
      <c r="G25138">
        <v>14780192</v>
      </c>
      <c r="H25138" t="s">
        <v>1</v>
      </c>
      <c r="I25138" t="s">
        <v>39</v>
      </c>
      <c r="J25138" s="4">
        <v>8.7172400000000003</v>
      </c>
      <c r="K25138" t="s">
        <v>77679</v>
      </c>
    </row>
    <row r="25139" spans="1:11" x14ac:dyDescent="0.35">
      <c r="A25139" t="s">
        <v>19</v>
      </c>
      <c r="B25139">
        <v>14946831</v>
      </c>
      <c r="C25139">
        <v>14947121</v>
      </c>
      <c r="D25139" s="2">
        <v>6</v>
      </c>
      <c r="E25139" t="s">
        <v>19</v>
      </c>
      <c r="F25139">
        <v>14946962</v>
      </c>
      <c r="G25139">
        <v>14946976</v>
      </c>
      <c r="H25139" t="s">
        <v>1</v>
      </c>
      <c r="I25139" t="s">
        <v>37</v>
      </c>
      <c r="J25139" s="4">
        <v>8.9650230000000004</v>
      </c>
      <c r="K25139" t="s">
        <v>81258</v>
      </c>
    </row>
    <row r="25140" spans="1:11" x14ac:dyDescent="0.35">
      <c r="A25140" t="s">
        <v>19</v>
      </c>
      <c r="B25140">
        <v>14959526</v>
      </c>
      <c r="C25140">
        <v>14959939</v>
      </c>
      <c r="D25140" s="2">
        <v>6</v>
      </c>
      <c r="E25140" t="s">
        <v>19</v>
      </c>
      <c r="F25140">
        <v>14959746</v>
      </c>
      <c r="G25140">
        <v>14959760</v>
      </c>
      <c r="H25140" t="s">
        <v>1</v>
      </c>
      <c r="I25140" t="s">
        <v>37</v>
      </c>
      <c r="J25140" s="4">
        <v>8.5034659999999995</v>
      </c>
      <c r="K25140" t="s">
        <v>81259</v>
      </c>
    </row>
    <row r="25141" spans="1:11" x14ac:dyDescent="0.35">
      <c r="A25141" t="s">
        <v>19</v>
      </c>
      <c r="B25141">
        <v>15913600</v>
      </c>
      <c r="C25141">
        <v>15913926</v>
      </c>
      <c r="D25141" s="2">
        <v>6</v>
      </c>
      <c r="E25141" t="s">
        <v>19</v>
      </c>
      <c r="F25141">
        <v>15913740</v>
      </c>
      <c r="G25141">
        <v>15913764</v>
      </c>
      <c r="H25141" t="s">
        <v>2</v>
      </c>
      <c r="I25141" t="s">
        <v>36</v>
      </c>
      <c r="J25141" s="4">
        <v>8.8643339999999995</v>
      </c>
      <c r="K25141" t="s">
        <v>81262</v>
      </c>
    </row>
    <row r="25142" spans="1:11" x14ac:dyDescent="0.35">
      <c r="A25142" t="s">
        <v>19</v>
      </c>
      <c r="B25142">
        <v>15993307</v>
      </c>
      <c r="C25142">
        <v>15993774</v>
      </c>
      <c r="D25142" s="2">
        <v>6</v>
      </c>
      <c r="E25142" t="s">
        <v>19</v>
      </c>
      <c r="F25142">
        <v>15993549</v>
      </c>
      <c r="G25142">
        <v>15993563</v>
      </c>
      <c r="H25142" t="s">
        <v>1</v>
      </c>
      <c r="I25142" t="s">
        <v>39</v>
      </c>
      <c r="J25142" s="4">
        <v>7.1712249999999997</v>
      </c>
      <c r="K25142" t="s">
        <v>81263</v>
      </c>
    </row>
    <row r="25143" spans="1:11" x14ac:dyDescent="0.35">
      <c r="A25143" t="s">
        <v>19</v>
      </c>
      <c r="B25143">
        <v>16736048</v>
      </c>
      <c r="C25143">
        <v>16736633</v>
      </c>
      <c r="D25143" s="2">
        <v>6</v>
      </c>
      <c r="E25143" t="s">
        <v>19</v>
      </c>
      <c r="F25143">
        <v>16736168</v>
      </c>
      <c r="G25143">
        <v>16736192</v>
      </c>
      <c r="H25143" t="s">
        <v>2</v>
      </c>
      <c r="I25143" t="s">
        <v>36</v>
      </c>
      <c r="J25143" s="4">
        <v>8.7682079999999996</v>
      </c>
      <c r="K25143" t="s">
        <v>81271</v>
      </c>
    </row>
    <row r="25144" spans="1:11" x14ac:dyDescent="0.35">
      <c r="A25144" t="s">
        <v>19</v>
      </c>
      <c r="B25144">
        <v>17793633</v>
      </c>
      <c r="C25144">
        <v>17793860</v>
      </c>
      <c r="D25144" s="2">
        <v>6</v>
      </c>
      <c r="E25144" t="s">
        <v>19</v>
      </c>
      <c r="F25144">
        <v>17793738</v>
      </c>
      <c r="G25144">
        <v>17793762</v>
      </c>
      <c r="H25144" t="s">
        <v>2</v>
      </c>
      <c r="I25144" t="s">
        <v>36</v>
      </c>
      <c r="J25144" s="4">
        <v>9.3734319999999993</v>
      </c>
      <c r="K25144" t="s">
        <v>81292</v>
      </c>
    </row>
    <row r="25145" spans="1:11" x14ac:dyDescent="0.35">
      <c r="A25145" t="s">
        <v>19</v>
      </c>
      <c r="B25145">
        <v>18051154</v>
      </c>
      <c r="C25145">
        <v>18051600</v>
      </c>
      <c r="D25145" s="2">
        <v>6</v>
      </c>
      <c r="E25145" t="s">
        <v>19</v>
      </c>
      <c r="F25145">
        <v>18051456</v>
      </c>
      <c r="G25145">
        <v>18051480</v>
      </c>
      <c r="H25145" t="s">
        <v>1</v>
      </c>
      <c r="I25145" t="s">
        <v>36</v>
      </c>
      <c r="J25145" s="4">
        <v>8.6679879999999994</v>
      </c>
      <c r="K25145" t="s">
        <v>81300</v>
      </c>
    </row>
    <row r="25146" spans="1:11" x14ac:dyDescent="0.35">
      <c r="A25146" t="s">
        <v>19</v>
      </c>
      <c r="B25146">
        <v>18072739</v>
      </c>
      <c r="C25146">
        <v>18073060</v>
      </c>
      <c r="D25146" s="2">
        <v>6</v>
      </c>
      <c r="E25146" t="s">
        <v>19</v>
      </c>
      <c r="F25146">
        <v>18073044</v>
      </c>
      <c r="G25146">
        <v>18073063</v>
      </c>
      <c r="H25146" t="s">
        <v>2</v>
      </c>
      <c r="I25146" t="s">
        <v>97</v>
      </c>
      <c r="J25146" s="4">
        <v>10.119047</v>
      </c>
      <c r="K25146" t="s">
        <v>81301</v>
      </c>
    </row>
    <row r="25147" spans="1:11" x14ac:dyDescent="0.35">
      <c r="A25147" t="s">
        <v>19</v>
      </c>
      <c r="B25147">
        <v>18195916</v>
      </c>
      <c r="C25147">
        <v>18196176</v>
      </c>
      <c r="D25147" s="2">
        <v>6</v>
      </c>
      <c r="E25147" t="s">
        <v>19</v>
      </c>
      <c r="F25147">
        <v>18196062</v>
      </c>
      <c r="G25147">
        <v>18196081</v>
      </c>
      <c r="H25147" t="s">
        <v>1</v>
      </c>
      <c r="I25147" t="s">
        <v>35</v>
      </c>
      <c r="J25147" s="4">
        <v>11.220825</v>
      </c>
      <c r="K25147" t="s">
        <v>81302</v>
      </c>
    </row>
    <row r="25148" spans="1:11" x14ac:dyDescent="0.35">
      <c r="A25148" t="s">
        <v>19</v>
      </c>
      <c r="B25148">
        <v>18238288</v>
      </c>
      <c r="C25148">
        <v>18238740</v>
      </c>
      <c r="D25148" s="2">
        <v>6</v>
      </c>
      <c r="E25148" t="s">
        <v>19</v>
      </c>
      <c r="F25148">
        <v>18238488</v>
      </c>
      <c r="G25148">
        <v>18238502</v>
      </c>
      <c r="H25148" t="s">
        <v>2</v>
      </c>
      <c r="I25148" t="s">
        <v>42</v>
      </c>
      <c r="J25148" s="4">
        <v>8.1910129999999999</v>
      </c>
      <c r="K25148" t="s">
        <v>81303</v>
      </c>
    </row>
    <row r="25149" spans="1:11" x14ac:dyDescent="0.35">
      <c r="A25149" t="s">
        <v>19</v>
      </c>
      <c r="B25149">
        <v>19292515</v>
      </c>
      <c r="C25149">
        <v>19292783</v>
      </c>
      <c r="D25149" s="2">
        <v>6</v>
      </c>
      <c r="E25149" t="s">
        <v>19</v>
      </c>
      <c r="F25149">
        <v>19292640</v>
      </c>
      <c r="G25149">
        <v>19292659</v>
      </c>
      <c r="H25149" t="s">
        <v>1</v>
      </c>
      <c r="I25149" t="s">
        <v>35</v>
      </c>
      <c r="J25149" s="4">
        <v>11.261632000000001</v>
      </c>
      <c r="K25149" t="s">
        <v>81310</v>
      </c>
    </row>
    <row r="25150" spans="1:11" x14ac:dyDescent="0.35">
      <c r="A25150" t="s">
        <v>19</v>
      </c>
      <c r="B25150">
        <v>20102371</v>
      </c>
      <c r="C25150">
        <v>20102666</v>
      </c>
      <c r="D25150" s="2">
        <v>6</v>
      </c>
      <c r="E25150" t="s">
        <v>19</v>
      </c>
      <c r="F25150">
        <v>20102527</v>
      </c>
      <c r="G25150">
        <v>20102541</v>
      </c>
      <c r="H25150" t="s">
        <v>1</v>
      </c>
      <c r="I25150" t="s">
        <v>39</v>
      </c>
      <c r="J25150" s="4">
        <v>6.8946829999999997</v>
      </c>
      <c r="K25150" t="s">
        <v>81317</v>
      </c>
    </row>
    <row r="25151" spans="1:11" x14ac:dyDescent="0.35">
      <c r="A25151" t="s">
        <v>19</v>
      </c>
      <c r="B25151">
        <v>20972565</v>
      </c>
      <c r="C25151">
        <v>20972993</v>
      </c>
      <c r="D25151" s="2">
        <v>6</v>
      </c>
      <c r="E25151" t="s">
        <v>19</v>
      </c>
      <c r="F25151">
        <v>20972815</v>
      </c>
      <c r="G25151">
        <v>20972839</v>
      </c>
      <c r="H25151" t="s">
        <v>1</v>
      </c>
      <c r="I25151" t="s">
        <v>36</v>
      </c>
      <c r="J25151" s="4">
        <v>8.9134429999999991</v>
      </c>
      <c r="K25151" t="s">
        <v>81321</v>
      </c>
    </row>
    <row r="25152" spans="1:11" x14ac:dyDescent="0.35">
      <c r="A25152" t="s">
        <v>19</v>
      </c>
      <c r="B25152">
        <v>23157231</v>
      </c>
      <c r="C25152">
        <v>23157477</v>
      </c>
      <c r="D25152" s="2">
        <v>6</v>
      </c>
      <c r="E25152" t="s">
        <v>19</v>
      </c>
      <c r="F25152">
        <v>23157367</v>
      </c>
      <c r="G25152">
        <v>23157386</v>
      </c>
      <c r="H25152" t="s">
        <v>2</v>
      </c>
      <c r="I25152" t="s">
        <v>35</v>
      </c>
      <c r="J25152" s="4">
        <v>10.993433</v>
      </c>
      <c r="K25152" t="s">
        <v>81333</v>
      </c>
    </row>
    <row r="25153" spans="1:11" x14ac:dyDescent="0.35">
      <c r="A25153" t="s">
        <v>19</v>
      </c>
      <c r="B25153">
        <v>23655688</v>
      </c>
      <c r="C25153">
        <v>23655936</v>
      </c>
      <c r="D25153" s="2">
        <v>6</v>
      </c>
      <c r="E25153" t="s">
        <v>19</v>
      </c>
      <c r="F25153">
        <v>23655779</v>
      </c>
      <c r="G25153">
        <v>23655803</v>
      </c>
      <c r="H25153" t="s">
        <v>2</v>
      </c>
      <c r="I25153" t="s">
        <v>36</v>
      </c>
      <c r="J25153" s="4">
        <v>8.8283579999999997</v>
      </c>
      <c r="K25153" t="s">
        <v>81336</v>
      </c>
    </row>
    <row r="25154" spans="1:11" x14ac:dyDescent="0.35">
      <c r="A25154" t="s">
        <v>19</v>
      </c>
      <c r="B25154">
        <v>24854456</v>
      </c>
      <c r="C25154">
        <v>24854789</v>
      </c>
      <c r="D25154" s="2">
        <v>6</v>
      </c>
      <c r="E25154" t="s">
        <v>19</v>
      </c>
      <c r="F25154">
        <v>24854643</v>
      </c>
      <c r="G25154">
        <v>24854667</v>
      </c>
      <c r="H25154" t="s">
        <v>2</v>
      </c>
      <c r="I25154" t="s">
        <v>36</v>
      </c>
      <c r="J25154" s="4">
        <v>8.100085</v>
      </c>
      <c r="K25154" t="s">
        <v>81340</v>
      </c>
    </row>
    <row r="25155" spans="1:11" x14ac:dyDescent="0.35">
      <c r="A25155" t="s">
        <v>19</v>
      </c>
      <c r="B25155">
        <v>27311636</v>
      </c>
      <c r="C25155">
        <v>27311900</v>
      </c>
      <c r="D25155" s="2">
        <v>6</v>
      </c>
      <c r="E25155" t="s">
        <v>19</v>
      </c>
      <c r="F25155">
        <v>27311758</v>
      </c>
      <c r="G25155">
        <v>27311782</v>
      </c>
      <c r="H25155" t="s">
        <v>1</v>
      </c>
      <c r="I25155" t="s">
        <v>36</v>
      </c>
      <c r="J25155" s="4">
        <v>7.9412989999999999</v>
      </c>
      <c r="K25155" t="s">
        <v>81344</v>
      </c>
    </row>
    <row r="25156" spans="1:11" x14ac:dyDescent="0.35">
      <c r="A25156" t="s">
        <v>19</v>
      </c>
      <c r="B25156">
        <v>28855701</v>
      </c>
      <c r="C25156">
        <v>28855975</v>
      </c>
      <c r="D25156" s="2">
        <v>6</v>
      </c>
      <c r="E25156" t="s">
        <v>19</v>
      </c>
      <c r="F25156">
        <v>28855828</v>
      </c>
      <c r="G25156">
        <v>28855847</v>
      </c>
      <c r="H25156" t="s">
        <v>2</v>
      </c>
      <c r="I25156" t="s">
        <v>35</v>
      </c>
      <c r="J25156" s="4">
        <v>12.902578</v>
      </c>
      <c r="K25156" t="s">
        <v>81347</v>
      </c>
    </row>
    <row r="25157" spans="1:11" x14ac:dyDescent="0.35">
      <c r="A25157" t="s">
        <v>19</v>
      </c>
      <c r="B25157">
        <v>31963845</v>
      </c>
      <c r="C25157">
        <v>31964288</v>
      </c>
      <c r="D25157" s="2">
        <v>6</v>
      </c>
      <c r="E25157" t="s">
        <v>19</v>
      </c>
      <c r="F25157">
        <v>31963862</v>
      </c>
      <c r="G25157">
        <v>31963876</v>
      </c>
      <c r="H25157" t="s">
        <v>1</v>
      </c>
      <c r="I25157" t="s">
        <v>37</v>
      </c>
      <c r="J25157" s="4">
        <v>8.2377389999999995</v>
      </c>
      <c r="K25157" t="s">
        <v>81360</v>
      </c>
    </row>
    <row r="25158" spans="1:11" x14ac:dyDescent="0.35">
      <c r="A25158" t="s">
        <v>19</v>
      </c>
      <c r="B25158">
        <v>31988034</v>
      </c>
      <c r="C25158">
        <v>31988504</v>
      </c>
      <c r="D25158" s="2">
        <v>6</v>
      </c>
      <c r="E25158" t="s">
        <v>19</v>
      </c>
      <c r="F25158">
        <v>31988168</v>
      </c>
      <c r="G25158">
        <v>31988192</v>
      </c>
      <c r="H25158" t="s">
        <v>2</v>
      </c>
      <c r="I25158" t="s">
        <v>36</v>
      </c>
      <c r="J25158" s="4">
        <v>9.117839</v>
      </c>
      <c r="K25158" t="s">
        <v>81361</v>
      </c>
    </row>
    <row r="25159" spans="1:11" x14ac:dyDescent="0.35">
      <c r="A25159" t="s">
        <v>19</v>
      </c>
      <c r="B25159">
        <v>32005516</v>
      </c>
      <c r="C25159">
        <v>32005786</v>
      </c>
      <c r="D25159" s="2">
        <v>6</v>
      </c>
      <c r="E25159" t="s">
        <v>19</v>
      </c>
      <c r="F25159">
        <v>32005640</v>
      </c>
      <c r="G25159">
        <v>32005659</v>
      </c>
      <c r="H25159" t="s">
        <v>1</v>
      </c>
      <c r="I25159" t="s">
        <v>35</v>
      </c>
      <c r="J25159" s="4">
        <v>12.307795</v>
      </c>
      <c r="K25159" t="s">
        <v>81362</v>
      </c>
    </row>
    <row r="25160" spans="1:11" x14ac:dyDescent="0.35">
      <c r="A25160" t="s">
        <v>19</v>
      </c>
      <c r="B25160">
        <v>32018904</v>
      </c>
      <c r="C25160">
        <v>32019182</v>
      </c>
      <c r="D25160" s="2">
        <v>6</v>
      </c>
      <c r="E25160" t="s">
        <v>19</v>
      </c>
      <c r="F25160">
        <v>32019040</v>
      </c>
      <c r="G25160">
        <v>32019064</v>
      </c>
      <c r="H25160" t="s">
        <v>1</v>
      </c>
      <c r="I25160" t="s">
        <v>36</v>
      </c>
      <c r="J25160" s="4">
        <v>8.4252789999999997</v>
      </c>
      <c r="K25160" t="s">
        <v>81363</v>
      </c>
    </row>
    <row r="25161" spans="1:11" x14ac:dyDescent="0.35">
      <c r="A25161" t="s">
        <v>19</v>
      </c>
      <c r="B25161">
        <v>32790360</v>
      </c>
      <c r="C25161">
        <v>32790671</v>
      </c>
      <c r="D25161" s="2">
        <v>6</v>
      </c>
      <c r="E25161" t="s">
        <v>19</v>
      </c>
      <c r="F25161">
        <v>32790394</v>
      </c>
      <c r="G25161">
        <v>32790418</v>
      </c>
      <c r="H25161" t="s">
        <v>2</v>
      </c>
      <c r="I25161" t="s">
        <v>36</v>
      </c>
      <c r="J25161" s="4">
        <v>7.7661759999999997</v>
      </c>
      <c r="K25161" t="s">
        <v>81369</v>
      </c>
    </row>
    <row r="25162" spans="1:11" x14ac:dyDescent="0.35">
      <c r="A25162" t="s">
        <v>19</v>
      </c>
      <c r="B25162">
        <v>33160926</v>
      </c>
      <c r="C25162">
        <v>33161226</v>
      </c>
      <c r="D25162" s="2">
        <v>6</v>
      </c>
      <c r="E25162" t="s">
        <v>19</v>
      </c>
      <c r="F25162">
        <v>33161077</v>
      </c>
      <c r="G25162">
        <v>33161101</v>
      </c>
      <c r="H25162" t="s">
        <v>1</v>
      </c>
      <c r="I25162" t="s">
        <v>36</v>
      </c>
      <c r="J25162" s="4">
        <v>9.0341489999999993</v>
      </c>
      <c r="K25162" t="s">
        <v>81372</v>
      </c>
    </row>
    <row r="25163" spans="1:11" x14ac:dyDescent="0.35">
      <c r="A25163" t="s">
        <v>19</v>
      </c>
      <c r="B25163">
        <v>33310600</v>
      </c>
      <c r="C25163">
        <v>33310858</v>
      </c>
      <c r="D25163" s="2">
        <v>6</v>
      </c>
      <c r="E25163" t="s">
        <v>19</v>
      </c>
      <c r="F25163">
        <v>33310759</v>
      </c>
      <c r="G25163">
        <v>33310773</v>
      </c>
      <c r="H25163" t="s">
        <v>1</v>
      </c>
      <c r="I25163" t="s">
        <v>39</v>
      </c>
      <c r="J25163" s="4">
        <v>6.4286919999999999</v>
      </c>
      <c r="K25163" t="s">
        <v>81374</v>
      </c>
    </row>
    <row r="25164" spans="1:11" x14ac:dyDescent="0.35">
      <c r="A25164" t="s">
        <v>19</v>
      </c>
      <c r="B25164">
        <v>35339549</v>
      </c>
      <c r="C25164">
        <v>35340008</v>
      </c>
      <c r="D25164" s="2">
        <v>6</v>
      </c>
      <c r="E25164" t="s">
        <v>19</v>
      </c>
      <c r="F25164">
        <v>35339855</v>
      </c>
      <c r="G25164">
        <v>35339879</v>
      </c>
      <c r="H25164" t="s">
        <v>1</v>
      </c>
      <c r="I25164" t="s">
        <v>36</v>
      </c>
      <c r="J25164" s="4">
        <v>8.2882660000000001</v>
      </c>
      <c r="K25164" t="s">
        <v>81389</v>
      </c>
    </row>
    <row r="25165" spans="1:11" x14ac:dyDescent="0.35">
      <c r="A25165" t="s">
        <v>19</v>
      </c>
      <c r="B25165">
        <v>35342727</v>
      </c>
      <c r="C25165">
        <v>35343139</v>
      </c>
      <c r="D25165" s="2">
        <v>6</v>
      </c>
      <c r="E25165" t="s">
        <v>19</v>
      </c>
      <c r="F25165">
        <v>35342985</v>
      </c>
      <c r="G25165">
        <v>35343009</v>
      </c>
      <c r="H25165" t="s">
        <v>2</v>
      </c>
      <c r="I25165" t="s">
        <v>36</v>
      </c>
      <c r="J25165" s="4">
        <v>8.7960600000000007</v>
      </c>
      <c r="K25165" t="s">
        <v>81390</v>
      </c>
    </row>
    <row r="25166" spans="1:11" x14ac:dyDescent="0.35">
      <c r="A25166" t="s">
        <v>19</v>
      </c>
      <c r="B25166">
        <v>35888866</v>
      </c>
      <c r="C25166">
        <v>35889145</v>
      </c>
      <c r="D25166" s="2">
        <v>6</v>
      </c>
      <c r="E25166" t="s">
        <v>19</v>
      </c>
      <c r="F25166">
        <v>35889000</v>
      </c>
      <c r="G25166">
        <v>35889019</v>
      </c>
      <c r="H25166" t="s">
        <v>1</v>
      </c>
      <c r="I25166" t="s">
        <v>35</v>
      </c>
      <c r="J25166" s="4">
        <v>10.769259999999999</v>
      </c>
      <c r="K25166" t="s">
        <v>81392</v>
      </c>
    </row>
    <row r="25167" spans="1:11" x14ac:dyDescent="0.35">
      <c r="A25167" t="s">
        <v>19</v>
      </c>
      <c r="B25167">
        <v>36161435</v>
      </c>
      <c r="C25167">
        <v>36161757</v>
      </c>
      <c r="D25167" s="2">
        <v>6</v>
      </c>
      <c r="E25167" t="s">
        <v>19</v>
      </c>
      <c r="F25167">
        <v>36161578</v>
      </c>
      <c r="G25167">
        <v>36161592</v>
      </c>
      <c r="H25167" t="s">
        <v>1</v>
      </c>
      <c r="I25167" t="s">
        <v>42</v>
      </c>
      <c r="J25167" s="4">
        <v>5.975867</v>
      </c>
      <c r="K25167" t="s">
        <v>81395</v>
      </c>
    </row>
    <row r="25168" spans="1:11" x14ac:dyDescent="0.35">
      <c r="A25168" t="s">
        <v>19</v>
      </c>
      <c r="B25168">
        <v>36535401</v>
      </c>
      <c r="C25168">
        <v>36535732</v>
      </c>
      <c r="D25168" s="2">
        <v>6</v>
      </c>
      <c r="E25168" t="s">
        <v>19</v>
      </c>
      <c r="F25168">
        <v>36535534</v>
      </c>
      <c r="G25168">
        <v>36535558</v>
      </c>
      <c r="H25168" t="s">
        <v>1</v>
      </c>
      <c r="I25168" t="s">
        <v>36</v>
      </c>
      <c r="J25168" s="4">
        <v>8.3431759999999997</v>
      </c>
      <c r="K25168" t="s">
        <v>81405</v>
      </c>
    </row>
    <row r="25169" spans="1:11" x14ac:dyDescent="0.35">
      <c r="A25169" t="s">
        <v>19</v>
      </c>
      <c r="B25169">
        <v>36657603</v>
      </c>
      <c r="C25169">
        <v>36657919</v>
      </c>
      <c r="D25169" s="2">
        <v>6</v>
      </c>
      <c r="E25169" t="s">
        <v>1</v>
      </c>
      <c r="F25169" t="s">
        <v>1</v>
      </c>
      <c r="G25169" t="s">
        <v>1</v>
      </c>
      <c r="I25169" t="s">
        <v>86</v>
      </c>
      <c r="J25169" s="4">
        <v>0</v>
      </c>
      <c r="K25169" t="s">
        <v>1</v>
      </c>
    </row>
    <row r="25170" spans="1:11" x14ac:dyDescent="0.35">
      <c r="A25170" t="s">
        <v>19</v>
      </c>
      <c r="B25170">
        <v>37954511</v>
      </c>
      <c r="C25170">
        <v>37954872</v>
      </c>
      <c r="D25170" s="2">
        <v>6</v>
      </c>
      <c r="E25170" t="s">
        <v>19</v>
      </c>
      <c r="F25170">
        <v>37954704</v>
      </c>
      <c r="G25170">
        <v>37954723</v>
      </c>
      <c r="H25170" t="s">
        <v>1</v>
      </c>
      <c r="I25170" t="s">
        <v>35</v>
      </c>
      <c r="J25170" s="4">
        <v>9.31419</v>
      </c>
      <c r="K25170" t="s">
        <v>81418</v>
      </c>
    </row>
    <row r="25171" spans="1:11" x14ac:dyDescent="0.35">
      <c r="A25171" t="s">
        <v>19</v>
      </c>
      <c r="B25171">
        <v>38291404</v>
      </c>
      <c r="C25171">
        <v>38291728</v>
      </c>
      <c r="D25171" s="2">
        <v>6</v>
      </c>
      <c r="E25171" t="s">
        <v>19</v>
      </c>
      <c r="F25171">
        <v>38291515</v>
      </c>
      <c r="G25171">
        <v>38291534</v>
      </c>
      <c r="H25171" t="s">
        <v>2</v>
      </c>
      <c r="I25171" t="s">
        <v>40</v>
      </c>
      <c r="J25171" s="4">
        <v>7.3177729999999999</v>
      </c>
      <c r="K25171" t="s">
        <v>81420</v>
      </c>
    </row>
    <row r="25172" spans="1:11" x14ac:dyDescent="0.35">
      <c r="A25172" t="s">
        <v>19</v>
      </c>
      <c r="B25172">
        <v>38404649</v>
      </c>
      <c r="C25172">
        <v>38404975</v>
      </c>
      <c r="D25172" s="2">
        <v>6</v>
      </c>
      <c r="E25172" t="s">
        <v>19</v>
      </c>
      <c r="F25172">
        <v>38404784</v>
      </c>
      <c r="G25172">
        <v>38404808</v>
      </c>
      <c r="H25172" t="s">
        <v>2</v>
      </c>
      <c r="I25172" t="s">
        <v>36</v>
      </c>
      <c r="J25172" s="4">
        <v>8.5042609999999996</v>
      </c>
      <c r="K25172" t="s">
        <v>81421</v>
      </c>
    </row>
    <row r="25173" spans="1:11" x14ac:dyDescent="0.35">
      <c r="A25173" t="s">
        <v>19</v>
      </c>
      <c r="B25173">
        <v>38537004</v>
      </c>
      <c r="C25173">
        <v>38537252</v>
      </c>
      <c r="D25173" s="2">
        <v>6</v>
      </c>
      <c r="E25173" t="s">
        <v>19</v>
      </c>
      <c r="F25173">
        <v>38537117</v>
      </c>
      <c r="G25173">
        <v>38537136</v>
      </c>
      <c r="H25173" t="s">
        <v>1</v>
      </c>
      <c r="I25173" t="s">
        <v>35</v>
      </c>
      <c r="J25173" s="4">
        <v>11.858485</v>
      </c>
      <c r="K25173" t="s">
        <v>81424</v>
      </c>
    </row>
    <row r="25174" spans="1:11" x14ac:dyDescent="0.35">
      <c r="A25174" t="s">
        <v>19</v>
      </c>
      <c r="B25174">
        <v>38816675</v>
      </c>
      <c r="C25174">
        <v>38816976</v>
      </c>
      <c r="D25174" s="2">
        <v>6</v>
      </c>
      <c r="E25174" t="s">
        <v>19</v>
      </c>
      <c r="F25174">
        <v>38816827</v>
      </c>
      <c r="G25174">
        <v>38816846</v>
      </c>
      <c r="H25174" t="s">
        <v>1</v>
      </c>
      <c r="I25174" t="s">
        <v>38</v>
      </c>
      <c r="J25174" s="4">
        <v>9.5237990000000003</v>
      </c>
      <c r="K25174" t="s">
        <v>81425</v>
      </c>
    </row>
    <row r="25175" spans="1:11" x14ac:dyDescent="0.35">
      <c r="A25175" t="s">
        <v>19</v>
      </c>
      <c r="B25175">
        <v>40552303</v>
      </c>
      <c r="C25175">
        <v>40552667</v>
      </c>
      <c r="D25175" s="2">
        <v>6</v>
      </c>
      <c r="E25175" t="s">
        <v>19</v>
      </c>
      <c r="F25175">
        <v>40552483</v>
      </c>
      <c r="G25175">
        <v>40552502</v>
      </c>
      <c r="H25175" t="s">
        <v>1</v>
      </c>
      <c r="I25175" t="s">
        <v>38</v>
      </c>
      <c r="J25175" s="4">
        <v>8.8734020000000005</v>
      </c>
      <c r="K25175" t="s">
        <v>81446</v>
      </c>
    </row>
    <row r="25176" spans="1:11" x14ac:dyDescent="0.35">
      <c r="A25176" t="s">
        <v>19</v>
      </c>
      <c r="B25176">
        <v>41924889</v>
      </c>
      <c r="C25176">
        <v>41925491</v>
      </c>
      <c r="D25176" s="2">
        <v>6</v>
      </c>
      <c r="E25176" t="s">
        <v>19</v>
      </c>
      <c r="F25176">
        <v>41925303</v>
      </c>
      <c r="G25176">
        <v>41925317</v>
      </c>
      <c r="H25176" t="s">
        <v>1</v>
      </c>
      <c r="I25176" t="s">
        <v>39</v>
      </c>
      <c r="J25176" s="4">
        <v>6.6720170000000003</v>
      </c>
      <c r="K25176" t="s">
        <v>81455</v>
      </c>
    </row>
    <row r="25177" spans="1:11" x14ac:dyDescent="0.35">
      <c r="A25177" t="s">
        <v>19</v>
      </c>
      <c r="B25177">
        <v>41925702</v>
      </c>
      <c r="C25177">
        <v>41925987</v>
      </c>
      <c r="D25177" s="2">
        <v>6</v>
      </c>
      <c r="E25177" t="s">
        <v>19</v>
      </c>
      <c r="F25177">
        <v>41925773</v>
      </c>
      <c r="G25177">
        <v>41925787</v>
      </c>
      <c r="H25177" t="s">
        <v>2</v>
      </c>
      <c r="I25177" t="s">
        <v>39</v>
      </c>
      <c r="J25177" s="4">
        <v>6.4846009999999996</v>
      </c>
      <c r="K25177" t="s">
        <v>81456</v>
      </c>
    </row>
    <row r="25178" spans="1:11" x14ac:dyDescent="0.35">
      <c r="A25178" t="s">
        <v>19</v>
      </c>
      <c r="B25178">
        <v>42495984</v>
      </c>
      <c r="C25178">
        <v>42496316</v>
      </c>
      <c r="D25178" s="2">
        <v>6</v>
      </c>
      <c r="E25178" t="s">
        <v>19</v>
      </c>
      <c r="F25178">
        <v>42496123</v>
      </c>
      <c r="G25178">
        <v>42496137</v>
      </c>
      <c r="H25178" t="s">
        <v>2</v>
      </c>
      <c r="I25178" t="s">
        <v>39</v>
      </c>
      <c r="J25178" s="4">
        <v>8.3345570000000002</v>
      </c>
      <c r="K25178" t="s">
        <v>81458</v>
      </c>
    </row>
    <row r="25179" spans="1:11" x14ac:dyDescent="0.35">
      <c r="A25179" t="s">
        <v>19</v>
      </c>
      <c r="B25179">
        <v>42503090</v>
      </c>
      <c r="C25179">
        <v>42503530</v>
      </c>
      <c r="D25179" s="2">
        <v>6</v>
      </c>
      <c r="E25179" t="s">
        <v>19</v>
      </c>
      <c r="F25179">
        <v>42503195</v>
      </c>
      <c r="G25179">
        <v>42503209</v>
      </c>
      <c r="H25179" t="s">
        <v>2</v>
      </c>
      <c r="I25179" t="s">
        <v>39</v>
      </c>
      <c r="J25179" s="4">
        <v>7.998615</v>
      </c>
      <c r="K25179" t="s">
        <v>81459</v>
      </c>
    </row>
    <row r="25180" spans="1:11" x14ac:dyDescent="0.35">
      <c r="A25180" t="s">
        <v>19</v>
      </c>
      <c r="B25180">
        <v>42619831</v>
      </c>
      <c r="C25180">
        <v>42620164</v>
      </c>
      <c r="D25180" s="2">
        <v>6</v>
      </c>
      <c r="E25180" t="s">
        <v>19</v>
      </c>
      <c r="F25180">
        <v>42619992</v>
      </c>
      <c r="G25180">
        <v>42620011</v>
      </c>
      <c r="H25180" t="s">
        <v>2</v>
      </c>
      <c r="I25180" t="s">
        <v>35</v>
      </c>
      <c r="J25180" s="4">
        <v>9.8751429999999996</v>
      </c>
      <c r="K25180" t="s">
        <v>81462</v>
      </c>
    </row>
    <row r="25181" spans="1:11" x14ac:dyDescent="0.35">
      <c r="A25181" t="s">
        <v>19</v>
      </c>
      <c r="B25181">
        <v>43101415</v>
      </c>
      <c r="C25181">
        <v>43101879</v>
      </c>
      <c r="D25181" s="2">
        <v>6</v>
      </c>
      <c r="E25181" t="s">
        <v>19</v>
      </c>
      <c r="F25181">
        <v>43101724</v>
      </c>
      <c r="G25181">
        <v>43101738</v>
      </c>
      <c r="H25181" t="s">
        <v>2</v>
      </c>
      <c r="I25181" t="s">
        <v>37</v>
      </c>
      <c r="J25181" s="4">
        <v>8.4107400000000005</v>
      </c>
      <c r="K25181" t="s">
        <v>73230</v>
      </c>
    </row>
    <row r="25182" spans="1:11" x14ac:dyDescent="0.35">
      <c r="A25182" t="s">
        <v>19</v>
      </c>
      <c r="B25182">
        <v>43208592</v>
      </c>
      <c r="C25182">
        <v>43208811</v>
      </c>
      <c r="D25182" s="2">
        <v>6</v>
      </c>
      <c r="E25182" t="s">
        <v>19</v>
      </c>
      <c r="F25182">
        <v>43208679</v>
      </c>
      <c r="G25182">
        <v>43208698</v>
      </c>
      <c r="H25182" t="s">
        <v>2</v>
      </c>
      <c r="I25182" t="s">
        <v>35</v>
      </c>
      <c r="J25182" s="4">
        <v>11.01511</v>
      </c>
      <c r="K25182" t="s">
        <v>81468</v>
      </c>
    </row>
    <row r="25183" spans="1:11" x14ac:dyDescent="0.35">
      <c r="A25183" t="s">
        <v>19</v>
      </c>
      <c r="B25183">
        <v>49660905</v>
      </c>
      <c r="C25183">
        <v>49661251</v>
      </c>
      <c r="D25183" s="2">
        <v>6</v>
      </c>
      <c r="E25183" t="s">
        <v>1</v>
      </c>
      <c r="F25183" t="s">
        <v>1</v>
      </c>
      <c r="G25183" t="s">
        <v>1</v>
      </c>
      <c r="I25183" t="s">
        <v>86</v>
      </c>
      <c r="J25183" s="4">
        <v>0</v>
      </c>
      <c r="K25183" t="s">
        <v>1</v>
      </c>
    </row>
    <row r="25184" spans="1:11" x14ac:dyDescent="0.35">
      <c r="A25184" t="s">
        <v>19</v>
      </c>
      <c r="B25184">
        <v>50393966</v>
      </c>
      <c r="C25184">
        <v>50394295</v>
      </c>
      <c r="D25184" s="2">
        <v>6</v>
      </c>
      <c r="E25184" t="s">
        <v>19</v>
      </c>
      <c r="F25184">
        <v>50394129</v>
      </c>
      <c r="G25184">
        <v>50394153</v>
      </c>
      <c r="H25184" t="s">
        <v>2</v>
      </c>
      <c r="I25184" t="s">
        <v>36</v>
      </c>
      <c r="J25184" s="4">
        <v>8.4755000000000003</v>
      </c>
      <c r="K25184" t="s">
        <v>81483</v>
      </c>
    </row>
    <row r="25185" spans="1:11" x14ac:dyDescent="0.35">
      <c r="A25185" t="s">
        <v>19</v>
      </c>
      <c r="B25185">
        <v>50656056</v>
      </c>
      <c r="C25185">
        <v>50656404</v>
      </c>
      <c r="D25185" s="2">
        <v>6</v>
      </c>
      <c r="E25185" t="s">
        <v>19</v>
      </c>
      <c r="F25185">
        <v>50656252</v>
      </c>
      <c r="G25185">
        <v>50656276</v>
      </c>
      <c r="H25185" t="s">
        <v>1</v>
      </c>
      <c r="I25185" t="s">
        <v>36</v>
      </c>
      <c r="J25185" s="4">
        <v>8.7200039999999994</v>
      </c>
      <c r="K25185" t="s">
        <v>81486</v>
      </c>
    </row>
    <row r="25186" spans="1:11" x14ac:dyDescent="0.35">
      <c r="A25186" t="s">
        <v>19</v>
      </c>
      <c r="B25186">
        <v>53019440</v>
      </c>
      <c r="C25186">
        <v>53019777</v>
      </c>
      <c r="D25186" s="2">
        <v>6</v>
      </c>
      <c r="E25186" t="s">
        <v>19</v>
      </c>
      <c r="F25186">
        <v>53019670</v>
      </c>
      <c r="G25186">
        <v>53019684</v>
      </c>
      <c r="H25186" t="s">
        <v>2</v>
      </c>
      <c r="I25186" t="s">
        <v>39</v>
      </c>
      <c r="J25186" s="4">
        <v>8.1162989999999997</v>
      </c>
      <c r="K25186" t="s">
        <v>73581</v>
      </c>
    </row>
    <row r="25187" spans="1:11" x14ac:dyDescent="0.35">
      <c r="A25187" t="s">
        <v>19</v>
      </c>
      <c r="B25187">
        <v>53362540</v>
      </c>
      <c r="C25187">
        <v>53362967</v>
      </c>
      <c r="D25187" s="2">
        <v>6</v>
      </c>
      <c r="E25187" t="s">
        <v>19</v>
      </c>
      <c r="F25187">
        <v>53362552</v>
      </c>
      <c r="G25187">
        <v>53362566</v>
      </c>
      <c r="H25187" t="s">
        <v>1</v>
      </c>
      <c r="I25187" t="s">
        <v>39</v>
      </c>
      <c r="J25187" s="4">
        <v>9.3917029999999997</v>
      </c>
      <c r="K25187" t="s">
        <v>81522</v>
      </c>
    </row>
    <row r="25188" spans="1:11" x14ac:dyDescent="0.35">
      <c r="A25188" t="s">
        <v>19</v>
      </c>
      <c r="B25188">
        <v>54091788</v>
      </c>
      <c r="C25188">
        <v>54092117</v>
      </c>
      <c r="D25188" s="2">
        <v>6</v>
      </c>
      <c r="E25188" t="s">
        <v>19</v>
      </c>
      <c r="F25188">
        <v>54091922</v>
      </c>
      <c r="G25188">
        <v>54091936</v>
      </c>
      <c r="H25188" t="s">
        <v>1</v>
      </c>
      <c r="I25188" t="s">
        <v>39</v>
      </c>
      <c r="J25188" s="4">
        <v>6.3466240000000003</v>
      </c>
      <c r="K25188" t="s">
        <v>81531</v>
      </c>
    </row>
    <row r="25189" spans="1:11" x14ac:dyDescent="0.35">
      <c r="A25189" t="s">
        <v>19</v>
      </c>
      <c r="B25189">
        <v>54442313</v>
      </c>
      <c r="C25189">
        <v>54442572</v>
      </c>
      <c r="D25189" s="2">
        <v>6</v>
      </c>
      <c r="E25189" t="s">
        <v>19</v>
      </c>
      <c r="F25189">
        <v>54442436</v>
      </c>
      <c r="G25189">
        <v>54442460</v>
      </c>
      <c r="H25189" t="s">
        <v>2</v>
      </c>
      <c r="I25189" t="s">
        <v>36</v>
      </c>
      <c r="J25189" s="4">
        <v>8.8669010000000004</v>
      </c>
      <c r="K25189" t="s">
        <v>81538</v>
      </c>
    </row>
    <row r="25190" spans="1:11" x14ac:dyDescent="0.35">
      <c r="A25190" t="s">
        <v>19</v>
      </c>
      <c r="B25190">
        <v>54455467</v>
      </c>
      <c r="C25190">
        <v>54455805</v>
      </c>
      <c r="D25190" s="2">
        <v>6</v>
      </c>
      <c r="E25190" t="s">
        <v>19</v>
      </c>
      <c r="F25190">
        <v>54455560</v>
      </c>
      <c r="G25190">
        <v>54455569</v>
      </c>
      <c r="H25190" t="s">
        <v>2</v>
      </c>
      <c r="I25190" t="s">
        <v>41</v>
      </c>
      <c r="J25190" s="4">
        <v>6.7949789999999997</v>
      </c>
      <c r="K25190" t="s">
        <v>73003</v>
      </c>
    </row>
    <row r="25191" spans="1:11" x14ac:dyDescent="0.35">
      <c r="A25191" t="s">
        <v>19</v>
      </c>
      <c r="B25191">
        <v>54757047</v>
      </c>
      <c r="C25191">
        <v>54757374</v>
      </c>
      <c r="D25191" s="2">
        <v>6</v>
      </c>
      <c r="E25191" t="s">
        <v>19</v>
      </c>
      <c r="F25191">
        <v>54757202</v>
      </c>
      <c r="G25191">
        <v>54757221</v>
      </c>
      <c r="H25191" t="s">
        <v>2</v>
      </c>
      <c r="I25191" t="s">
        <v>35</v>
      </c>
      <c r="J25191" s="4">
        <v>10.534879</v>
      </c>
      <c r="K25191" t="s">
        <v>81543</v>
      </c>
    </row>
    <row r="25192" spans="1:11" x14ac:dyDescent="0.35">
      <c r="A25192" t="s">
        <v>19</v>
      </c>
      <c r="B25192">
        <v>56319484</v>
      </c>
      <c r="C25192">
        <v>56319772</v>
      </c>
      <c r="D25192" s="2">
        <v>6</v>
      </c>
      <c r="E25192" t="s">
        <v>19</v>
      </c>
      <c r="F25192">
        <v>56319611</v>
      </c>
      <c r="G25192">
        <v>56319625</v>
      </c>
      <c r="H25192" t="s">
        <v>1</v>
      </c>
      <c r="I25192" t="s">
        <v>37</v>
      </c>
      <c r="J25192" s="4">
        <v>8.7058119999999999</v>
      </c>
      <c r="K25192" t="s">
        <v>81564</v>
      </c>
    </row>
    <row r="25193" spans="1:11" x14ac:dyDescent="0.35">
      <c r="A25193" t="s">
        <v>19</v>
      </c>
      <c r="B25193">
        <v>56410755</v>
      </c>
      <c r="C25193">
        <v>56411068</v>
      </c>
      <c r="D25193" s="2">
        <v>6</v>
      </c>
      <c r="E25193" t="s">
        <v>19</v>
      </c>
      <c r="F25193">
        <v>56410914</v>
      </c>
      <c r="G25193">
        <v>56410938</v>
      </c>
      <c r="H25193" t="s">
        <v>2</v>
      </c>
      <c r="I25193" t="s">
        <v>36</v>
      </c>
      <c r="J25193" s="4">
        <v>9.2377149999999997</v>
      </c>
      <c r="K25193" t="s">
        <v>81565</v>
      </c>
    </row>
    <row r="25194" spans="1:11" x14ac:dyDescent="0.35">
      <c r="A25194" t="s">
        <v>19</v>
      </c>
      <c r="B25194">
        <v>56441441</v>
      </c>
      <c r="C25194">
        <v>56441760</v>
      </c>
      <c r="D25194" s="2">
        <v>6</v>
      </c>
      <c r="E25194" t="s">
        <v>1</v>
      </c>
      <c r="F25194" t="s">
        <v>1</v>
      </c>
      <c r="G25194" t="s">
        <v>1</v>
      </c>
      <c r="I25194" t="s">
        <v>86</v>
      </c>
      <c r="J25194" s="4">
        <v>0</v>
      </c>
      <c r="K25194" t="s">
        <v>1</v>
      </c>
    </row>
    <row r="25195" spans="1:11" x14ac:dyDescent="0.35">
      <c r="A25195" t="s">
        <v>19</v>
      </c>
      <c r="B25195">
        <v>56466559</v>
      </c>
      <c r="C25195">
        <v>56466878</v>
      </c>
      <c r="D25195" s="2">
        <v>6</v>
      </c>
      <c r="E25195" t="s">
        <v>19</v>
      </c>
      <c r="F25195">
        <v>56466682</v>
      </c>
      <c r="G25195">
        <v>56466696</v>
      </c>
      <c r="H25195" t="s">
        <v>2</v>
      </c>
      <c r="I25195" t="s">
        <v>39</v>
      </c>
      <c r="J25195" s="4">
        <v>6.6626339999999997</v>
      </c>
      <c r="K25195" t="s">
        <v>81566</v>
      </c>
    </row>
    <row r="25196" spans="1:11" x14ac:dyDescent="0.35">
      <c r="A25196" t="s">
        <v>19</v>
      </c>
      <c r="B25196">
        <v>56467180</v>
      </c>
      <c r="C25196">
        <v>56467473</v>
      </c>
      <c r="D25196" s="2">
        <v>6</v>
      </c>
      <c r="E25196" t="s">
        <v>19</v>
      </c>
      <c r="F25196">
        <v>56467292</v>
      </c>
      <c r="G25196">
        <v>56467316</v>
      </c>
      <c r="H25196" t="s">
        <v>2</v>
      </c>
      <c r="I25196" t="s">
        <v>36</v>
      </c>
      <c r="J25196" s="4">
        <v>8.2032559999999997</v>
      </c>
      <c r="K25196" t="s">
        <v>81567</v>
      </c>
    </row>
    <row r="25197" spans="1:11" x14ac:dyDescent="0.35">
      <c r="A25197" t="s">
        <v>19</v>
      </c>
      <c r="B25197">
        <v>56543455</v>
      </c>
      <c r="C25197">
        <v>56543765</v>
      </c>
      <c r="D25197" s="2">
        <v>6</v>
      </c>
      <c r="E25197" t="s">
        <v>19</v>
      </c>
      <c r="F25197">
        <v>56543599</v>
      </c>
      <c r="G25197">
        <v>56543613</v>
      </c>
      <c r="H25197" t="s">
        <v>1</v>
      </c>
      <c r="I25197" t="s">
        <v>39</v>
      </c>
      <c r="J25197" s="4">
        <v>7.4201779999999999</v>
      </c>
      <c r="K25197" t="s">
        <v>81570</v>
      </c>
    </row>
    <row r="25198" spans="1:11" x14ac:dyDescent="0.35">
      <c r="A25198" t="s">
        <v>19</v>
      </c>
      <c r="B25198">
        <v>56638803</v>
      </c>
      <c r="C25198">
        <v>56639131</v>
      </c>
      <c r="D25198" s="2">
        <v>6</v>
      </c>
      <c r="E25198" t="s">
        <v>19</v>
      </c>
      <c r="F25198">
        <v>56638966</v>
      </c>
      <c r="G25198">
        <v>56638990</v>
      </c>
      <c r="H25198" t="s">
        <v>1</v>
      </c>
      <c r="I25198" t="s">
        <v>36</v>
      </c>
      <c r="J25198" s="4">
        <v>8.5129180000000009</v>
      </c>
      <c r="K25198" t="s">
        <v>81575</v>
      </c>
    </row>
    <row r="25199" spans="1:11" x14ac:dyDescent="0.35">
      <c r="A25199" t="s">
        <v>19</v>
      </c>
      <c r="B25199">
        <v>57114664</v>
      </c>
      <c r="C25199">
        <v>57114932</v>
      </c>
      <c r="D25199" s="2">
        <v>6</v>
      </c>
      <c r="E25199" t="s">
        <v>19</v>
      </c>
      <c r="F25199">
        <v>57114799</v>
      </c>
      <c r="G25199">
        <v>57114823</v>
      </c>
      <c r="H25199" t="s">
        <v>2</v>
      </c>
      <c r="I25199" t="s">
        <v>36</v>
      </c>
      <c r="J25199" s="4">
        <v>7.8762049999999997</v>
      </c>
      <c r="K25199" t="s">
        <v>81581</v>
      </c>
    </row>
    <row r="25200" spans="1:11" x14ac:dyDescent="0.35">
      <c r="A25200" t="s">
        <v>19</v>
      </c>
      <c r="B25200">
        <v>57753453</v>
      </c>
      <c r="C25200">
        <v>57753831</v>
      </c>
      <c r="D25200" s="2">
        <v>6</v>
      </c>
      <c r="E25200" t="s">
        <v>19</v>
      </c>
      <c r="F25200">
        <v>57753624</v>
      </c>
      <c r="G25200">
        <v>57753643</v>
      </c>
      <c r="H25200" t="s">
        <v>1</v>
      </c>
      <c r="I25200" t="s">
        <v>38</v>
      </c>
      <c r="J25200" s="4">
        <v>9.7358709999999995</v>
      </c>
      <c r="K25200" t="s">
        <v>81589</v>
      </c>
    </row>
    <row r="25201" spans="1:11" x14ac:dyDescent="0.35">
      <c r="A25201" t="s">
        <v>19</v>
      </c>
      <c r="B25201">
        <v>58453401</v>
      </c>
      <c r="C25201">
        <v>58453690</v>
      </c>
      <c r="D25201" s="2">
        <v>6</v>
      </c>
      <c r="E25201" t="s">
        <v>19</v>
      </c>
      <c r="F25201">
        <v>58453550</v>
      </c>
      <c r="G25201">
        <v>58453569</v>
      </c>
      <c r="H25201" t="s">
        <v>2</v>
      </c>
      <c r="I25201" t="s">
        <v>38</v>
      </c>
      <c r="J25201" s="4">
        <v>9.3793070000000007</v>
      </c>
      <c r="K25201" t="s">
        <v>81601</v>
      </c>
    </row>
    <row r="25202" spans="1:11" x14ac:dyDescent="0.35">
      <c r="A25202" t="s">
        <v>19</v>
      </c>
      <c r="B25202">
        <v>59298858</v>
      </c>
      <c r="C25202">
        <v>59299325</v>
      </c>
      <c r="D25202" s="2">
        <v>6</v>
      </c>
      <c r="E25202" t="s">
        <v>19</v>
      </c>
      <c r="F25202">
        <v>59299002</v>
      </c>
      <c r="G25202">
        <v>59299026</v>
      </c>
      <c r="H25202" t="s">
        <v>1</v>
      </c>
      <c r="I25202" t="s">
        <v>36</v>
      </c>
      <c r="J25202" s="4">
        <v>9.0273649999999996</v>
      </c>
      <c r="K25202" t="s">
        <v>81609</v>
      </c>
    </row>
    <row r="25203" spans="1:11" x14ac:dyDescent="0.35">
      <c r="A25203" t="s">
        <v>19</v>
      </c>
      <c r="B25203">
        <v>59536889</v>
      </c>
      <c r="C25203">
        <v>59537220</v>
      </c>
      <c r="D25203" s="2">
        <v>6</v>
      </c>
      <c r="E25203" t="s">
        <v>19</v>
      </c>
      <c r="F25203">
        <v>59537042</v>
      </c>
      <c r="G25203">
        <v>59537066</v>
      </c>
      <c r="H25203" t="s">
        <v>1</v>
      </c>
      <c r="I25203" t="s">
        <v>36</v>
      </c>
      <c r="J25203" s="4">
        <v>9.5228020000000004</v>
      </c>
      <c r="K25203" t="s">
        <v>81610</v>
      </c>
    </row>
    <row r="25204" spans="1:11" x14ac:dyDescent="0.35">
      <c r="A25204" t="s">
        <v>19</v>
      </c>
      <c r="B25204">
        <v>59760881</v>
      </c>
      <c r="C25204">
        <v>59761159</v>
      </c>
      <c r="D25204" s="2">
        <v>6</v>
      </c>
      <c r="E25204" t="s">
        <v>19</v>
      </c>
      <c r="F25204">
        <v>59761011</v>
      </c>
      <c r="G25204">
        <v>59761025</v>
      </c>
      <c r="H25204" t="s">
        <v>2</v>
      </c>
      <c r="I25204" t="s">
        <v>39</v>
      </c>
      <c r="J25204" s="4">
        <v>6.4642080000000002</v>
      </c>
      <c r="K25204" t="s">
        <v>81614</v>
      </c>
    </row>
    <row r="25205" spans="1:11" x14ac:dyDescent="0.35">
      <c r="A25205" t="s">
        <v>19</v>
      </c>
      <c r="B25205">
        <v>60493076</v>
      </c>
      <c r="C25205">
        <v>60493377</v>
      </c>
      <c r="D25205" s="2">
        <v>6</v>
      </c>
      <c r="E25205" t="s">
        <v>19</v>
      </c>
      <c r="F25205">
        <v>60493221</v>
      </c>
      <c r="G25205">
        <v>60493235</v>
      </c>
      <c r="H25205" t="s">
        <v>1</v>
      </c>
      <c r="I25205" t="s">
        <v>42</v>
      </c>
      <c r="J25205" s="4">
        <v>6.7544190000000004</v>
      </c>
      <c r="K25205" t="s">
        <v>81618</v>
      </c>
    </row>
    <row r="25206" spans="1:11" x14ac:dyDescent="0.35">
      <c r="A25206" t="s">
        <v>19</v>
      </c>
      <c r="B25206">
        <v>61704344</v>
      </c>
      <c r="C25206">
        <v>61704704</v>
      </c>
      <c r="D25206" s="2">
        <v>6</v>
      </c>
      <c r="E25206" t="s">
        <v>19</v>
      </c>
      <c r="F25206">
        <v>61704504</v>
      </c>
      <c r="G25206">
        <v>61704513</v>
      </c>
      <c r="H25206" t="s">
        <v>1</v>
      </c>
      <c r="I25206" t="s">
        <v>41</v>
      </c>
      <c r="J25206" s="4">
        <v>7.2007500000000002</v>
      </c>
      <c r="K25206" t="s">
        <v>81630</v>
      </c>
    </row>
    <row r="25207" spans="1:11" x14ac:dyDescent="0.35">
      <c r="A25207" t="s">
        <v>19</v>
      </c>
      <c r="B25207">
        <v>61953999</v>
      </c>
      <c r="C25207">
        <v>61954337</v>
      </c>
      <c r="D25207" s="2">
        <v>6</v>
      </c>
      <c r="E25207" t="s">
        <v>19</v>
      </c>
      <c r="F25207">
        <v>61954141</v>
      </c>
      <c r="G25207">
        <v>61954165</v>
      </c>
      <c r="H25207" t="s">
        <v>1</v>
      </c>
      <c r="I25207" t="s">
        <v>36</v>
      </c>
      <c r="J25207" s="4">
        <v>8.4889980000000005</v>
      </c>
      <c r="K25207" t="s">
        <v>81637</v>
      </c>
    </row>
    <row r="25208" spans="1:11" x14ac:dyDescent="0.35">
      <c r="A25208" t="s">
        <v>19</v>
      </c>
      <c r="B25208">
        <v>62005625</v>
      </c>
      <c r="C25208">
        <v>62005923</v>
      </c>
      <c r="D25208" s="2">
        <v>6</v>
      </c>
      <c r="E25208" t="s">
        <v>19</v>
      </c>
      <c r="F25208">
        <v>62005763</v>
      </c>
      <c r="G25208">
        <v>62005782</v>
      </c>
      <c r="H25208" t="s">
        <v>1</v>
      </c>
      <c r="I25208" t="s">
        <v>35</v>
      </c>
      <c r="J25208" s="4">
        <v>9.7458179999999999</v>
      </c>
      <c r="K25208" t="s">
        <v>81638</v>
      </c>
    </row>
    <row r="25209" spans="1:11" x14ac:dyDescent="0.35">
      <c r="A25209" t="s">
        <v>19</v>
      </c>
      <c r="B25209">
        <v>62059934</v>
      </c>
      <c r="C25209">
        <v>62060300</v>
      </c>
      <c r="D25209" s="2">
        <v>6</v>
      </c>
      <c r="E25209" t="s">
        <v>19</v>
      </c>
      <c r="F25209">
        <v>62060001</v>
      </c>
      <c r="G25209">
        <v>62060020</v>
      </c>
      <c r="H25209" t="s">
        <v>1</v>
      </c>
      <c r="I25209" t="s">
        <v>35</v>
      </c>
      <c r="J25209" s="4">
        <v>9.2756869999999996</v>
      </c>
      <c r="K25209" t="s">
        <v>81639</v>
      </c>
    </row>
    <row r="25210" spans="1:11" x14ac:dyDescent="0.35">
      <c r="A25210" t="s">
        <v>19</v>
      </c>
      <c r="B25210">
        <v>64207365</v>
      </c>
      <c r="C25210">
        <v>64207700</v>
      </c>
      <c r="D25210" s="2">
        <v>6</v>
      </c>
      <c r="E25210" t="s">
        <v>19</v>
      </c>
      <c r="F25210">
        <v>64207509</v>
      </c>
      <c r="G25210">
        <v>64207533</v>
      </c>
      <c r="H25210" t="s">
        <v>1</v>
      </c>
      <c r="I25210" t="s">
        <v>36</v>
      </c>
      <c r="J25210" s="4">
        <v>9.0549330000000001</v>
      </c>
      <c r="K25210" t="s">
        <v>81649</v>
      </c>
    </row>
    <row r="25211" spans="1:11" x14ac:dyDescent="0.35">
      <c r="A25211" t="s">
        <v>19</v>
      </c>
      <c r="B25211">
        <v>65030122</v>
      </c>
      <c r="C25211">
        <v>65030418</v>
      </c>
      <c r="D25211" s="2">
        <v>6</v>
      </c>
      <c r="E25211" t="s">
        <v>19</v>
      </c>
      <c r="F25211">
        <v>65030258</v>
      </c>
      <c r="G25211">
        <v>65030277</v>
      </c>
      <c r="H25211" t="s">
        <v>2</v>
      </c>
      <c r="I25211" t="s">
        <v>35</v>
      </c>
      <c r="J25211" s="4">
        <v>9.2852800000000002</v>
      </c>
      <c r="K25211" t="s">
        <v>81652</v>
      </c>
    </row>
    <row r="25212" spans="1:11" x14ac:dyDescent="0.35">
      <c r="A25212" t="s">
        <v>19</v>
      </c>
      <c r="B25212">
        <v>65104822</v>
      </c>
      <c r="C25212">
        <v>65105183</v>
      </c>
      <c r="D25212" s="2">
        <v>6</v>
      </c>
      <c r="E25212" t="s">
        <v>19</v>
      </c>
      <c r="F25212">
        <v>65104986</v>
      </c>
      <c r="G25212">
        <v>65105010</v>
      </c>
      <c r="H25212" t="s">
        <v>1</v>
      </c>
      <c r="I25212" t="s">
        <v>36</v>
      </c>
      <c r="J25212" s="4">
        <v>8.6189049999999998</v>
      </c>
      <c r="K25212" t="s">
        <v>81654</v>
      </c>
    </row>
    <row r="25213" spans="1:11" x14ac:dyDescent="0.35">
      <c r="A25213" t="s">
        <v>19</v>
      </c>
      <c r="B25213">
        <v>65748453</v>
      </c>
      <c r="C25213">
        <v>65748760</v>
      </c>
      <c r="D25213" s="2">
        <v>6</v>
      </c>
      <c r="E25213" t="s">
        <v>19</v>
      </c>
      <c r="F25213">
        <v>65748611</v>
      </c>
      <c r="G25213">
        <v>65748630</v>
      </c>
      <c r="H25213" t="s">
        <v>2</v>
      </c>
      <c r="I25213" t="s">
        <v>35</v>
      </c>
      <c r="J25213" s="4">
        <v>10.442854000000001</v>
      </c>
      <c r="K25213" t="s">
        <v>81656</v>
      </c>
    </row>
    <row r="25214" spans="1:11" x14ac:dyDescent="0.35">
      <c r="A25214" t="s">
        <v>19</v>
      </c>
      <c r="B25214">
        <v>66554877</v>
      </c>
      <c r="C25214">
        <v>66555171</v>
      </c>
      <c r="D25214" s="2">
        <v>6</v>
      </c>
      <c r="E25214" t="s">
        <v>19</v>
      </c>
      <c r="F25214">
        <v>66554994</v>
      </c>
      <c r="G25214">
        <v>66555018</v>
      </c>
      <c r="H25214" t="s">
        <v>1</v>
      </c>
      <c r="I25214" t="s">
        <v>36</v>
      </c>
      <c r="J25214" s="4">
        <v>10.088499000000001</v>
      </c>
      <c r="K25214" t="s">
        <v>81661</v>
      </c>
    </row>
    <row r="25215" spans="1:11" x14ac:dyDescent="0.35">
      <c r="A25215" t="s">
        <v>19</v>
      </c>
      <c r="B25215">
        <v>66958396</v>
      </c>
      <c r="C25215">
        <v>66958770</v>
      </c>
      <c r="D25215" s="2">
        <v>6</v>
      </c>
      <c r="E25215" t="s">
        <v>19</v>
      </c>
      <c r="F25215">
        <v>66958570</v>
      </c>
      <c r="G25215">
        <v>66958594</v>
      </c>
      <c r="H25215" t="s">
        <v>2</v>
      </c>
      <c r="I25215" t="s">
        <v>36</v>
      </c>
      <c r="J25215" s="4">
        <v>8.1990979999999993</v>
      </c>
      <c r="K25215" t="s">
        <v>81667</v>
      </c>
    </row>
    <row r="25216" spans="1:11" x14ac:dyDescent="0.35">
      <c r="A25216" t="s">
        <v>19</v>
      </c>
      <c r="B25216">
        <v>67160952</v>
      </c>
      <c r="C25216">
        <v>67161313</v>
      </c>
      <c r="D25216" s="2">
        <v>6</v>
      </c>
      <c r="E25216" t="s">
        <v>19</v>
      </c>
      <c r="F25216">
        <v>67161182</v>
      </c>
      <c r="G25216">
        <v>67161196</v>
      </c>
      <c r="H25216" t="s">
        <v>2</v>
      </c>
      <c r="I25216" t="s">
        <v>42</v>
      </c>
      <c r="J25216" s="4">
        <v>6.2758570000000002</v>
      </c>
      <c r="K25216" t="s">
        <v>81673</v>
      </c>
    </row>
    <row r="25217" spans="1:11" x14ac:dyDescent="0.35">
      <c r="A25217" t="s">
        <v>19</v>
      </c>
      <c r="B25217">
        <v>67267573</v>
      </c>
      <c r="C25217">
        <v>67267847</v>
      </c>
      <c r="D25217" s="2">
        <v>6</v>
      </c>
      <c r="E25217" t="s">
        <v>19</v>
      </c>
      <c r="F25217">
        <v>67267715</v>
      </c>
      <c r="G25217">
        <v>67267734</v>
      </c>
      <c r="H25217" t="s">
        <v>2</v>
      </c>
      <c r="I25217" t="s">
        <v>38</v>
      </c>
      <c r="J25217" s="4">
        <v>12.322120999999999</v>
      </c>
      <c r="K25217" t="s">
        <v>81675</v>
      </c>
    </row>
    <row r="25218" spans="1:11" x14ac:dyDescent="0.35">
      <c r="A25218" t="s">
        <v>19</v>
      </c>
      <c r="B25218">
        <v>67898050</v>
      </c>
      <c r="C25218">
        <v>67898350</v>
      </c>
      <c r="D25218" s="2">
        <v>6</v>
      </c>
      <c r="E25218" t="s">
        <v>19</v>
      </c>
      <c r="F25218">
        <v>67898180</v>
      </c>
      <c r="G25218">
        <v>67898194</v>
      </c>
      <c r="H25218" t="s">
        <v>2</v>
      </c>
      <c r="I25218" t="s">
        <v>39</v>
      </c>
      <c r="J25218" s="4">
        <v>7.0948140000000004</v>
      </c>
      <c r="K25218" t="s">
        <v>81682</v>
      </c>
    </row>
    <row r="25219" spans="1:11" x14ac:dyDescent="0.35">
      <c r="A25219" t="s">
        <v>19</v>
      </c>
      <c r="B25219">
        <v>68467272</v>
      </c>
      <c r="C25219">
        <v>68467606</v>
      </c>
      <c r="D25219" s="2">
        <v>6</v>
      </c>
      <c r="E25219" t="s">
        <v>19</v>
      </c>
      <c r="F25219">
        <v>68467410</v>
      </c>
      <c r="G25219">
        <v>68467434</v>
      </c>
      <c r="H25219" t="s">
        <v>1</v>
      </c>
      <c r="I25219" t="s">
        <v>36</v>
      </c>
      <c r="J25219" s="4">
        <v>8.9173489999999997</v>
      </c>
      <c r="K25219" t="s">
        <v>81696</v>
      </c>
    </row>
    <row r="25220" spans="1:11" x14ac:dyDescent="0.35">
      <c r="A25220" t="s">
        <v>19</v>
      </c>
      <c r="B25220">
        <v>68544182</v>
      </c>
      <c r="C25220">
        <v>68544495</v>
      </c>
      <c r="D25220" s="2">
        <v>6</v>
      </c>
      <c r="E25220" t="s">
        <v>19</v>
      </c>
      <c r="F25220">
        <v>68544328</v>
      </c>
      <c r="G25220">
        <v>68544347</v>
      </c>
      <c r="H25220" t="s">
        <v>2</v>
      </c>
      <c r="I25220" t="s">
        <v>35</v>
      </c>
      <c r="J25220" s="4">
        <v>9.2049109999999992</v>
      </c>
      <c r="K25220" t="s">
        <v>81697</v>
      </c>
    </row>
    <row r="25221" spans="1:11" x14ac:dyDescent="0.35">
      <c r="A25221" t="s">
        <v>19</v>
      </c>
      <c r="B25221">
        <v>68673273</v>
      </c>
      <c r="C25221">
        <v>68673624</v>
      </c>
      <c r="D25221" s="2">
        <v>6</v>
      </c>
      <c r="E25221" t="s">
        <v>19</v>
      </c>
      <c r="F25221">
        <v>68673446</v>
      </c>
      <c r="G25221">
        <v>68673465</v>
      </c>
      <c r="H25221" t="s">
        <v>1</v>
      </c>
      <c r="I25221" t="s">
        <v>38</v>
      </c>
      <c r="J25221" s="4">
        <v>9.8067410000000006</v>
      </c>
      <c r="K25221" t="s">
        <v>81699</v>
      </c>
    </row>
    <row r="25222" spans="1:11" x14ac:dyDescent="0.35">
      <c r="A25222" t="s">
        <v>19</v>
      </c>
      <c r="B25222">
        <v>69271413</v>
      </c>
      <c r="C25222">
        <v>69271693</v>
      </c>
      <c r="D25222" s="2">
        <v>6</v>
      </c>
      <c r="E25222" t="s">
        <v>19</v>
      </c>
      <c r="F25222">
        <v>69271531</v>
      </c>
      <c r="G25222">
        <v>69271550</v>
      </c>
      <c r="H25222" t="s">
        <v>2</v>
      </c>
      <c r="I25222" t="s">
        <v>35</v>
      </c>
      <c r="J25222" s="4">
        <v>9.2324789999999997</v>
      </c>
      <c r="K25222" t="s">
        <v>81705</v>
      </c>
    </row>
    <row r="25223" spans="1:11" x14ac:dyDescent="0.35">
      <c r="A25223" t="s">
        <v>19</v>
      </c>
      <c r="B25223">
        <v>71481435</v>
      </c>
      <c r="C25223">
        <v>71481751</v>
      </c>
      <c r="D25223" s="2">
        <v>6</v>
      </c>
      <c r="E25223" t="s">
        <v>19</v>
      </c>
      <c r="F25223">
        <v>71481625</v>
      </c>
      <c r="G25223">
        <v>71481649</v>
      </c>
      <c r="H25223" t="s">
        <v>1</v>
      </c>
      <c r="I25223" t="s">
        <v>36</v>
      </c>
      <c r="J25223" s="4">
        <v>9.0150170000000003</v>
      </c>
      <c r="K25223" t="s">
        <v>81709</v>
      </c>
    </row>
    <row r="25224" spans="1:11" x14ac:dyDescent="0.35">
      <c r="A25224" t="s">
        <v>19</v>
      </c>
      <c r="B25224">
        <v>71561127</v>
      </c>
      <c r="C25224">
        <v>71561428</v>
      </c>
      <c r="D25224" s="2">
        <v>6</v>
      </c>
      <c r="E25224" t="s">
        <v>19</v>
      </c>
      <c r="F25224">
        <v>71561259</v>
      </c>
      <c r="G25224">
        <v>71561278</v>
      </c>
      <c r="H25224" t="s">
        <v>1</v>
      </c>
      <c r="I25224" t="s">
        <v>35</v>
      </c>
      <c r="J25224" s="4">
        <v>11.912818</v>
      </c>
      <c r="K25224" t="s">
        <v>72443</v>
      </c>
    </row>
    <row r="25225" spans="1:11" x14ac:dyDescent="0.35">
      <c r="A25225" t="s">
        <v>19</v>
      </c>
      <c r="B25225">
        <v>71583321</v>
      </c>
      <c r="C25225">
        <v>71583599</v>
      </c>
      <c r="D25225" s="2">
        <v>6</v>
      </c>
      <c r="E25225" t="s">
        <v>19</v>
      </c>
      <c r="F25225">
        <v>71583471</v>
      </c>
      <c r="G25225">
        <v>71583490</v>
      </c>
      <c r="H25225" t="s">
        <v>1</v>
      </c>
      <c r="I25225" t="s">
        <v>35</v>
      </c>
      <c r="J25225" s="4">
        <v>11.433546</v>
      </c>
      <c r="K25225" t="s">
        <v>81710</v>
      </c>
    </row>
    <row r="25226" spans="1:11" x14ac:dyDescent="0.35">
      <c r="A25226" t="s">
        <v>19</v>
      </c>
      <c r="B25226">
        <v>72367956</v>
      </c>
      <c r="C25226">
        <v>72368253</v>
      </c>
      <c r="D25226" s="2">
        <v>6</v>
      </c>
      <c r="E25226" t="s">
        <v>19</v>
      </c>
      <c r="F25226">
        <v>72368111</v>
      </c>
      <c r="G25226">
        <v>72368135</v>
      </c>
      <c r="H25226" t="s">
        <v>2</v>
      </c>
      <c r="I25226" t="s">
        <v>36</v>
      </c>
      <c r="J25226" s="4">
        <v>9.1628430000000005</v>
      </c>
      <c r="K25226" t="s">
        <v>81721</v>
      </c>
    </row>
    <row r="25227" spans="1:11" x14ac:dyDescent="0.35">
      <c r="A25227" t="s">
        <v>19</v>
      </c>
      <c r="B25227">
        <v>72546624</v>
      </c>
      <c r="C25227">
        <v>72546901</v>
      </c>
      <c r="D25227" s="2">
        <v>6</v>
      </c>
      <c r="E25227" t="s">
        <v>19</v>
      </c>
      <c r="F25227">
        <v>72546756</v>
      </c>
      <c r="G25227">
        <v>72546775</v>
      </c>
      <c r="H25227" t="s">
        <v>2</v>
      </c>
      <c r="I25227" t="s">
        <v>38</v>
      </c>
      <c r="J25227" s="4">
        <v>11.592739</v>
      </c>
      <c r="K25227" t="s">
        <v>75407</v>
      </c>
    </row>
    <row r="25228" spans="1:11" x14ac:dyDescent="0.35">
      <c r="A25228" t="s">
        <v>19</v>
      </c>
      <c r="B25228">
        <v>72558429</v>
      </c>
      <c r="C25228">
        <v>72558715</v>
      </c>
      <c r="D25228" s="2">
        <v>6</v>
      </c>
      <c r="E25228" t="s">
        <v>19</v>
      </c>
      <c r="F25228">
        <v>72558562</v>
      </c>
      <c r="G25228">
        <v>72558586</v>
      </c>
      <c r="H25228" t="s">
        <v>1</v>
      </c>
      <c r="I25228" t="s">
        <v>36</v>
      </c>
      <c r="J25228" s="4">
        <v>8.5157640000000008</v>
      </c>
      <c r="K25228" t="s">
        <v>81724</v>
      </c>
    </row>
    <row r="25229" spans="1:11" x14ac:dyDescent="0.35">
      <c r="A25229" t="s">
        <v>19</v>
      </c>
      <c r="B25229">
        <v>72590234</v>
      </c>
      <c r="C25229">
        <v>72590548</v>
      </c>
      <c r="D25229" s="2">
        <v>6</v>
      </c>
      <c r="E25229" t="s">
        <v>19</v>
      </c>
      <c r="F25229">
        <v>72590383</v>
      </c>
      <c r="G25229">
        <v>72590407</v>
      </c>
      <c r="H25229" t="s">
        <v>2</v>
      </c>
      <c r="I25229" t="s">
        <v>36</v>
      </c>
      <c r="J25229" s="4">
        <v>8.7267279999999996</v>
      </c>
      <c r="K25229" t="s">
        <v>81726</v>
      </c>
    </row>
    <row r="25230" spans="1:11" x14ac:dyDescent="0.35">
      <c r="A25230" t="s">
        <v>19</v>
      </c>
      <c r="B25230">
        <v>72790331</v>
      </c>
      <c r="C25230">
        <v>72790627</v>
      </c>
      <c r="D25230" s="2">
        <v>6</v>
      </c>
      <c r="E25230" t="s">
        <v>19</v>
      </c>
      <c r="F25230">
        <v>72790490</v>
      </c>
      <c r="G25230">
        <v>72790514</v>
      </c>
      <c r="H25230" t="s">
        <v>1</v>
      </c>
      <c r="I25230" t="s">
        <v>36</v>
      </c>
      <c r="J25230" s="4">
        <v>9.0493760000000005</v>
      </c>
      <c r="K25230" t="s">
        <v>81731</v>
      </c>
    </row>
    <row r="25231" spans="1:11" x14ac:dyDescent="0.35">
      <c r="A25231" t="s">
        <v>19</v>
      </c>
      <c r="B25231">
        <v>73030966</v>
      </c>
      <c r="C25231">
        <v>73031347</v>
      </c>
      <c r="D25231" s="2">
        <v>6</v>
      </c>
      <c r="E25231" t="s">
        <v>19</v>
      </c>
      <c r="F25231">
        <v>73031115</v>
      </c>
      <c r="G25231">
        <v>73031134</v>
      </c>
      <c r="H25231" t="s">
        <v>2</v>
      </c>
      <c r="I25231" t="s">
        <v>40</v>
      </c>
      <c r="J25231" s="4">
        <v>6.6945499999999996</v>
      </c>
      <c r="K25231" t="s">
        <v>81734</v>
      </c>
    </row>
    <row r="25232" spans="1:11" x14ac:dyDescent="0.35">
      <c r="A25232" t="s">
        <v>19</v>
      </c>
      <c r="B25232">
        <v>73087167</v>
      </c>
      <c r="C25232">
        <v>73087466</v>
      </c>
      <c r="D25232" s="2">
        <v>6</v>
      </c>
      <c r="E25232" t="s">
        <v>19</v>
      </c>
      <c r="F25232">
        <v>73087317</v>
      </c>
      <c r="G25232">
        <v>73087331</v>
      </c>
      <c r="H25232" t="s">
        <v>2</v>
      </c>
      <c r="I25232" t="s">
        <v>42</v>
      </c>
      <c r="J25232" s="4">
        <v>5.7822149999999999</v>
      </c>
      <c r="K25232" t="s">
        <v>81735</v>
      </c>
    </row>
    <row r="25233" spans="1:11" x14ac:dyDescent="0.35">
      <c r="A25233" t="s">
        <v>19</v>
      </c>
      <c r="B25233">
        <v>73158406</v>
      </c>
      <c r="C25233">
        <v>73158652</v>
      </c>
      <c r="D25233" s="2">
        <v>6</v>
      </c>
      <c r="E25233" t="s">
        <v>19</v>
      </c>
      <c r="F25233">
        <v>73158499</v>
      </c>
      <c r="G25233">
        <v>73158523</v>
      </c>
      <c r="H25233" t="s">
        <v>1</v>
      </c>
      <c r="I25233" t="s">
        <v>36</v>
      </c>
      <c r="J25233" s="4">
        <v>8.2854150000000004</v>
      </c>
      <c r="K25233" t="s">
        <v>81738</v>
      </c>
    </row>
    <row r="25234" spans="1:11" x14ac:dyDescent="0.35">
      <c r="A25234" t="s">
        <v>19</v>
      </c>
      <c r="B25234">
        <v>73499818</v>
      </c>
      <c r="C25234">
        <v>73500169</v>
      </c>
      <c r="D25234" s="2">
        <v>6</v>
      </c>
      <c r="E25234" t="s">
        <v>19</v>
      </c>
      <c r="F25234">
        <v>73499966</v>
      </c>
      <c r="G25234">
        <v>73499990</v>
      </c>
      <c r="H25234" t="s">
        <v>2</v>
      </c>
      <c r="I25234" t="s">
        <v>36</v>
      </c>
      <c r="J25234" s="4">
        <v>8.1810189999999992</v>
      </c>
      <c r="K25234" t="s">
        <v>81744</v>
      </c>
    </row>
    <row r="25235" spans="1:11" x14ac:dyDescent="0.35">
      <c r="A25235" t="s">
        <v>19</v>
      </c>
      <c r="B25235">
        <v>73983733</v>
      </c>
      <c r="C25235">
        <v>73984238</v>
      </c>
      <c r="D25235" s="2">
        <v>6</v>
      </c>
      <c r="E25235" t="s">
        <v>19</v>
      </c>
      <c r="F25235">
        <v>73984154</v>
      </c>
      <c r="G25235">
        <v>73984173</v>
      </c>
      <c r="H25235" t="s">
        <v>1</v>
      </c>
      <c r="I25235" t="s">
        <v>35</v>
      </c>
      <c r="J25235" s="4">
        <v>9.8905530000000006</v>
      </c>
      <c r="K25235" t="s">
        <v>81756</v>
      </c>
    </row>
    <row r="25236" spans="1:11" x14ac:dyDescent="0.35">
      <c r="A25236" t="s">
        <v>19</v>
      </c>
      <c r="B25236">
        <v>74378558</v>
      </c>
      <c r="C25236">
        <v>74378979</v>
      </c>
      <c r="D25236" s="2">
        <v>6</v>
      </c>
      <c r="E25236" t="s">
        <v>19</v>
      </c>
      <c r="F25236">
        <v>74378718</v>
      </c>
      <c r="G25236">
        <v>74378742</v>
      </c>
      <c r="H25236" t="s">
        <v>1</v>
      </c>
      <c r="I25236" t="s">
        <v>36</v>
      </c>
      <c r="J25236" s="4">
        <v>7.7498899999999997</v>
      </c>
      <c r="K25236" t="s">
        <v>81766</v>
      </c>
    </row>
    <row r="25237" spans="1:11" x14ac:dyDescent="0.35">
      <c r="A25237" t="s">
        <v>19</v>
      </c>
      <c r="B25237">
        <v>74624609</v>
      </c>
      <c r="C25237">
        <v>74624916</v>
      </c>
      <c r="D25237" s="2">
        <v>6</v>
      </c>
      <c r="E25237" t="s">
        <v>19</v>
      </c>
      <c r="F25237">
        <v>74624838</v>
      </c>
      <c r="G25237">
        <v>74624852</v>
      </c>
      <c r="H25237" t="s">
        <v>2</v>
      </c>
      <c r="I25237" t="s">
        <v>39</v>
      </c>
      <c r="J25237" s="4">
        <v>7.1241709999999996</v>
      </c>
      <c r="K25237" t="s">
        <v>81768</v>
      </c>
    </row>
    <row r="25238" spans="1:11" x14ac:dyDescent="0.35">
      <c r="A25238" t="s">
        <v>19</v>
      </c>
      <c r="B25238">
        <v>75620254</v>
      </c>
      <c r="C25238">
        <v>75620613</v>
      </c>
      <c r="D25238" s="2">
        <v>6</v>
      </c>
      <c r="E25238" t="s">
        <v>19</v>
      </c>
      <c r="F25238">
        <v>75620431</v>
      </c>
      <c r="G25238">
        <v>75620450</v>
      </c>
      <c r="H25238" t="s">
        <v>1</v>
      </c>
      <c r="I25238" t="s">
        <v>38</v>
      </c>
      <c r="J25238" s="4">
        <v>10.282556</v>
      </c>
      <c r="K25238" t="s">
        <v>81788</v>
      </c>
    </row>
    <row r="25239" spans="1:11" x14ac:dyDescent="0.35">
      <c r="A25239" t="s">
        <v>19</v>
      </c>
      <c r="B25239">
        <v>76532109</v>
      </c>
      <c r="C25239">
        <v>76532359</v>
      </c>
      <c r="D25239" s="2">
        <v>6</v>
      </c>
      <c r="E25239" t="s">
        <v>19</v>
      </c>
      <c r="F25239">
        <v>76532228</v>
      </c>
      <c r="G25239">
        <v>76532247</v>
      </c>
      <c r="H25239" t="s">
        <v>2</v>
      </c>
      <c r="I25239" t="s">
        <v>35</v>
      </c>
      <c r="J25239" s="4">
        <v>11.707686000000001</v>
      </c>
      <c r="K25239" t="s">
        <v>81794</v>
      </c>
    </row>
    <row r="25240" spans="1:11" x14ac:dyDescent="0.35">
      <c r="A25240" t="s">
        <v>19</v>
      </c>
      <c r="B25240">
        <v>76809168</v>
      </c>
      <c r="C25240">
        <v>76809523</v>
      </c>
      <c r="D25240" s="2">
        <v>6</v>
      </c>
      <c r="E25240" t="s">
        <v>19</v>
      </c>
      <c r="F25240">
        <v>76809321</v>
      </c>
      <c r="G25240">
        <v>76809340</v>
      </c>
      <c r="H25240" t="s">
        <v>1</v>
      </c>
      <c r="I25240" t="s">
        <v>35</v>
      </c>
      <c r="J25240" s="4">
        <v>9.4822760000000006</v>
      </c>
      <c r="K25240" t="s">
        <v>81801</v>
      </c>
    </row>
    <row r="25241" spans="1:11" x14ac:dyDescent="0.35">
      <c r="A25241" t="s">
        <v>19</v>
      </c>
      <c r="B25241">
        <v>77898495</v>
      </c>
      <c r="C25241">
        <v>77898772</v>
      </c>
      <c r="D25241" s="2">
        <v>6</v>
      </c>
      <c r="E25241" t="s">
        <v>19</v>
      </c>
      <c r="F25241">
        <v>77898628</v>
      </c>
      <c r="G25241">
        <v>77898647</v>
      </c>
      <c r="H25241" t="s">
        <v>1</v>
      </c>
      <c r="I25241" t="s">
        <v>35</v>
      </c>
      <c r="J25241" s="4">
        <v>10.683847999999999</v>
      </c>
      <c r="K25241" t="s">
        <v>81806</v>
      </c>
    </row>
    <row r="25242" spans="1:11" x14ac:dyDescent="0.35">
      <c r="A25242" t="s">
        <v>19</v>
      </c>
      <c r="B25242">
        <v>78260096</v>
      </c>
      <c r="C25242">
        <v>78260328</v>
      </c>
      <c r="D25242" s="2">
        <v>6</v>
      </c>
      <c r="E25242" t="s">
        <v>19</v>
      </c>
      <c r="F25242">
        <v>78260192</v>
      </c>
      <c r="G25242">
        <v>78260216</v>
      </c>
      <c r="H25242" t="s">
        <v>1</v>
      </c>
      <c r="I25242" t="s">
        <v>36</v>
      </c>
      <c r="J25242" s="4">
        <v>8.8804940000000006</v>
      </c>
      <c r="K25242" t="s">
        <v>81809</v>
      </c>
    </row>
    <row r="25243" spans="1:11" x14ac:dyDescent="0.35">
      <c r="A25243" t="s">
        <v>19</v>
      </c>
      <c r="B25243">
        <v>80673253</v>
      </c>
      <c r="C25243">
        <v>80673535</v>
      </c>
      <c r="D25243" s="2">
        <v>6</v>
      </c>
      <c r="E25243" t="s">
        <v>19</v>
      </c>
      <c r="F25243">
        <v>80673385</v>
      </c>
      <c r="G25243">
        <v>80673404</v>
      </c>
      <c r="H25243" t="s">
        <v>2</v>
      </c>
      <c r="I25243" t="s">
        <v>35</v>
      </c>
      <c r="J25243" s="4">
        <v>10.731216999999999</v>
      </c>
      <c r="K25243" t="s">
        <v>81830</v>
      </c>
    </row>
    <row r="25244" spans="1:11" x14ac:dyDescent="0.35">
      <c r="A25244" t="s">
        <v>19</v>
      </c>
      <c r="B25244">
        <v>81268530</v>
      </c>
      <c r="C25244">
        <v>81268994</v>
      </c>
      <c r="D25244" s="2">
        <v>6</v>
      </c>
      <c r="E25244" t="s">
        <v>19</v>
      </c>
      <c r="F25244">
        <v>81268683</v>
      </c>
      <c r="G25244">
        <v>81268707</v>
      </c>
      <c r="H25244" t="s">
        <v>2</v>
      </c>
      <c r="I25244" t="s">
        <v>36</v>
      </c>
      <c r="J25244" s="4">
        <v>7.9002309999999998</v>
      </c>
      <c r="K25244" t="s">
        <v>81836</v>
      </c>
    </row>
    <row r="25245" spans="1:11" x14ac:dyDescent="0.35">
      <c r="A25245" t="s">
        <v>19</v>
      </c>
      <c r="B25245">
        <v>82222630</v>
      </c>
      <c r="C25245">
        <v>82223006</v>
      </c>
      <c r="D25245" s="2">
        <v>6</v>
      </c>
      <c r="E25245" t="s">
        <v>19</v>
      </c>
      <c r="F25245">
        <v>82222841</v>
      </c>
      <c r="G25245">
        <v>82222860</v>
      </c>
      <c r="H25245" t="s">
        <v>2</v>
      </c>
      <c r="I25245" t="s">
        <v>40</v>
      </c>
      <c r="J25245" s="4">
        <v>6.675243</v>
      </c>
      <c r="K25245" t="s">
        <v>81844</v>
      </c>
    </row>
    <row r="25246" spans="1:11" x14ac:dyDescent="0.35">
      <c r="A25246" t="s">
        <v>19</v>
      </c>
      <c r="B25246">
        <v>83168678</v>
      </c>
      <c r="C25246">
        <v>83169008</v>
      </c>
      <c r="D25246" s="2">
        <v>6</v>
      </c>
      <c r="E25246" t="s">
        <v>19</v>
      </c>
      <c r="F25246">
        <v>83168809</v>
      </c>
      <c r="G25246">
        <v>83168828</v>
      </c>
      <c r="H25246" t="s">
        <v>2</v>
      </c>
      <c r="I25246" t="s">
        <v>35</v>
      </c>
      <c r="J25246" s="4">
        <v>9.8492099999999994</v>
      </c>
      <c r="K25246" t="s">
        <v>81849</v>
      </c>
    </row>
    <row r="25247" spans="1:11" x14ac:dyDescent="0.35">
      <c r="A25247" t="s">
        <v>19</v>
      </c>
      <c r="B25247">
        <v>83227570</v>
      </c>
      <c r="C25247">
        <v>83227817</v>
      </c>
      <c r="D25247" s="2">
        <v>6</v>
      </c>
      <c r="E25247" t="s">
        <v>19</v>
      </c>
      <c r="F25247">
        <v>83227677</v>
      </c>
      <c r="G25247">
        <v>83227696</v>
      </c>
      <c r="H25247" t="s">
        <v>2</v>
      </c>
      <c r="I25247" t="s">
        <v>35</v>
      </c>
      <c r="J25247" s="4">
        <v>10.148194</v>
      </c>
      <c r="K25247" t="s">
        <v>81850</v>
      </c>
    </row>
    <row r="25248" spans="1:11" x14ac:dyDescent="0.35">
      <c r="A25248" t="s">
        <v>19</v>
      </c>
      <c r="B25248">
        <v>83576226</v>
      </c>
      <c r="C25248">
        <v>83576640</v>
      </c>
      <c r="D25248" s="2">
        <v>6</v>
      </c>
      <c r="E25248" t="s">
        <v>19</v>
      </c>
      <c r="F25248">
        <v>83576387</v>
      </c>
      <c r="G25248">
        <v>83576406</v>
      </c>
      <c r="H25248" t="s">
        <v>1</v>
      </c>
      <c r="I25248" t="s">
        <v>35</v>
      </c>
      <c r="J25248" s="4">
        <v>10.624908</v>
      </c>
      <c r="K25248" t="s">
        <v>81853</v>
      </c>
    </row>
    <row r="25249" spans="1:11" x14ac:dyDescent="0.35">
      <c r="A25249" t="s">
        <v>19</v>
      </c>
      <c r="B25249">
        <v>84564754</v>
      </c>
      <c r="C25249">
        <v>84565110</v>
      </c>
      <c r="D25249" s="2">
        <v>6</v>
      </c>
      <c r="E25249" t="s">
        <v>19</v>
      </c>
      <c r="F25249">
        <v>84564923</v>
      </c>
      <c r="G25249">
        <v>84564942</v>
      </c>
      <c r="H25249" t="s">
        <v>2</v>
      </c>
      <c r="I25249" t="s">
        <v>35</v>
      </c>
      <c r="J25249" s="4">
        <v>9.7363680000000006</v>
      </c>
      <c r="K25249" t="s">
        <v>81863</v>
      </c>
    </row>
    <row r="25250" spans="1:11" x14ac:dyDescent="0.35">
      <c r="A25250" t="s">
        <v>19</v>
      </c>
      <c r="B25250">
        <v>90780718</v>
      </c>
      <c r="C25250">
        <v>90780972</v>
      </c>
      <c r="D25250" s="2">
        <v>6</v>
      </c>
      <c r="E25250" t="s">
        <v>19</v>
      </c>
      <c r="F25250">
        <v>90780843</v>
      </c>
      <c r="G25250">
        <v>90780862</v>
      </c>
      <c r="H25250" t="s">
        <v>1</v>
      </c>
      <c r="I25250" t="s">
        <v>35</v>
      </c>
      <c r="J25250" s="4">
        <v>10.314201000000001</v>
      </c>
      <c r="K25250" t="s">
        <v>81882</v>
      </c>
    </row>
    <row r="25251" spans="1:11" x14ac:dyDescent="0.35">
      <c r="A25251" t="s">
        <v>19</v>
      </c>
      <c r="B25251">
        <v>90855574</v>
      </c>
      <c r="C25251">
        <v>90855965</v>
      </c>
      <c r="D25251" s="2">
        <v>6</v>
      </c>
      <c r="E25251" t="s">
        <v>19</v>
      </c>
      <c r="F25251">
        <v>90855801</v>
      </c>
      <c r="G25251">
        <v>90855820</v>
      </c>
      <c r="H25251" t="s">
        <v>1</v>
      </c>
      <c r="I25251" t="s">
        <v>35</v>
      </c>
      <c r="J25251" s="4">
        <v>10.074515999999999</v>
      </c>
      <c r="K25251" t="s">
        <v>81883</v>
      </c>
    </row>
    <row r="25252" spans="1:11" x14ac:dyDescent="0.35">
      <c r="A25252" t="s">
        <v>19</v>
      </c>
      <c r="B25252">
        <v>92654151</v>
      </c>
      <c r="C25252">
        <v>92654425</v>
      </c>
      <c r="D25252" s="2">
        <v>6</v>
      </c>
      <c r="E25252" t="s">
        <v>19</v>
      </c>
      <c r="F25252">
        <v>92654282</v>
      </c>
      <c r="G25252">
        <v>92654301</v>
      </c>
      <c r="H25252" t="s">
        <v>2</v>
      </c>
      <c r="I25252" t="s">
        <v>38</v>
      </c>
      <c r="J25252" s="4">
        <v>9.0047519999999999</v>
      </c>
      <c r="K25252" t="s">
        <v>81890</v>
      </c>
    </row>
    <row r="25253" spans="1:11" x14ac:dyDescent="0.35">
      <c r="A25253" t="s">
        <v>19</v>
      </c>
      <c r="B25253">
        <v>93087448</v>
      </c>
      <c r="C25253">
        <v>93087802</v>
      </c>
      <c r="D25253" s="2">
        <v>6</v>
      </c>
      <c r="E25253" t="s">
        <v>19</v>
      </c>
      <c r="F25253">
        <v>93087601</v>
      </c>
      <c r="G25253">
        <v>93087625</v>
      </c>
      <c r="H25253" t="s">
        <v>1</v>
      </c>
      <c r="I25253" t="s">
        <v>36</v>
      </c>
      <c r="J25253" s="4">
        <v>8.2519220000000004</v>
      </c>
      <c r="K25253" t="s">
        <v>81891</v>
      </c>
    </row>
    <row r="25254" spans="1:11" x14ac:dyDescent="0.35">
      <c r="A25254" t="s">
        <v>19</v>
      </c>
      <c r="B25254">
        <v>93925328</v>
      </c>
      <c r="C25254">
        <v>93925618</v>
      </c>
      <c r="D25254" s="2">
        <v>6</v>
      </c>
      <c r="E25254" t="s">
        <v>19</v>
      </c>
      <c r="F25254">
        <v>93925480</v>
      </c>
      <c r="G25254">
        <v>93925494</v>
      </c>
      <c r="H25254" t="s">
        <v>1</v>
      </c>
      <c r="I25254" t="s">
        <v>37</v>
      </c>
      <c r="J25254" s="4">
        <v>8.3934350000000002</v>
      </c>
      <c r="K25254" t="s">
        <v>81896</v>
      </c>
    </row>
    <row r="25255" spans="1:11" x14ac:dyDescent="0.35">
      <c r="A25255" t="s">
        <v>19</v>
      </c>
      <c r="B25255">
        <v>94575305</v>
      </c>
      <c r="C25255">
        <v>94575626</v>
      </c>
      <c r="D25255" s="2">
        <v>6</v>
      </c>
      <c r="E25255" t="s">
        <v>19</v>
      </c>
      <c r="F25255">
        <v>94575472</v>
      </c>
      <c r="G25255">
        <v>94575496</v>
      </c>
      <c r="H25255" t="s">
        <v>2</v>
      </c>
      <c r="I25255" t="s">
        <v>36</v>
      </c>
      <c r="J25255" s="4">
        <v>8.7460579999999997</v>
      </c>
      <c r="K25255" t="s">
        <v>81899</v>
      </c>
    </row>
    <row r="25256" spans="1:11" x14ac:dyDescent="0.35">
      <c r="A25256" t="s">
        <v>19</v>
      </c>
      <c r="B25256">
        <v>95935540</v>
      </c>
      <c r="C25256">
        <v>95935904</v>
      </c>
      <c r="D25256" s="2">
        <v>6</v>
      </c>
      <c r="E25256" t="s">
        <v>19</v>
      </c>
      <c r="F25256">
        <v>95935716</v>
      </c>
      <c r="G25256">
        <v>95935740</v>
      </c>
      <c r="H25256" t="s">
        <v>1</v>
      </c>
      <c r="I25256" t="s">
        <v>36</v>
      </c>
      <c r="J25256" s="4">
        <v>8.0836389999999998</v>
      </c>
      <c r="K25256" t="s">
        <v>81909</v>
      </c>
    </row>
    <row r="25257" spans="1:11" x14ac:dyDescent="0.35">
      <c r="A25257" t="s">
        <v>19</v>
      </c>
      <c r="B25257">
        <v>96093349</v>
      </c>
      <c r="C25257">
        <v>96093647</v>
      </c>
      <c r="D25257" s="2">
        <v>6</v>
      </c>
      <c r="E25257" t="s">
        <v>19</v>
      </c>
      <c r="F25257">
        <v>96093452</v>
      </c>
      <c r="G25257">
        <v>96093466</v>
      </c>
      <c r="H25257" t="s">
        <v>1</v>
      </c>
      <c r="I25257" t="s">
        <v>39</v>
      </c>
      <c r="J25257" s="4">
        <v>6.9803569999999997</v>
      </c>
      <c r="K25257" t="s">
        <v>81914</v>
      </c>
    </row>
    <row r="25258" spans="1:11" x14ac:dyDescent="0.35">
      <c r="A25258" t="s">
        <v>19</v>
      </c>
      <c r="B25258">
        <v>96149081</v>
      </c>
      <c r="C25258">
        <v>96149394</v>
      </c>
      <c r="D25258" s="2">
        <v>6</v>
      </c>
      <c r="E25258" t="s">
        <v>19</v>
      </c>
      <c r="F25258">
        <v>96149203</v>
      </c>
      <c r="G25258">
        <v>96149227</v>
      </c>
      <c r="H25258" t="s">
        <v>2</v>
      </c>
      <c r="I25258" t="s">
        <v>36</v>
      </c>
      <c r="J25258" s="4">
        <v>9.2684560000000005</v>
      </c>
      <c r="K25258" t="s">
        <v>81917</v>
      </c>
    </row>
    <row r="25259" spans="1:11" x14ac:dyDescent="0.35">
      <c r="A25259" t="s">
        <v>19</v>
      </c>
      <c r="B25259">
        <v>96228368</v>
      </c>
      <c r="C25259">
        <v>96228728</v>
      </c>
      <c r="D25259" s="2">
        <v>6</v>
      </c>
      <c r="E25259" t="s">
        <v>19</v>
      </c>
      <c r="F25259">
        <v>96228471</v>
      </c>
      <c r="G25259">
        <v>96228490</v>
      </c>
      <c r="H25259" t="s">
        <v>2</v>
      </c>
      <c r="I25259" t="s">
        <v>38</v>
      </c>
      <c r="J25259" s="4">
        <v>9.0539249999999996</v>
      </c>
      <c r="K25259" t="s">
        <v>81920</v>
      </c>
    </row>
    <row r="25260" spans="1:11" x14ac:dyDescent="0.35">
      <c r="A25260" t="s">
        <v>19</v>
      </c>
      <c r="B25260">
        <v>96614228</v>
      </c>
      <c r="C25260">
        <v>96614655</v>
      </c>
      <c r="D25260" s="2">
        <v>6</v>
      </c>
      <c r="E25260" t="s">
        <v>19</v>
      </c>
      <c r="F25260">
        <v>96614394</v>
      </c>
      <c r="G25260">
        <v>96614413</v>
      </c>
      <c r="H25260" t="s">
        <v>1</v>
      </c>
      <c r="I25260" t="s">
        <v>35</v>
      </c>
      <c r="J25260" s="4">
        <v>9.8532460000000004</v>
      </c>
      <c r="K25260" t="s">
        <v>81924</v>
      </c>
    </row>
    <row r="25261" spans="1:11" x14ac:dyDescent="0.35">
      <c r="A25261" t="s">
        <v>19</v>
      </c>
      <c r="B25261">
        <v>96876974</v>
      </c>
      <c r="C25261">
        <v>96877486</v>
      </c>
      <c r="D25261" s="2">
        <v>6</v>
      </c>
      <c r="E25261" t="s">
        <v>19</v>
      </c>
      <c r="F25261">
        <v>96877295</v>
      </c>
      <c r="G25261">
        <v>96877319</v>
      </c>
      <c r="H25261" t="s">
        <v>1</v>
      </c>
      <c r="I25261" t="s">
        <v>36</v>
      </c>
      <c r="J25261" s="4">
        <v>7.9396040000000001</v>
      </c>
      <c r="K25261" t="s">
        <v>81931</v>
      </c>
    </row>
    <row r="25262" spans="1:11" x14ac:dyDescent="0.35">
      <c r="A25262" t="s">
        <v>19</v>
      </c>
      <c r="B25262">
        <v>97591808</v>
      </c>
      <c r="C25262">
        <v>97592099</v>
      </c>
      <c r="D25262" s="2">
        <v>6</v>
      </c>
      <c r="E25262" t="s">
        <v>19</v>
      </c>
      <c r="F25262">
        <v>97591946</v>
      </c>
      <c r="G25262">
        <v>97591965</v>
      </c>
      <c r="H25262" t="s">
        <v>2</v>
      </c>
      <c r="I25262" t="s">
        <v>38</v>
      </c>
      <c r="J25262" s="4">
        <v>12.023751000000001</v>
      </c>
      <c r="K25262" t="s">
        <v>75918</v>
      </c>
    </row>
    <row r="25263" spans="1:11" x14ac:dyDescent="0.35">
      <c r="A25263" t="s">
        <v>19</v>
      </c>
      <c r="B25263">
        <v>98698326</v>
      </c>
      <c r="C25263">
        <v>98698722</v>
      </c>
      <c r="D25263" s="2">
        <v>6</v>
      </c>
      <c r="E25263" t="s">
        <v>19</v>
      </c>
      <c r="F25263">
        <v>98698519</v>
      </c>
      <c r="G25263">
        <v>98698538</v>
      </c>
      <c r="H25263" t="s">
        <v>1</v>
      </c>
      <c r="I25263" t="s">
        <v>40</v>
      </c>
      <c r="J25263" s="4">
        <v>7.9490949999999998</v>
      </c>
      <c r="K25263" t="s">
        <v>81943</v>
      </c>
    </row>
    <row r="25264" spans="1:11" x14ac:dyDescent="0.35">
      <c r="A25264" t="s">
        <v>19</v>
      </c>
      <c r="B25264">
        <v>98999657</v>
      </c>
      <c r="C25264">
        <v>98999958</v>
      </c>
      <c r="D25264" s="2">
        <v>6</v>
      </c>
      <c r="E25264" t="s">
        <v>19</v>
      </c>
      <c r="F25264">
        <v>98999791</v>
      </c>
      <c r="G25264">
        <v>98999815</v>
      </c>
      <c r="H25264" t="s">
        <v>2</v>
      </c>
      <c r="I25264" t="s">
        <v>36</v>
      </c>
      <c r="J25264" s="4">
        <v>8.7494160000000001</v>
      </c>
      <c r="K25264" t="s">
        <v>81946</v>
      </c>
    </row>
    <row r="25265" spans="1:11" x14ac:dyDescent="0.35">
      <c r="A25265" t="s">
        <v>19</v>
      </c>
      <c r="B25265">
        <v>99449718</v>
      </c>
      <c r="C25265">
        <v>99450023</v>
      </c>
      <c r="D25265" s="2">
        <v>6</v>
      </c>
      <c r="E25265" t="s">
        <v>19</v>
      </c>
      <c r="F25265">
        <v>99449857</v>
      </c>
      <c r="G25265">
        <v>99449876</v>
      </c>
      <c r="H25265" t="s">
        <v>1</v>
      </c>
      <c r="I25265" t="s">
        <v>35</v>
      </c>
      <c r="J25265" s="4">
        <v>12.690880999999999</v>
      </c>
      <c r="K25265" t="s">
        <v>81948</v>
      </c>
    </row>
    <row r="25266" spans="1:11" x14ac:dyDescent="0.35">
      <c r="A25266" t="s">
        <v>19</v>
      </c>
      <c r="B25266">
        <v>100299008</v>
      </c>
      <c r="C25266">
        <v>100299294</v>
      </c>
      <c r="D25266" s="2">
        <v>6</v>
      </c>
      <c r="E25266" t="s">
        <v>19</v>
      </c>
      <c r="F25266">
        <v>100299158</v>
      </c>
      <c r="G25266">
        <v>100299177</v>
      </c>
      <c r="H25266" t="s">
        <v>1</v>
      </c>
      <c r="I25266" t="s">
        <v>35</v>
      </c>
      <c r="J25266" s="4">
        <v>9.5549560000000007</v>
      </c>
      <c r="K25266" t="s">
        <v>81950</v>
      </c>
    </row>
    <row r="25267" spans="1:11" x14ac:dyDescent="0.35">
      <c r="A25267" t="s">
        <v>19</v>
      </c>
      <c r="B25267">
        <v>100511307</v>
      </c>
      <c r="C25267">
        <v>100511614</v>
      </c>
      <c r="D25267" s="2">
        <v>6</v>
      </c>
      <c r="E25267" t="s">
        <v>19</v>
      </c>
      <c r="F25267">
        <v>100511430</v>
      </c>
      <c r="G25267">
        <v>100511454</v>
      </c>
      <c r="H25267" t="s">
        <v>2</v>
      </c>
      <c r="I25267" t="s">
        <v>36</v>
      </c>
      <c r="J25267" s="4">
        <v>8.8267969999999991</v>
      </c>
      <c r="K25267" t="s">
        <v>81951</v>
      </c>
    </row>
    <row r="25268" spans="1:11" x14ac:dyDescent="0.35">
      <c r="A25268" t="s">
        <v>19</v>
      </c>
      <c r="B25268">
        <v>104252029</v>
      </c>
      <c r="C25268">
        <v>104252334</v>
      </c>
      <c r="D25268" s="2">
        <v>6</v>
      </c>
      <c r="E25268" t="s">
        <v>19</v>
      </c>
      <c r="F25268">
        <v>104252140</v>
      </c>
      <c r="G25268">
        <v>104252159</v>
      </c>
      <c r="H25268" t="s">
        <v>2</v>
      </c>
      <c r="I25268" t="s">
        <v>38</v>
      </c>
      <c r="J25268" s="4">
        <v>10.579153</v>
      </c>
      <c r="K25268" t="s">
        <v>81970</v>
      </c>
    </row>
    <row r="25269" spans="1:11" x14ac:dyDescent="0.35">
      <c r="A25269" t="s">
        <v>19</v>
      </c>
      <c r="B25269">
        <v>104431184</v>
      </c>
      <c r="C25269">
        <v>104431551</v>
      </c>
      <c r="D25269" s="2">
        <v>6</v>
      </c>
      <c r="E25269" t="s">
        <v>19</v>
      </c>
      <c r="F25269">
        <v>104431430</v>
      </c>
      <c r="G25269">
        <v>104431454</v>
      </c>
      <c r="H25269" t="s">
        <v>2</v>
      </c>
      <c r="I25269" t="s">
        <v>36</v>
      </c>
      <c r="J25269" s="4">
        <v>9.1169770000000003</v>
      </c>
      <c r="K25269" t="s">
        <v>81971</v>
      </c>
    </row>
    <row r="25270" spans="1:11" x14ac:dyDescent="0.35">
      <c r="A25270" t="s">
        <v>19</v>
      </c>
      <c r="B25270">
        <v>106658148</v>
      </c>
      <c r="C25270">
        <v>106658478</v>
      </c>
      <c r="D25270" s="2">
        <v>6</v>
      </c>
      <c r="E25270" t="s">
        <v>19</v>
      </c>
      <c r="F25270">
        <v>106658302</v>
      </c>
      <c r="G25270">
        <v>106658326</v>
      </c>
      <c r="H25270" t="s">
        <v>2</v>
      </c>
      <c r="I25270" t="s">
        <v>36</v>
      </c>
      <c r="J25270" s="4">
        <v>8.8353739999999998</v>
      </c>
      <c r="K25270" t="s">
        <v>81975</v>
      </c>
    </row>
    <row r="25271" spans="1:11" x14ac:dyDescent="0.35">
      <c r="A25271" t="s">
        <v>19</v>
      </c>
      <c r="B25271">
        <v>106861931</v>
      </c>
      <c r="C25271">
        <v>106862268</v>
      </c>
      <c r="D25271" s="2">
        <v>6</v>
      </c>
      <c r="E25271" t="s">
        <v>19</v>
      </c>
      <c r="F25271">
        <v>106862119</v>
      </c>
      <c r="G25271">
        <v>106862138</v>
      </c>
      <c r="H25271" t="s">
        <v>1</v>
      </c>
      <c r="I25271" t="s">
        <v>35</v>
      </c>
      <c r="J25271" s="4">
        <v>9.2542939999999998</v>
      </c>
      <c r="K25271" t="s">
        <v>81977</v>
      </c>
    </row>
    <row r="25272" spans="1:11" x14ac:dyDescent="0.35">
      <c r="A25272" t="s">
        <v>19</v>
      </c>
      <c r="B25272">
        <v>107217577</v>
      </c>
      <c r="C25272">
        <v>107218042</v>
      </c>
      <c r="D25272" s="2">
        <v>6</v>
      </c>
      <c r="E25272" t="s">
        <v>19</v>
      </c>
      <c r="F25272">
        <v>107217994</v>
      </c>
      <c r="G25272">
        <v>107218018</v>
      </c>
      <c r="H25272" t="s">
        <v>1</v>
      </c>
      <c r="I25272" t="s">
        <v>36</v>
      </c>
      <c r="J25272" s="4">
        <v>7.863505</v>
      </c>
      <c r="K25272" t="s">
        <v>81979</v>
      </c>
    </row>
    <row r="25273" spans="1:11" x14ac:dyDescent="0.35">
      <c r="A25273" t="s">
        <v>19</v>
      </c>
      <c r="B25273">
        <v>107340708</v>
      </c>
      <c r="C25273">
        <v>107340997</v>
      </c>
      <c r="D25273" s="2">
        <v>6</v>
      </c>
      <c r="E25273" t="s">
        <v>19</v>
      </c>
      <c r="F25273">
        <v>107340808</v>
      </c>
      <c r="G25273">
        <v>107340827</v>
      </c>
      <c r="H25273" t="s">
        <v>2</v>
      </c>
      <c r="I25273" t="s">
        <v>38</v>
      </c>
      <c r="J25273" s="4">
        <v>9.3804529999999993</v>
      </c>
      <c r="K25273" t="s">
        <v>81982</v>
      </c>
    </row>
    <row r="25274" spans="1:11" x14ac:dyDescent="0.35">
      <c r="A25274" t="s">
        <v>19</v>
      </c>
      <c r="B25274">
        <v>107368643</v>
      </c>
      <c r="C25274">
        <v>107368974</v>
      </c>
      <c r="D25274" s="2">
        <v>6</v>
      </c>
      <c r="E25274" t="s">
        <v>19</v>
      </c>
      <c r="F25274">
        <v>107368802</v>
      </c>
      <c r="G25274">
        <v>107368821</v>
      </c>
      <c r="H25274" t="s">
        <v>1</v>
      </c>
      <c r="I25274" t="s">
        <v>96</v>
      </c>
      <c r="J25274" s="4">
        <v>8.6614789999999999</v>
      </c>
      <c r="K25274" t="s">
        <v>81984</v>
      </c>
    </row>
    <row r="25275" spans="1:11" x14ac:dyDescent="0.35">
      <c r="A25275" t="s">
        <v>19</v>
      </c>
      <c r="B25275">
        <v>107370668</v>
      </c>
      <c r="C25275">
        <v>107370970</v>
      </c>
      <c r="D25275" s="2">
        <v>6</v>
      </c>
      <c r="E25275" t="s">
        <v>19</v>
      </c>
      <c r="F25275">
        <v>107370812</v>
      </c>
      <c r="G25275">
        <v>107370836</v>
      </c>
      <c r="H25275" t="s">
        <v>1</v>
      </c>
      <c r="I25275" t="s">
        <v>36</v>
      </c>
      <c r="J25275" s="4">
        <v>8.6132869999999997</v>
      </c>
      <c r="K25275" t="s">
        <v>81985</v>
      </c>
    </row>
    <row r="25276" spans="1:11" x14ac:dyDescent="0.35">
      <c r="A25276" t="s">
        <v>19</v>
      </c>
      <c r="B25276">
        <v>107499150</v>
      </c>
      <c r="C25276">
        <v>107499540</v>
      </c>
      <c r="D25276" s="2">
        <v>6</v>
      </c>
      <c r="E25276" t="s">
        <v>19</v>
      </c>
      <c r="F25276">
        <v>107499311</v>
      </c>
      <c r="G25276">
        <v>107499335</v>
      </c>
      <c r="H25276" t="s">
        <v>2</v>
      </c>
      <c r="I25276" t="s">
        <v>36</v>
      </c>
      <c r="J25276" s="4">
        <v>9.0076699999999992</v>
      </c>
      <c r="K25276" t="s">
        <v>81988</v>
      </c>
    </row>
    <row r="25277" spans="1:11" x14ac:dyDescent="0.35">
      <c r="A25277" t="s">
        <v>19</v>
      </c>
      <c r="B25277">
        <v>108760416</v>
      </c>
      <c r="C25277">
        <v>108760721</v>
      </c>
      <c r="D25277" s="2">
        <v>6</v>
      </c>
      <c r="E25277" t="s">
        <v>19</v>
      </c>
      <c r="F25277">
        <v>108760543</v>
      </c>
      <c r="G25277">
        <v>108760567</v>
      </c>
      <c r="H25277" t="s">
        <v>1</v>
      </c>
      <c r="I25277" t="s">
        <v>36</v>
      </c>
      <c r="J25277" s="4">
        <v>9.208361</v>
      </c>
      <c r="K25277" t="s">
        <v>81996</v>
      </c>
    </row>
    <row r="25278" spans="1:11" x14ac:dyDescent="0.35">
      <c r="A25278" t="s">
        <v>19</v>
      </c>
      <c r="B25278">
        <v>108810758</v>
      </c>
      <c r="C25278">
        <v>108811073</v>
      </c>
      <c r="D25278" s="2">
        <v>6</v>
      </c>
      <c r="E25278" t="s">
        <v>19</v>
      </c>
      <c r="F25278">
        <v>108810892</v>
      </c>
      <c r="G25278">
        <v>108810916</v>
      </c>
      <c r="H25278" t="s">
        <v>1</v>
      </c>
      <c r="I25278" t="s">
        <v>36</v>
      </c>
      <c r="J25278" s="4">
        <v>9.3819359999999996</v>
      </c>
      <c r="K25278" t="s">
        <v>81997</v>
      </c>
    </row>
    <row r="25279" spans="1:11" x14ac:dyDescent="0.35">
      <c r="A25279" t="s">
        <v>19</v>
      </c>
      <c r="B25279">
        <v>110159143</v>
      </c>
      <c r="C25279">
        <v>110159521</v>
      </c>
      <c r="D25279" s="2">
        <v>6</v>
      </c>
      <c r="E25279" t="s">
        <v>19</v>
      </c>
      <c r="F25279">
        <v>110159174</v>
      </c>
      <c r="G25279">
        <v>110159183</v>
      </c>
      <c r="H25279" t="s">
        <v>2</v>
      </c>
      <c r="I25279" t="s">
        <v>41</v>
      </c>
      <c r="J25279" s="4">
        <v>7.3787149999999997</v>
      </c>
      <c r="K25279" t="s">
        <v>73479</v>
      </c>
    </row>
    <row r="25280" spans="1:11" x14ac:dyDescent="0.35">
      <c r="A25280" t="s">
        <v>19</v>
      </c>
      <c r="B25280">
        <v>110881364</v>
      </c>
      <c r="C25280">
        <v>110881660</v>
      </c>
      <c r="D25280" s="2">
        <v>6</v>
      </c>
      <c r="E25280" t="s">
        <v>19</v>
      </c>
      <c r="F25280">
        <v>110881487</v>
      </c>
      <c r="G25280">
        <v>110881511</v>
      </c>
      <c r="H25280" t="s">
        <v>2</v>
      </c>
      <c r="I25280" t="s">
        <v>36</v>
      </c>
      <c r="J25280" s="4">
        <v>9.4701120000000003</v>
      </c>
      <c r="K25280" t="s">
        <v>82012</v>
      </c>
    </row>
    <row r="25281" spans="1:11" x14ac:dyDescent="0.35">
      <c r="A25281" t="s">
        <v>19</v>
      </c>
      <c r="B25281">
        <v>111380601</v>
      </c>
      <c r="C25281">
        <v>111380859</v>
      </c>
      <c r="D25281" s="2">
        <v>6</v>
      </c>
      <c r="E25281" t="s">
        <v>19</v>
      </c>
      <c r="F25281">
        <v>111380716</v>
      </c>
      <c r="G25281">
        <v>111380735</v>
      </c>
      <c r="H25281" t="s">
        <v>1</v>
      </c>
      <c r="I25281" t="s">
        <v>35</v>
      </c>
      <c r="J25281" s="4">
        <v>9.9938149999999997</v>
      </c>
      <c r="K25281" t="s">
        <v>82016</v>
      </c>
    </row>
    <row r="25282" spans="1:11" x14ac:dyDescent="0.35">
      <c r="A25282" t="s">
        <v>19</v>
      </c>
      <c r="B25282">
        <v>111512448</v>
      </c>
      <c r="C25282">
        <v>111512917</v>
      </c>
      <c r="D25282" s="2">
        <v>6</v>
      </c>
      <c r="E25282" t="s">
        <v>19</v>
      </c>
      <c r="F25282">
        <v>111512720</v>
      </c>
      <c r="G25282">
        <v>111512739</v>
      </c>
      <c r="H25282" t="s">
        <v>2</v>
      </c>
      <c r="I25282" t="s">
        <v>96</v>
      </c>
      <c r="J25282" s="4">
        <v>8.8713960000000007</v>
      </c>
      <c r="K25282" t="s">
        <v>82019</v>
      </c>
    </row>
    <row r="25283" spans="1:11" x14ac:dyDescent="0.35">
      <c r="A25283" t="s">
        <v>19</v>
      </c>
      <c r="B25283">
        <v>112230365</v>
      </c>
      <c r="C25283">
        <v>112230643</v>
      </c>
      <c r="D25283" s="2">
        <v>6</v>
      </c>
      <c r="E25283" t="s">
        <v>19</v>
      </c>
      <c r="F25283">
        <v>112230488</v>
      </c>
      <c r="G25283">
        <v>112230507</v>
      </c>
      <c r="H25283" t="s">
        <v>2</v>
      </c>
      <c r="I25283" t="s">
        <v>35</v>
      </c>
      <c r="J25283" s="4">
        <v>10.887968000000001</v>
      </c>
      <c r="K25283" t="s">
        <v>82031</v>
      </c>
    </row>
    <row r="25284" spans="1:11" x14ac:dyDescent="0.35">
      <c r="A25284" t="s">
        <v>19</v>
      </c>
      <c r="B25284">
        <v>112412427</v>
      </c>
      <c r="C25284">
        <v>112412740</v>
      </c>
      <c r="D25284" s="2">
        <v>6</v>
      </c>
      <c r="E25284" t="s">
        <v>19</v>
      </c>
      <c r="F25284">
        <v>112412595</v>
      </c>
      <c r="G25284">
        <v>112412619</v>
      </c>
      <c r="H25284" t="s">
        <v>2</v>
      </c>
      <c r="I25284" t="s">
        <v>36</v>
      </c>
      <c r="J25284" s="4">
        <v>8.0826779999999996</v>
      </c>
      <c r="K25284" t="s">
        <v>82032</v>
      </c>
    </row>
    <row r="25285" spans="1:11" x14ac:dyDescent="0.35">
      <c r="A25285" t="s">
        <v>19</v>
      </c>
      <c r="B25285">
        <v>113057762</v>
      </c>
      <c r="C25285">
        <v>113058125</v>
      </c>
      <c r="D25285" s="2">
        <v>6</v>
      </c>
      <c r="E25285" t="s">
        <v>19</v>
      </c>
      <c r="F25285">
        <v>113057907</v>
      </c>
      <c r="G25285">
        <v>113057921</v>
      </c>
      <c r="H25285" t="s">
        <v>1</v>
      </c>
      <c r="I25285" t="s">
        <v>37</v>
      </c>
      <c r="J25285" s="4">
        <v>8.4122109999999992</v>
      </c>
      <c r="K25285" t="s">
        <v>82039</v>
      </c>
    </row>
    <row r="25286" spans="1:11" x14ac:dyDescent="0.35">
      <c r="A25286" t="s">
        <v>19</v>
      </c>
      <c r="B25286">
        <v>113109204</v>
      </c>
      <c r="C25286">
        <v>113109505</v>
      </c>
      <c r="D25286" s="2">
        <v>6</v>
      </c>
      <c r="E25286" t="s">
        <v>19</v>
      </c>
      <c r="F25286">
        <v>113109350</v>
      </c>
      <c r="G25286">
        <v>113109374</v>
      </c>
      <c r="H25286" t="s">
        <v>2</v>
      </c>
      <c r="I25286" t="s">
        <v>36</v>
      </c>
      <c r="J25286" s="4">
        <v>9.7522120000000001</v>
      </c>
      <c r="K25286" t="s">
        <v>82040</v>
      </c>
    </row>
    <row r="25287" spans="1:11" x14ac:dyDescent="0.35">
      <c r="A25287" t="s">
        <v>19</v>
      </c>
      <c r="B25287">
        <v>113230751</v>
      </c>
      <c r="C25287">
        <v>113231055</v>
      </c>
      <c r="D25287" s="2">
        <v>6</v>
      </c>
      <c r="E25287" t="s">
        <v>19</v>
      </c>
      <c r="F25287">
        <v>113230907</v>
      </c>
      <c r="G25287">
        <v>113230921</v>
      </c>
      <c r="H25287" t="s">
        <v>2</v>
      </c>
      <c r="I25287" t="s">
        <v>39</v>
      </c>
      <c r="J25287" s="4">
        <v>6.7435900000000002</v>
      </c>
      <c r="K25287" t="s">
        <v>82046</v>
      </c>
    </row>
    <row r="25288" spans="1:11" x14ac:dyDescent="0.35">
      <c r="A25288" t="s">
        <v>19</v>
      </c>
      <c r="B25288">
        <v>113246100</v>
      </c>
      <c r="C25288">
        <v>113246342</v>
      </c>
      <c r="D25288" s="2">
        <v>6</v>
      </c>
      <c r="E25288" t="s">
        <v>19</v>
      </c>
      <c r="F25288">
        <v>113246220</v>
      </c>
      <c r="G25288">
        <v>113246239</v>
      </c>
      <c r="H25288" t="s">
        <v>2</v>
      </c>
      <c r="I25288" t="s">
        <v>35</v>
      </c>
      <c r="J25288" s="4">
        <v>10.06667</v>
      </c>
      <c r="K25288" t="s">
        <v>82048</v>
      </c>
    </row>
    <row r="25289" spans="1:11" x14ac:dyDescent="0.35">
      <c r="A25289" t="s">
        <v>19</v>
      </c>
      <c r="B25289">
        <v>113544375</v>
      </c>
      <c r="C25289">
        <v>113544640</v>
      </c>
      <c r="D25289" s="2">
        <v>6</v>
      </c>
      <c r="E25289" t="s">
        <v>19</v>
      </c>
      <c r="F25289">
        <v>113544489</v>
      </c>
      <c r="G25289">
        <v>113544508</v>
      </c>
      <c r="H25289" t="s">
        <v>2</v>
      </c>
      <c r="I25289" t="s">
        <v>38</v>
      </c>
      <c r="J25289" s="4">
        <v>11.994052999999999</v>
      </c>
      <c r="K25289" t="s">
        <v>82057</v>
      </c>
    </row>
    <row r="25290" spans="1:11" x14ac:dyDescent="0.35">
      <c r="A25290" t="s">
        <v>19</v>
      </c>
      <c r="B25290">
        <v>119318279</v>
      </c>
      <c r="C25290">
        <v>119318573</v>
      </c>
      <c r="D25290" s="2">
        <v>6</v>
      </c>
      <c r="E25290" t="s">
        <v>19</v>
      </c>
      <c r="F25290">
        <v>119318428</v>
      </c>
      <c r="G25290">
        <v>119318452</v>
      </c>
      <c r="H25290" t="s">
        <v>2</v>
      </c>
      <c r="I25290" t="s">
        <v>36</v>
      </c>
      <c r="J25290" s="4">
        <v>9.8149689999999996</v>
      </c>
      <c r="K25290" t="s">
        <v>82081</v>
      </c>
    </row>
    <row r="25291" spans="1:11" x14ac:dyDescent="0.35">
      <c r="A25291" t="s">
        <v>19</v>
      </c>
      <c r="B25291">
        <v>119387920</v>
      </c>
      <c r="C25291">
        <v>119388279</v>
      </c>
      <c r="D25291" s="2">
        <v>6</v>
      </c>
      <c r="E25291" t="s">
        <v>19</v>
      </c>
      <c r="F25291">
        <v>119388032</v>
      </c>
      <c r="G25291">
        <v>119388046</v>
      </c>
      <c r="H25291" t="s">
        <v>2</v>
      </c>
      <c r="I25291" t="s">
        <v>37</v>
      </c>
      <c r="J25291" s="4">
        <v>8.1224340000000002</v>
      </c>
      <c r="K25291" t="s">
        <v>82084</v>
      </c>
    </row>
    <row r="25292" spans="1:11" x14ac:dyDescent="0.35">
      <c r="A25292" t="s">
        <v>19</v>
      </c>
      <c r="B25292">
        <v>122312929</v>
      </c>
      <c r="C25292">
        <v>122313217</v>
      </c>
      <c r="D25292" s="2">
        <v>6</v>
      </c>
      <c r="E25292" t="s">
        <v>19</v>
      </c>
      <c r="F25292">
        <v>122313066</v>
      </c>
      <c r="G25292">
        <v>122313080</v>
      </c>
      <c r="H25292" t="s">
        <v>1</v>
      </c>
      <c r="I25292" t="s">
        <v>42</v>
      </c>
      <c r="J25292" s="4">
        <v>7.2807589999999998</v>
      </c>
      <c r="K25292" t="s">
        <v>82090</v>
      </c>
    </row>
    <row r="25293" spans="1:11" x14ac:dyDescent="0.35">
      <c r="A25293" t="s">
        <v>19</v>
      </c>
      <c r="B25293">
        <v>123651287</v>
      </c>
      <c r="C25293">
        <v>123651616</v>
      </c>
      <c r="D25293" s="2">
        <v>6</v>
      </c>
      <c r="E25293" t="s">
        <v>19</v>
      </c>
      <c r="F25293">
        <v>123651453</v>
      </c>
      <c r="G25293">
        <v>123651477</v>
      </c>
      <c r="H25293" t="s">
        <v>1</v>
      </c>
      <c r="I25293" t="s">
        <v>36</v>
      </c>
      <c r="J25293" s="4">
        <v>9.8930869999999995</v>
      </c>
      <c r="K25293" t="s">
        <v>82101</v>
      </c>
    </row>
    <row r="25294" spans="1:11" x14ac:dyDescent="0.35">
      <c r="A25294" t="s">
        <v>19</v>
      </c>
      <c r="B25294">
        <v>123674029</v>
      </c>
      <c r="C25294">
        <v>123674305</v>
      </c>
      <c r="D25294" s="2">
        <v>6</v>
      </c>
      <c r="E25294" t="s">
        <v>19</v>
      </c>
      <c r="F25294">
        <v>123674162</v>
      </c>
      <c r="G25294">
        <v>123674186</v>
      </c>
      <c r="H25294" t="s">
        <v>1</v>
      </c>
      <c r="I25294" t="s">
        <v>36</v>
      </c>
      <c r="J25294" s="4">
        <v>9.2232869999999991</v>
      </c>
      <c r="K25294" t="s">
        <v>82102</v>
      </c>
    </row>
    <row r="25295" spans="1:11" x14ac:dyDescent="0.35">
      <c r="A25295" t="s">
        <v>19</v>
      </c>
      <c r="B25295">
        <v>123785743</v>
      </c>
      <c r="C25295">
        <v>123786044</v>
      </c>
      <c r="D25295" s="2">
        <v>6</v>
      </c>
      <c r="E25295" t="s">
        <v>19</v>
      </c>
      <c r="F25295">
        <v>123785897</v>
      </c>
      <c r="G25295">
        <v>123785911</v>
      </c>
      <c r="H25295" t="s">
        <v>1</v>
      </c>
      <c r="I25295" t="s">
        <v>39</v>
      </c>
      <c r="J25295" s="4">
        <v>6.5356930000000002</v>
      </c>
      <c r="K25295" t="s">
        <v>82103</v>
      </c>
    </row>
    <row r="25296" spans="1:11" x14ac:dyDescent="0.35">
      <c r="A25296" t="s">
        <v>19</v>
      </c>
      <c r="B25296">
        <v>124452551</v>
      </c>
      <c r="C25296">
        <v>124452778</v>
      </c>
      <c r="D25296" s="2">
        <v>6</v>
      </c>
      <c r="E25296" t="s">
        <v>19</v>
      </c>
      <c r="F25296">
        <v>124452664</v>
      </c>
      <c r="G25296">
        <v>124452688</v>
      </c>
      <c r="H25296" t="s">
        <v>2</v>
      </c>
      <c r="I25296" t="s">
        <v>36</v>
      </c>
      <c r="J25296" s="4">
        <v>8.9966170000000005</v>
      </c>
      <c r="K25296" t="s">
        <v>82114</v>
      </c>
    </row>
    <row r="25297" spans="1:11" x14ac:dyDescent="0.35">
      <c r="A25297" t="s">
        <v>19</v>
      </c>
      <c r="B25297">
        <v>124662147</v>
      </c>
      <c r="C25297">
        <v>124662453</v>
      </c>
      <c r="D25297" s="2">
        <v>6</v>
      </c>
      <c r="E25297" t="s">
        <v>19</v>
      </c>
      <c r="F25297">
        <v>124662271</v>
      </c>
      <c r="G25297">
        <v>124662295</v>
      </c>
      <c r="H25297" t="s">
        <v>1</v>
      </c>
      <c r="I25297" t="s">
        <v>36</v>
      </c>
      <c r="J25297" s="4">
        <v>8.7610170000000007</v>
      </c>
      <c r="K25297" t="s">
        <v>82117</v>
      </c>
    </row>
    <row r="25298" spans="1:11" x14ac:dyDescent="0.35">
      <c r="A25298" t="s">
        <v>19</v>
      </c>
      <c r="B25298">
        <v>124742963</v>
      </c>
      <c r="C25298">
        <v>124743268</v>
      </c>
      <c r="D25298" s="2">
        <v>6</v>
      </c>
      <c r="E25298" t="s">
        <v>19</v>
      </c>
      <c r="F25298">
        <v>124743107</v>
      </c>
      <c r="G25298">
        <v>124743121</v>
      </c>
      <c r="H25298" t="s">
        <v>1</v>
      </c>
      <c r="I25298" t="s">
        <v>39</v>
      </c>
      <c r="J25298" s="4">
        <v>7.5627230000000001</v>
      </c>
      <c r="K25298" t="s">
        <v>82120</v>
      </c>
    </row>
    <row r="25299" spans="1:11" x14ac:dyDescent="0.35">
      <c r="A25299" t="s">
        <v>19</v>
      </c>
      <c r="B25299">
        <v>124841847</v>
      </c>
      <c r="C25299">
        <v>124842204</v>
      </c>
      <c r="D25299" s="2">
        <v>6</v>
      </c>
      <c r="E25299" t="s">
        <v>19</v>
      </c>
      <c r="F25299">
        <v>124842000</v>
      </c>
      <c r="G25299">
        <v>124842019</v>
      </c>
      <c r="H25299" t="s">
        <v>2</v>
      </c>
      <c r="I25299" t="s">
        <v>35</v>
      </c>
      <c r="J25299" s="4">
        <v>10.333869999999999</v>
      </c>
      <c r="K25299" t="s">
        <v>82122</v>
      </c>
    </row>
    <row r="25300" spans="1:11" x14ac:dyDescent="0.35">
      <c r="A25300" t="s">
        <v>19</v>
      </c>
      <c r="B25300">
        <v>126093068</v>
      </c>
      <c r="C25300">
        <v>126093400</v>
      </c>
      <c r="D25300" s="2">
        <v>6</v>
      </c>
      <c r="E25300" t="s">
        <v>19</v>
      </c>
      <c r="F25300">
        <v>126093211</v>
      </c>
      <c r="G25300">
        <v>126093235</v>
      </c>
      <c r="H25300" t="s">
        <v>1</v>
      </c>
      <c r="I25300" t="s">
        <v>36</v>
      </c>
      <c r="J25300" s="4">
        <v>8.6863960000000002</v>
      </c>
      <c r="K25300" t="s">
        <v>82138</v>
      </c>
    </row>
    <row r="25301" spans="1:11" x14ac:dyDescent="0.35">
      <c r="A25301" t="s">
        <v>19</v>
      </c>
      <c r="B25301">
        <v>126265933</v>
      </c>
      <c r="C25301">
        <v>126266244</v>
      </c>
      <c r="D25301" s="2">
        <v>6</v>
      </c>
      <c r="E25301" t="s">
        <v>19</v>
      </c>
      <c r="F25301">
        <v>126266107</v>
      </c>
      <c r="G25301">
        <v>126266126</v>
      </c>
      <c r="H25301" t="s">
        <v>1</v>
      </c>
      <c r="I25301" t="s">
        <v>35</v>
      </c>
      <c r="J25301" s="4">
        <v>10.20072</v>
      </c>
      <c r="K25301" t="s">
        <v>82140</v>
      </c>
    </row>
    <row r="25302" spans="1:11" x14ac:dyDescent="0.35">
      <c r="A25302" t="s">
        <v>19</v>
      </c>
      <c r="B25302">
        <v>127080130</v>
      </c>
      <c r="C25302">
        <v>127080473</v>
      </c>
      <c r="D25302" s="2">
        <v>6</v>
      </c>
      <c r="E25302" t="s">
        <v>19</v>
      </c>
      <c r="F25302">
        <v>127080295</v>
      </c>
      <c r="G25302">
        <v>127080319</v>
      </c>
      <c r="H25302" t="s">
        <v>1</v>
      </c>
      <c r="I25302" t="s">
        <v>36</v>
      </c>
      <c r="J25302" s="4">
        <v>8.4527990000000006</v>
      </c>
      <c r="K25302" t="s">
        <v>82151</v>
      </c>
    </row>
    <row r="25303" spans="1:11" x14ac:dyDescent="0.35">
      <c r="A25303" t="s">
        <v>19</v>
      </c>
      <c r="B25303">
        <v>127108688</v>
      </c>
      <c r="C25303">
        <v>127109115</v>
      </c>
      <c r="D25303" s="2">
        <v>6</v>
      </c>
      <c r="E25303" t="s">
        <v>19</v>
      </c>
      <c r="F25303">
        <v>127108789</v>
      </c>
      <c r="G25303">
        <v>127108803</v>
      </c>
      <c r="H25303" t="s">
        <v>1</v>
      </c>
      <c r="I25303" t="s">
        <v>37</v>
      </c>
      <c r="J25303" s="4">
        <v>8.8990349999999996</v>
      </c>
      <c r="K25303" t="s">
        <v>72873</v>
      </c>
    </row>
    <row r="25304" spans="1:11" x14ac:dyDescent="0.35">
      <c r="A25304" t="s">
        <v>19</v>
      </c>
      <c r="B25304">
        <v>127864318</v>
      </c>
      <c r="C25304">
        <v>127864812</v>
      </c>
      <c r="D25304" s="2">
        <v>6</v>
      </c>
      <c r="E25304" t="s">
        <v>19</v>
      </c>
      <c r="F25304">
        <v>127864754</v>
      </c>
      <c r="G25304">
        <v>127864768</v>
      </c>
      <c r="H25304" t="s">
        <v>1</v>
      </c>
      <c r="I25304" t="s">
        <v>37</v>
      </c>
      <c r="J25304" s="4">
        <v>8.1011679999999995</v>
      </c>
      <c r="K25304" t="s">
        <v>82155</v>
      </c>
    </row>
    <row r="25305" spans="1:11" x14ac:dyDescent="0.35">
      <c r="A25305" t="s">
        <v>19</v>
      </c>
      <c r="B25305">
        <v>128062230</v>
      </c>
      <c r="C25305">
        <v>128062574</v>
      </c>
      <c r="D25305" s="2">
        <v>6</v>
      </c>
      <c r="E25305" t="s">
        <v>19</v>
      </c>
      <c r="F25305">
        <v>128062398</v>
      </c>
      <c r="G25305">
        <v>128062417</v>
      </c>
      <c r="H25305" t="s">
        <v>1</v>
      </c>
      <c r="I25305" t="s">
        <v>38</v>
      </c>
      <c r="J25305" s="4">
        <v>9.1493280000000006</v>
      </c>
      <c r="K25305" t="s">
        <v>82158</v>
      </c>
    </row>
    <row r="25306" spans="1:11" x14ac:dyDescent="0.35">
      <c r="A25306" t="s">
        <v>19</v>
      </c>
      <c r="B25306">
        <v>129082817</v>
      </c>
      <c r="C25306">
        <v>129083104</v>
      </c>
      <c r="D25306" s="2">
        <v>6</v>
      </c>
      <c r="E25306" t="s">
        <v>19</v>
      </c>
      <c r="F25306">
        <v>129082936</v>
      </c>
      <c r="G25306">
        <v>129082960</v>
      </c>
      <c r="H25306" t="s">
        <v>1</v>
      </c>
      <c r="I25306" t="s">
        <v>36</v>
      </c>
      <c r="J25306" s="4">
        <v>9.6085589999999996</v>
      </c>
      <c r="K25306" t="s">
        <v>82165</v>
      </c>
    </row>
    <row r="25307" spans="1:11" x14ac:dyDescent="0.35">
      <c r="A25307" t="s">
        <v>19</v>
      </c>
      <c r="B25307">
        <v>129097547</v>
      </c>
      <c r="C25307">
        <v>129097826</v>
      </c>
      <c r="D25307" s="2">
        <v>6</v>
      </c>
      <c r="E25307" t="s">
        <v>19</v>
      </c>
      <c r="F25307">
        <v>129097687</v>
      </c>
      <c r="G25307">
        <v>129097706</v>
      </c>
      <c r="H25307" t="s">
        <v>1</v>
      </c>
      <c r="I25307" t="s">
        <v>38</v>
      </c>
      <c r="J25307" s="4">
        <v>9.0450839999999992</v>
      </c>
      <c r="K25307" t="s">
        <v>82166</v>
      </c>
    </row>
    <row r="25308" spans="1:11" x14ac:dyDescent="0.35">
      <c r="A25308" t="s">
        <v>19</v>
      </c>
      <c r="B25308">
        <v>129118827</v>
      </c>
      <c r="C25308">
        <v>129119160</v>
      </c>
      <c r="D25308" s="2">
        <v>6</v>
      </c>
      <c r="E25308" t="s">
        <v>19</v>
      </c>
      <c r="F25308">
        <v>129118998</v>
      </c>
      <c r="G25308">
        <v>129119012</v>
      </c>
      <c r="H25308" t="s">
        <v>2</v>
      </c>
      <c r="I25308" t="s">
        <v>37</v>
      </c>
      <c r="J25308" s="4">
        <v>9.0043659999999992</v>
      </c>
      <c r="K25308" t="s">
        <v>82167</v>
      </c>
    </row>
    <row r="25309" spans="1:11" x14ac:dyDescent="0.35">
      <c r="A25309" t="s">
        <v>19</v>
      </c>
      <c r="B25309">
        <v>129126413</v>
      </c>
      <c r="C25309">
        <v>129126749</v>
      </c>
      <c r="D25309" s="2">
        <v>6</v>
      </c>
      <c r="E25309" t="s">
        <v>19</v>
      </c>
      <c r="F25309">
        <v>129126562</v>
      </c>
      <c r="G25309">
        <v>129126581</v>
      </c>
      <c r="H25309" t="s">
        <v>1</v>
      </c>
      <c r="I25309" t="s">
        <v>35</v>
      </c>
      <c r="J25309" s="4">
        <v>11.041544999999999</v>
      </c>
      <c r="K25309" t="s">
        <v>82168</v>
      </c>
    </row>
    <row r="25310" spans="1:11" x14ac:dyDescent="0.35">
      <c r="A25310" t="s">
        <v>19</v>
      </c>
      <c r="B25310">
        <v>131164431</v>
      </c>
      <c r="C25310">
        <v>131164951</v>
      </c>
      <c r="D25310" s="2">
        <v>6</v>
      </c>
      <c r="E25310" t="s">
        <v>19</v>
      </c>
      <c r="F25310">
        <v>131164637</v>
      </c>
      <c r="G25310">
        <v>131164651</v>
      </c>
      <c r="H25310" t="s">
        <v>2</v>
      </c>
      <c r="I25310" t="s">
        <v>39</v>
      </c>
      <c r="J25310" s="4">
        <v>8.0292519999999996</v>
      </c>
      <c r="K25310" t="s">
        <v>82181</v>
      </c>
    </row>
    <row r="25311" spans="1:11" x14ac:dyDescent="0.35">
      <c r="A25311" t="s">
        <v>19</v>
      </c>
      <c r="B25311">
        <v>131302561</v>
      </c>
      <c r="C25311">
        <v>131302851</v>
      </c>
      <c r="D25311" s="2">
        <v>6</v>
      </c>
      <c r="E25311" t="s">
        <v>19</v>
      </c>
      <c r="F25311">
        <v>131302669</v>
      </c>
      <c r="G25311">
        <v>131302683</v>
      </c>
      <c r="H25311" t="s">
        <v>2</v>
      </c>
      <c r="I25311" t="s">
        <v>37</v>
      </c>
      <c r="J25311" s="4">
        <v>9.7662329999999997</v>
      </c>
      <c r="K25311" t="s">
        <v>82184</v>
      </c>
    </row>
    <row r="25312" spans="1:11" x14ac:dyDescent="0.35">
      <c r="A25312" t="s">
        <v>19</v>
      </c>
      <c r="B25312">
        <v>132093951</v>
      </c>
      <c r="C25312">
        <v>132094211</v>
      </c>
      <c r="D25312" s="2">
        <v>6</v>
      </c>
      <c r="E25312" t="s">
        <v>19</v>
      </c>
      <c r="F25312">
        <v>132094073</v>
      </c>
      <c r="G25312">
        <v>132094092</v>
      </c>
      <c r="H25312" t="s">
        <v>1</v>
      </c>
      <c r="I25312" t="s">
        <v>35</v>
      </c>
      <c r="J25312" s="4">
        <v>12.68219</v>
      </c>
      <c r="K25312" t="s">
        <v>82190</v>
      </c>
    </row>
    <row r="25313" spans="1:11" x14ac:dyDescent="0.35">
      <c r="A25313" t="s">
        <v>19</v>
      </c>
      <c r="B25313">
        <v>132215310</v>
      </c>
      <c r="C25313">
        <v>132215601</v>
      </c>
      <c r="D25313" s="2">
        <v>6</v>
      </c>
      <c r="E25313" t="s">
        <v>19</v>
      </c>
      <c r="F25313">
        <v>132215297</v>
      </c>
      <c r="G25313">
        <v>132215311</v>
      </c>
      <c r="H25313" t="s">
        <v>2</v>
      </c>
      <c r="I25313" t="s">
        <v>37</v>
      </c>
      <c r="J25313" s="4">
        <v>8.0510429999999999</v>
      </c>
      <c r="K25313" t="s">
        <v>82193</v>
      </c>
    </row>
    <row r="25314" spans="1:11" x14ac:dyDescent="0.35">
      <c r="A25314" t="s">
        <v>19</v>
      </c>
      <c r="B25314">
        <v>132421422</v>
      </c>
      <c r="C25314">
        <v>132421699</v>
      </c>
      <c r="D25314" s="2">
        <v>6</v>
      </c>
      <c r="E25314" t="s">
        <v>19</v>
      </c>
      <c r="F25314">
        <v>132421552</v>
      </c>
      <c r="G25314">
        <v>132421576</v>
      </c>
      <c r="H25314" t="s">
        <v>2</v>
      </c>
      <c r="I25314" t="s">
        <v>36</v>
      </c>
      <c r="J25314" s="4">
        <v>8.9280760000000008</v>
      </c>
      <c r="K25314" t="s">
        <v>82200</v>
      </c>
    </row>
    <row r="25315" spans="1:11" x14ac:dyDescent="0.35">
      <c r="A25315" t="s">
        <v>19</v>
      </c>
      <c r="B25315">
        <v>132425556</v>
      </c>
      <c r="C25315">
        <v>132425868</v>
      </c>
      <c r="D25315" s="2">
        <v>6</v>
      </c>
      <c r="E25315" t="s">
        <v>19</v>
      </c>
      <c r="F25315">
        <v>132425687</v>
      </c>
      <c r="G25315">
        <v>132425711</v>
      </c>
      <c r="H25315" t="s">
        <v>2</v>
      </c>
      <c r="I25315" t="s">
        <v>36</v>
      </c>
      <c r="J25315" s="4">
        <v>7.7381060000000002</v>
      </c>
      <c r="K25315" t="s">
        <v>82201</v>
      </c>
    </row>
    <row r="25316" spans="1:11" x14ac:dyDescent="0.35">
      <c r="A25316" t="s">
        <v>19</v>
      </c>
      <c r="B25316">
        <v>133284409</v>
      </c>
      <c r="C25316">
        <v>133284718</v>
      </c>
      <c r="D25316" s="2">
        <v>6</v>
      </c>
      <c r="E25316" t="s">
        <v>19</v>
      </c>
      <c r="F25316">
        <v>133284567</v>
      </c>
      <c r="G25316">
        <v>133284586</v>
      </c>
      <c r="H25316" t="s">
        <v>1</v>
      </c>
      <c r="I25316" t="s">
        <v>38</v>
      </c>
      <c r="J25316" s="4">
        <v>9.0358149999999995</v>
      </c>
      <c r="K25316" t="s">
        <v>82213</v>
      </c>
    </row>
    <row r="25317" spans="1:11" x14ac:dyDescent="0.35">
      <c r="A25317" t="s">
        <v>19</v>
      </c>
      <c r="B25317">
        <v>133372703</v>
      </c>
      <c r="C25317">
        <v>133373018</v>
      </c>
      <c r="D25317" s="2">
        <v>6</v>
      </c>
      <c r="E25317" t="s">
        <v>19</v>
      </c>
      <c r="F25317">
        <v>133372870</v>
      </c>
      <c r="G25317">
        <v>133372894</v>
      </c>
      <c r="H25317" t="s">
        <v>1</v>
      </c>
      <c r="I25317" t="s">
        <v>36</v>
      </c>
      <c r="J25317" s="4">
        <v>8.5243690000000001</v>
      </c>
      <c r="K25317" t="s">
        <v>82217</v>
      </c>
    </row>
    <row r="25318" spans="1:11" x14ac:dyDescent="0.35">
      <c r="A25318" t="s">
        <v>19</v>
      </c>
      <c r="B25318">
        <v>133687476</v>
      </c>
      <c r="C25318">
        <v>133687841</v>
      </c>
      <c r="D25318" s="2">
        <v>6</v>
      </c>
      <c r="E25318" t="s">
        <v>19</v>
      </c>
      <c r="F25318">
        <v>133687621</v>
      </c>
      <c r="G25318">
        <v>133687640</v>
      </c>
      <c r="H25318" t="s">
        <v>1</v>
      </c>
      <c r="I25318" t="s">
        <v>97</v>
      </c>
      <c r="J25318" s="4">
        <v>11.746449</v>
      </c>
      <c r="K25318" t="s">
        <v>82227</v>
      </c>
    </row>
    <row r="25319" spans="1:11" x14ac:dyDescent="0.35">
      <c r="A25319" t="s">
        <v>19</v>
      </c>
      <c r="B25319">
        <v>133738328</v>
      </c>
      <c r="C25319">
        <v>133738606</v>
      </c>
      <c r="D25319" s="2">
        <v>6</v>
      </c>
      <c r="E25319" t="s">
        <v>19</v>
      </c>
      <c r="F25319">
        <v>133738427</v>
      </c>
      <c r="G25319">
        <v>133738441</v>
      </c>
      <c r="H25319" t="s">
        <v>1</v>
      </c>
      <c r="I25319" t="s">
        <v>39</v>
      </c>
      <c r="J25319" s="4">
        <v>7.9332599999999998</v>
      </c>
      <c r="K25319" t="s">
        <v>82229</v>
      </c>
    </row>
    <row r="25320" spans="1:11" x14ac:dyDescent="0.35">
      <c r="A25320" t="s">
        <v>19</v>
      </c>
      <c r="B25320">
        <v>134058822</v>
      </c>
      <c r="C25320">
        <v>134059417</v>
      </c>
      <c r="D25320" s="2">
        <v>6</v>
      </c>
      <c r="E25320" t="s">
        <v>19</v>
      </c>
      <c r="F25320">
        <v>134059322</v>
      </c>
      <c r="G25320">
        <v>134059336</v>
      </c>
      <c r="H25320" t="s">
        <v>1</v>
      </c>
      <c r="I25320" t="s">
        <v>37</v>
      </c>
      <c r="J25320" s="4">
        <v>8.1312929999999994</v>
      </c>
      <c r="K25320" t="s">
        <v>82236</v>
      </c>
    </row>
    <row r="25321" spans="1:11" x14ac:dyDescent="0.35">
      <c r="A25321" t="s">
        <v>19</v>
      </c>
      <c r="B25321">
        <v>134140544</v>
      </c>
      <c r="C25321">
        <v>134140838</v>
      </c>
      <c r="D25321" s="2">
        <v>6</v>
      </c>
      <c r="E25321" t="s">
        <v>19</v>
      </c>
      <c r="F25321">
        <v>134140708</v>
      </c>
      <c r="G25321">
        <v>134140722</v>
      </c>
      <c r="H25321" t="s">
        <v>2</v>
      </c>
      <c r="I25321" t="s">
        <v>37</v>
      </c>
      <c r="J25321" s="4">
        <v>7.8064799999999996</v>
      </c>
      <c r="K25321" t="s">
        <v>82239</v>
      </c>
    </row>
    <row r="25322" spans="1:11" x14ac:dyDescent="0.35">
      <c r="A25322" t="s">
        <v>19</v>
      </c>
      <c r="B25322">
        <v>134439463</v>
      </c>
      <c r="C25322">
        <v>134439762</v>
      </c>
      <c r="D25322" s="2">
        <v>6</v>
      </c>
      <c r="E25322" t="s">
        <v>1</v>
      </c>
      <c r="F25322" t="s">
        <v>1</v>
      </c>
      <c r="G25322" t="s">
        <v>1</v>
      </c>
      <c r="I25322" t="s">
        <v>86</v>
      </c>
      <c r="J25322" s="4">
        <v>0</v>
      </c>
      <c r="K25322" t="s">
        <v>1</v>
      </c>
    </row>
    <row r="25323" spans="1:11" x14ac:dyDescent="0.35">
      <c r="A25323" t="s">
        <v>19</v>
      </c>
      <c r="B25323">
        <v>134569397</v>
      </c>
      <c r="C25323">
        <v>134569694</v>
      </c>
      <c r="D25323" s="2">
        <v>6</v>
      </c>
      <c r="E25323" t="s">
        <v>19</v>
      </c>
      <c r="F25323">
        <v>134569529</v>
      </c>
      <c r="G25323">
        <v>134569553</v>
      </c>
      <c r="H25323" t="s">
        <v>2</v>
      </c>
      <c r="I25323" t="s">
        <v>36</v>
      </c>
      <c r="J25323" s="4">
        <v>7.7563389999999997</v>
      </c>
      <c r="K25323" t="s">
        <v>82246</v>
      </c>
    </row>
    <row r="25324" spans="1:11" x14ac:dyDescent="0.35">
      <c r="A25324" t="s">
        <v>19</v>
      </c>
      <c r="B25324">
        <v>134692035</v>
      </c>
      <c r="C25324">
        <v>134692362</v>
      </c>
      <c r="D25324" s="2">
        <v>6</v>
      </c>
      <c r="E25324" t="s">
        <v>19</v>
      </c>
      <c r="F25324">
        <v>134692191</v>
      </c>
      <c r="G25324">
        <v>134692205</v>
      </c>
      <c r="H25324" t="s">
        <v>2</v>
      </c>
      <c r="I25324" t="s">
        <v>39</v>
      </c>
      <c r="J25324" s="4">
        <v>8.1100290000000008</v>
      </c>
      <c r="K25324" t="s">
        <v>77755</v>
      </c>
    </row>
    <row r="25325" spans="1:11" x14ac:dyDescent="0.35">
      <c r="A25325" t="s">
        <v>19</v>
      </c>
      <c r="B25325">
        <v>135237470</v>
      </c>
      <c r="C25325">
        <v>135237746</v>
      </c>
      <c r="D25325" s="2">
        <v>6</v>
      </c>
      <c r="E25325" t="s">
        <v>19</v>
      </c>
      <c r="F25325">
        <v>135237591</v>
      </c>
      <c r="G25325">
        <v>135237615</v>
      </c>
      <c r="H25325" t="s">
        <v>1</v>
      </c>
      <c r="I25325" t="s">
        <v>36</v>
      </c>
      <c r="J25325" s="4">
        <v>8.1303570000000001</v>
      </c>
      <c r="K25325" t="s">
        <v>82252</v>
      </c>
    </row>
    <row r="25326" spans="1:11" x14ac:dyDescent="0.35">
      <c r="A25326" t="s">
        <v>19</v>
      </c>
      <c r="B25326">
        <v>135603296</v>
      </c>
      <c r="C25326">
        <v>135603690</v>
      </c>
      <c r="D25326" s="2">
        <v>6</v>
      </c>
      <c r="E25326" t="s">
        <v>19</v>
      </c>
      <c r="F25326">
        <v>135603509</v>
      </c>
      <c r="G25326">
        <v>135603523</v>
      </c>
      <c r="H25326" t="s">
        <v>2</v>
      </c>
      <c r="I25326" t="s">
        <v>37</v>
      </c>
      <c r="J25326" s="4">
        <v>7.82463</v>
      </c>
      <c r="K25326" t="s">
        <v>82261</v>
      </c>
    </row>
    <row r="25327" spans="1:11" x14ac:dyDescent="0.35">
      <c r="A25327" t="s">
        <v>19</v>
      </c>
      <c r="B25327">
        <v>136004572</v>
      </c>
      <c r="C25327">
        <v>136004857</v>
      </c>
      <c r="D25327" s="2">
        <v>6</v>
      </c>
      <c r="E25327" t="s">
        <v>19</v>
      </c>
      <c r="F25327">
        <v>136004703</v>
      </c>
      <c r="G25327">
        <v>136004727</v>
      </c>
      <c r="H25327" t="s">
        <v>1</v>
      </c>
      <c r="I25327" t="s">
        <v>36</v>
      </c>
      <c r="J25327" s="4">
        <v>8.7357329999999997</v>
      </c>
      <c r="K25327" t="s">
        <v>82271</v>
      </c>
    </row>
    <row r="25328" spans="1:11" x14ac:dyDescent="0.35">
      <c r="A25328" t="s">
        <v>19</v>
      </c>
      <c r="B25328">
        <v>136590709</v>
      </c>
      <c r="C25328">
        <v>136590986</v>
      </c>
      <c r="D25328" s="2">
        <v>6</v>
      </c>
      <c r="E25328" t="s">
        <v>19</v>
      </c>
      <c r="F25328">
        <v>136590839</v>
      </c>
      <c r="G25328">
        <v>136590858</v>
      </c>
      <c r="H25328" t="s">
        <v>2</v>
      </c>
      <c r="I25328" t="s">
        <v>35</v>
      </c>
      <c r="J25328" s="4">
        <v>12.513294999999999</v>
      </c>
      <c r="K25328" t="s">
        <v>82185</v>
      </c>
    </row>
    <row r="25329" spans="1:11" x14ac:dyDescent="0.35">
      <c r="A25329" t="s">
        <v>19</v>
      </c>
      <c r="B25329">
        <v>137351714</v>
      </c>
      <c r="C25329">
        <v>137352016</v>
      </c>
      <c r="D25329" s="2">
        <v>6</v>
      </c>
      <c r="E25329" t="s">
        <v>19</v>
      </c>
      <c r="F25329">
        <v>137351863</v>
      </c>
      <c r="G25329">
        <v>137351882</v>
      </c>
      <c r="H25329" t="s">
        <v>1</v>
      </c>
      <c r="I25329" t="s">
        <v>35</v>
      </c>
      <c r="J25329" s="4">
        <v>9.8457969999999992</v>
      </c>
      <c r="K25329" t="s">
        <v>82289</v>
      </c>
    </row>
    <row r="25330" spans="1:11" x14ac:dyDescent="0.35">
      <c r="A25330" t="s">
        <v>19</v>
      </c>
      <c r="B25330">
        <v>137401974</v>
      </c>
      <c r="C25330">
        <v>137402316</v>
      </c>
      <c r="D25330" s="2">
        <v>6</v>
      </c>
      <c r="E25330" t="s">
        <v>19</v>
      </c>
      <c r="F25330">
        <v>137402139</v>
      </c>
      <c r="G25330">
        <v>137402163</v>
      </c>
      <c r="H25330" t="s">
        <v>2</v>
      </c>
      <c r="I25330" t="s">
        <v>36</v>
      </c>
      <c r="J25330" s="4">
        <v>8.9497970000000002</v>
      </c>
      <c r="K25330" t="s">
        <v>82292</v>
      </c>
    </row>
    <row r="25331" spans="1:11" x14ac:dyDescent="0.35">
      <c r="A25331" t="s">
        <v>19</v>
      </c>
      <c r="B25331">
        <v>138476898</v>
      </c>
      <c r="C25331">
        <v>138477371</v>
      </c>
      <c r="D25331" s="2">
        <v>6</v>
      </c>
      <c r="E25331" t="s">
        <v>19</v>
      </c>
      <c r="F25331">
        <v>138477069</v>
      </c>
      <c r="G25331">
        <v>138477093</v>
      </c>
      <c r="H25331" t="s">
        <v>1</v>
      </c>
      <c r="I25331" t="s">
        <v>36</v>
      </c>
      <c r="J25331" s="4">
        <v>9.6105560000000008</v>
      </c>
      <c r="K25331" t="s">
        <v>82302</v>
      </c>
    </row>
    <row r="25332" spans="1:11" x14ac:dyDescent="0.35">
      <c r="A25332" t="s">
        <v>19</v>
      </c>
      <c r="B25332">
        <v>138640869</v>
      </c>
      <c r="C25332">
        <v>138641228</v>
      </c>
      <c r="D25332" s="2">
        <v>6</v>
      </c>
      <c r="E25332" t="s">
        <v>19</v>
      </c>
      <c r="F25332">
        <v>138641036</v>
      </c>
      <c r="G25332">
        <v>138641060</v>
      </c>
      <c r="H25332" t="s">
        <v>1</v>
      </c>
      <c r="I25332" t="s">
        <v>36</v>
      </c>
      <c r="J25332" s="4">
        <v>8.8664810000000003</v>
      </c>
      <c r="K25332" t="s">
        <v>82310</v>
      </c>
    </row>
    <row r="25333" spans="1:11" x14ac:dyDescent="0.35">
      <c r="A25333" t="s">
        <v>19</v>
      </c>
      <c r="B25333">
        <v>139163544</v>
      </c>
      <c r="C25333">
        <v>139163797</v>
      </c>
      <c r="D25333" s="2">
        <v>6</v>
      </c>
      <c r="E25333" t="s">
        <v>19</v>
      </c>
      <c r="F25333">
        <v>139163645</v>
      </c>
      <c r="G25333">
        <v>139163664</v>
      </c>
      <c r="H25333" t="s">
        <v>2</v>
      </c>
      <c r="I25333" t="s">
        <v>35</v>
      </c>
      <c r="J25333" s="4">
        <v>10.100180999999999</v>
      </c>
      <c r="K25333" t="s">
        <v>72980</v>
      </c>
    </row>
    <row r="25334" spans="1:11" x14ac:dyDescent="0.35">
      <c r="A25334" t="s">
        <v>19</v>
      </c>
      <c r="B25334">
        <v>139234856</v>
      </c>
      <c r="C25334">
        <v>139235103</v>
      </c>
      <c r="D25334" s="2">
        <v>6</v>
      </c>
      <c r="E25334" t="s">
        <v>19</v>
      </c>
      <c r="F25334">
        <v>139234957</v>
      </c>
      <c r="G25334">
        <v>139234976</v>
      </c>
      <c r="H25334" t="s">
        <v>1</v>
      </c>
      <c r="I25334" t="s">
        <v>35</v>
      </c>
      <c r="J25334" s="4">
        <v>9.4983939999999993</v>
      </c>
      <c r="K25334" t="s">
        <v>72805</v>
      </c>
    </row>
    <row r="25335" spans="1:11" x14ac:dyDescent="0.35">
      <c r="A25335" t="s">
        <v>19</v>
      </c>
      <c r="B25335">
        <v>139445535</v>
      </c>
      <c r="C25335">
        <v>139445932</v>
      </c>
      <c r="D25335" s="2">
        <v>6</v>
      </c>
      <c r="E25335" t="s">
        <v>19</v>
      </c>
      <c r="F25335">
        <v>139445886</v>
      </c>
      <c r="G25335">
        <v>139445900</v>
      </c>
      <c r="H25335" t="s">
        <v>1</v>
      </c>
      <c r="I25335" t="s">
        <v>39</v>
      </c>
      <c r="J25335" s="4">
        <v>7.3321360000000002</v>
      </c>
      <c r="K25335" t="s">
        <v>82320</v>
      </c>
    </row>
    <row r="25336" spans="1:11" x14ac:dyDescent="0.35">
      <c r="A25336" t="s">
        <v>19</v>
      </c>
      <c r="B25336">
        <v>139910961</v>
      </c>
      <c r="C25336">
        <v>139911257</v>
      </c>
      <c r="D25336" s="2">
        <v>6</v>
      </c>
      <c r="E25336" t="s">
        <v>19</v>
      </c>
      <c r="F25336">
        <v>139911079</v>
      </c>
      <c r="G25336">
        <v>139911103</v>
      </c>
      <c r="H25336" t="s">
        <v>2</v>
      </c>
      <c r="I25336" t="s">
        <v>36</v>
      </c>
      <c r="J25336" s="4">
        <v>7.8866250000000004</v>
      </c>
      <c r="K25336" t="s">
        <v>82329</v>
      </c>
    </row>
    <row r="25337" spans="1:11" x14ac:dyDescent="0.35">
      <c r="A25337" t="s">
        <v>19</v>
      </c>
      <c r="B25337">
        <v>140398390</v>
      </c>
      <c r="C25337">
        <v>140398851</v>
      </c>
      <c r="D25337" s="2">
        <v>6</v>
      </c>
      <c r="E25337" t="s">
        <v>19</v>
      </c>
      <c r="F25337">
        <v>140398679</v>
      </c>
      <c r="G25337">
        <v>140398703</v>
      </c>
      <c r="H25337" t="s">
        <v>1</v>
      </c>
      <c r="I25337" t="s">
        <v>36</v>
      </c>
      <c r="J25337" s="4">
        <v>8.475403</v>
      </c>
      <c r="K25337" t="s">
        <v>82336</v>
      </c>
    </row>
    <row r="25338" spans="1:11" x14ac:dyDescent="0.35">
      <c r="A25338" t="s">
        <v>19</v>
      </c>
      <c r="B25338">
        <v>140949079</v>
      </c>
      <c r="C25338">
        <v>140949349</v>
      </c>
      <c r="D25338" s="2">
        <v>6</v>
      </c>
      <c r="E25338" t="s">
        <v>19</v>
      </c>
      <c r="F25338">
        <v>140949207</v>
      </c>
      <c r="G25338">
        <v>140949226</v>
      </c>
      <c r="H25338" t="s">
        <v>2</v>
      </c>
      <c r="I25338" t="s">
        <v>38</v>
      </c>
      <c r="J25338" s="4">
        <v>11.961539</v>
      </c>
      <c r="K25338" t="s">
        <v>82340</v>
      </c>
    </row>
    <row r="25339" spans="1:11" x14ac:dyDescent="0.35">
      <c r="A25339" t="s">
        <v>19</v>
      </c>
      <c r="B25339">
        <v>142097704</v>
      </c>
      <c r="C25339">
        <v>142098008</v>
      </c>
      <c r="D25339" s="2">
        <v>6</v>
      </c>
      <c r="E25339" t="s">
        <v>19</v>
      </c>
      <c r="F25339">
        <v>142097819</v>
      </c>
      <c r="G25339">
        <v>142097838</v>
      </c>
      <c r="H25339" t="s">
        <v>1</v>
      </c>
      <c r="I25339" t="s">
        <v>40</v>
      </c>
      <c r="J25339" s="4">
        <v>9.5416709999999991</v>
      </c>
      <c r="K25339" t="s">
        <v>82355</v>
      </c>
    </row>
    <row r="25340" spans="1:11" x14ac:dyDescent="0.35">
      <c r="A25340" t="s">
        <v>19</v>
      </c>
      <c r="B25340">
        <v>142578146</v>
      </c>
      <c r="C25340">
        <v>142578518</v>
      </c>
      <c r="D25340" s="2">
        <v>6</v>
      </c>
      <c r="E25340" t="s">
        <v>19</v>
      </c>
      <c r="F25340">
        <v>142578346</v>
      </c>
      <c r="G25340">
        <v>142578360</v>
      </c>
      <c r="H25340" t="s">
        <v>1</v>
      </c>
      <c r="I25340" t="s">
        <v>39</v>
      </c>
      <c r="J25340" s="4">
        <v>7.5487719999999996</v>
      </c>
      <c r="K25340" t="s">
        <v>82364</v>
      </c>
    </row>
    <row r="25341" spans="1:11" x14ac:dyDescent="0.35">
      <c r="A25341" t="s">
        <v>19</v>
      </c>
      <c r="B25341">
        <v>143105429</v>
      </c>
      <c r="C25341">
        <v>143105854</v>
      </c>
      <c r="D25341" s="2">
        <v>6</v>
      </c>
      <c r="E25341" t="s">
        <v>19</v>
      </c>
      <c r="F25341">
        <v>143105594</v>
      </c>
      <c r="G25341">
        <v>143105613</v>
      </c>
      <c r="H25341" t="s">
        <v>2</v>
      </c>
      <c r="I25341" t="s">
        <v>35</v>
      </c>
      <c r="J25341" s="4">
        <v>9.5407709999999994</v>
      </c>
      <c r="K25341" t="s">
        <v>82376</v>
      </c>
    </row>
    <row r="25342" spans="1:11" x14ac:dyDescent="0.35">
      <c r="A25342" t="s">
        <v>19</v>
      </c>
      <c r="B25342">
        <v>143890124</v>
      </c>
      <c r="C25342">
        <v>143890444</v>
      </c>
      <c r="D25342" s="2">
        <v>6</v>
      </c>
      <c r="E25342" t="s">
        <v>19</v>
      </c>
      <c r="F25342">
        <v>143890299</v>
      </c>
      <c r="G25342">
        <v>143890318</v>
      </c>
      <c r="H25342" t="s">
        <v>1</v>
      </c>
      <c r="I25342" t="s">
        <v>35</v>
      </c>
      <c r="J25342" s="4">
        <v>9.9136749999999996</v>
      </c>
      <c r="K25342" t="s">
        <v>82387</v>
      </c>
    </row>
    <row r="25343" spans="1:11" x14ac:dyDescent="0.35">
      <c r="A25343" t="s">
        <v>19</v>
      </c>
      <c r="B25343">
        <v>145521223</v>
      </c>
      <c r="C25343">
        <v>145521520</v>
      </c>
      <c r="D25343" s="2">
        <v>6</v>
      </c>
      <c r="E25343" t="s">
        <v>19</v>
      </c>
      <c r="F25343">
        <v>145521371</v>
      </c>
      <c r="G25343">
        <v>145521395</v>
      </c>
      <c r="H25343" t="s">
        <v>1</v>
      </c>
      <c r="I25343" t="s">
        <v>36</v>
      </c>
      <c r="J25343" s="4">
        <v>8.5957059999999998</v>
      </c>
      <c r="K25343" t="s">
        <v>82396</v>
      </c>
    </row>
    <row r="25344" spans="1:11" x14ac:dyDescent="0.35">
      <c r="A25344" t="s">
        <v>19</v>
      </c>
      <c r="B25344">
        <v>145553295</v>
      </c>
      <c r="C25344">
        <v>145553684</v>
      </c>
      <c r="D25344" s="2">
        <v>6</v>
      </c>
      <c r="E25344" t="s">
        <v>19</v>
      </c>
      <c r="F25344">
        <v>145553508</v>
      </c>
      <c r="G25344">
        <v>145553532</v>
      </c>
      <c r="H25344" t="s">
        <v>1</v>
      </c>
      <c r="I25344" t="s">
        <v>36</v>
      </c>
      <c r="J25344" s="4">
        <v>8.7407470000000007</v>
      </c>
      <c r="K25344" t="s">
        <v>82397</v>
      </c>
    </row>
    <row r="25345" spans="1:11" x14ac:dyDescent="0.35">
      <c r="A25345" t="s">
        <v>19</v>
      </c>
      <c r="B25345">
        <v>145937516</v>
      </c>
      <c r="C25345">
        <v>145937822</v>
      </c>
      <c r="D25345" s="2">
        <v>6</v>
      </c>
      <c r="E25345" t="s">
        <v>19</v>
      </c>
      <c r="F25345">
        <v>145937521</v>
      </c>
      <c r="G25345">
        <v>145937535</v>
      </c>
      <c r="H25345" t="s">
        <v>2</v>
      </c>
      <c r="I25345" t="s">
        <v>39</v>
      </c>
      <c r="J25345" s="4">
        <v>7.141616</v>
      </c>
      <c r="K25345" t="s">
        <v>82401</v>
      </c>
    </row>
    <row r="25346" spans="1:11" x14ac:dyDescent="0.35">
      <c r="A25346" t="s">
        <v>19</v>
      </c>
      <c r="B25346">
        <v>145948947</v>
      </c>
      <c r="C25346">
        <v>145949336</v>
      </c>
      <c r="D25346" s="2">
        <v>6</v>
      </c>
      <c r="E25346" t="s">
        <v>19</v>
      </c>
      <c r="F25346">
        <v>145949254</v>
      </c>
      <c r="G25346">
        <v>145949263</v>
      </c>
      <c r="H25346" t="s">
        <v>2</v>
      </c>
      <c r="I25346" t="s">
        <v>41</v>
      </c>
      <c r="J25346" s="4">
        <v>6.6219599999999996</v>
      </c>
      <c r="K25346" t="s">
        <v>75596</v>
      </c>
    </row>
    <row r="25347" spans="1:11" x14ac:dyDescent="0.35">
      <c r="A25347" t="s">
        <v>19</v>
      </c>
      <c r="B25347">
        <v>145982175</v>
      </c>
      <c r="C25347">
        <v>145982499</v>
      </c>
      <c r="D25347" s="2">
        <v>6</v>
      </c>
      <c r="E25347" t="s">
        <v>19</v>
      </c>
      <c r="F25347">
        <v>145982329</v>
      </c>
      <c r="G25347">
        <v>145982343</v>
      </c>
      <c r="H25347" t="s">
        <v>2</v>
      </c>
      <c r="I25347" t="s">
        <v>37</v>
      </c>
      <c r="J25347" s="4">
        <v>8.3029379999999993</v>
      </c>
      <c r="K25347" t="s">
        <v>82402</v>
      </c>
    </row>
    <row r="25348" spans="1:11" x14ac:dyDescent="0.35">
      <c r="A25348" t="s">
        <v>19</v>
      </c>
      <c r="B25348">
        <v>146103566</v>
      </c>
      <c r="C25348">
        <v>146103904</v>
      </c>
      <c r="D25348" s="2">
        <v>6</v>
      </c>
      <c r="E25348" t="s">
        <v>19</v>
      </c>
      <c r="F25348">
        <v>146103734</v>
      </c>
      <c r="G25348">
        <v>146103748</v>
      </c>
      <c r="H25348" t="s">
        <v>2</v>
      </c>
      <c r="I25348" t="s">
        <v>37</v>
      </c>
      <c r="J25348" s="4">
        <v>7.8400970000000001</v>
      </c>
      <c r="K25348" t="s">
        <v>82405</v>
      </c>
    </row>
    <row r="25349" spans="1:11" x14ac:dyDescent="0.35">
      <c r="A25349" t="s">
        <v>19</v>
      </c>
      <c r="B25349">
        <v>146283564</v>
      </c>
      <c r="C25349">
        <v>146283802</v>
      </c>
      <c r="D25349" s="2">
        <v>6</v>
      </c>
      <c r="E25349" t="s">
        <v>19</v>
      </c>
      <c r="F25349">
        <v>146283690</v>
      </c>
      <c r="G25349">
        <v>146283704</v>
      </c>
      <c r="H25349" t="s">
        <v>1</v>
      </c>
      <c r="I25349" t="s">
        <v>39</v>
      </c>
      <c r="J25349" s="4">
        <v>7.0472530000000004</v>
      </c>
      <c r="K25349" t="s">
        <v>82407</v>
      </c>
    </row>
    <row r="25350" spans="1:11" x14ac:dyDescent="0.35">
      <c r="A25350" t="s">
        <v>19</v>
      </c>
      <c r="B25350">
        <v>146681162</v>
      </c>
      <c r="C25350">
        <v>146681587</v>
      </c>
      <c r="D25350" s="2">
        <v>6</v>
      </c>
      <c r="E25350" t="s">
        <v>19</v>
      </c>
      <c r="F25350">
        <v>146681379</v>
      </c>
      <c r="G25350">
        <v>146681393</v>
      </c>
      <c r="H25350" t="s">
        <v>2</v>
      </c>
      <c r="I25350" t="s">
        <v>39</v>
      </c>
      <c r="J25350" s="4">
        <v>8.1071390000000001</v>
      </c>
      <c r="K25350" t="s">
        <v>82410</v>
      </c>
    </row>
    <row r="25351" spans="1:11" x14ac:dyDescent="0.35">
      <c r="A25351" t="s">
        <v>19</v>
      </c>
      <c r="B25351">
        <v>148072546</v>
      </c>
      <c r="C25351">
        <v>148072840</v>
      </c>
      <c r="D25351" s="2">
        <v>6</v>
      </c>
      <c r="E25351" t="s">
        <v>19</v>
      </c>
      <c r="F25351">
        <v>148072687</v>
      </c>
      <c r="G25351">
        <v>148072706</v>
      </c>
      <c r="H25351" t="s">
        <v>1</v>
      </c>
      <c r="I25351" t="s">
        <v>35</v>
      </c>
      <c r="J25351" s="4">
        <v>9.4758829999999996</v>
      </c>
      <c r="K25351" t="s">
        <v>82422</v>
      </c>
    </row>
    <row r="25352" spans="1:11" x14ac:dyDescent="0.35">
      <c r="A25352" t="s">
        <v>19</v>
      </c>
      <c r="B25352">
        <v>148093883</v>
      </c>
      <c r="C25352">
        <v>148094190</v>
      </c>
      <c r="D25352" s="2">
        <v>6</v>
      </c>
      <c r="E25352" t="s">
        <v>19</v>
      </c>
      <c r="F25352">
        <v>148094017</v>
      </c>
      <c r="G25352">
        <v>148094036</v>
      </c>
      <c r="H25352" t="s">
        <v>2</v>
      </c>
      <c r="I25352" t="s">
        <v>96</v>
      </c>
      <c r="J25352" s="4">
        <v>10.302101</v>
      </c>
      <c r="K25352" t="s">
        <v>82425</v>
      </c>
    </row>
    <row r="25353" spans="1:11" x14ac:dyDescent="0.35">
      <c r="A25353" t="s">
        <v>19</v>
      </c>
      <c r="B25353">
        <v>148541490</v>
      </c>
      <c r="C25353">
        <v>148541804</v>
      </c>
      <c r="D25353" s="2">
        <v>6</v>
      </c>
      <c r="E25353" t="s">
        <v>19</v>
      </c>
      <c r="F25353">
        <v>148541632</v>
      </c>
      <c r="G25353">
        <v>148541656</v>
      </c>
      <c r="H25353" t="s">
        <v>1</v>
      </c>
      <c r="I25353" t="s">
        <v>36</v>
      </c>
      <c r="J25353" s="4">
        <v>9.5324950000000008</v>
      </c>
      <c r="K25353" t="s">
        <v>82432</v>
      </c>
    </row>
    <row r="25354" spans="1:11" x14ac:dyDescent="0.35">
      <c r="A25354" t="s">
        <v>19</v>
      </c>
      <c r="B25354">
        <v>149062367</v>
      </c>
      <c r="C25354">
        <v>149062659</v>
      </c>
      <c r="D25354" s="2">
        <v>6</v>
      </c>
      <c r="E25354" t="s">
        <v>19</v>
      </c>
      <c r="F25354">
        <v>149062481</v>
      </c>
      <c r="G25354">
        <v>149062500</v>
      </c>
      <c r="H25354" t="s">
        <v>1</v>
      </c>
      <c r="I25354" t="s">
        <v>40</v>
      </c>
      <c r="J25354" s="4">
        <v>8.2042350000000006</v>
      </c>
      <c r="K25354" t="s">
        <v>82444</v>
      </c>
    </row>
    <row r="25355" spans="1:11" x14ac:dyDescent="0.35">
      <c r="A25355" t="s">
        <v>19</v>
      </c>
      <c r="B25355">
        <v>149240354</v>
      </c>
      <c r="C25355">
        <v>149240648</v>
      </c>
      <c r="D25355" s="2">
        <v>6</v>
      </c>
      <c r="E25355" t="s">
        <v>19</v>
      </c>
      <c r="F25355">
        <v>149240501</v>
      </c>
      <c r="G25355">
        <v>149240525</v>
      </c>
      <c r="H25355" t="s">
        <v>1</v>
      </c>
      <c r="I25355" t="s">
        <v>36</v>
      </c>
      <c r="J25355" s="4">
        <v>8.5313280000000002</v>
      </c>
      <c r="K25355" t="s">
        <v>82447</v>
      </c>
    </row>
    <row r="25356" spans="1:11" x14ac:dyDescent="0.35">
      <c r="A25356" t="s">
        <v>19</v>
      </c>
      <c r="B25356">
        <v>149296176</v>
      </c>
      <c r="C25356">
        <v>149296745</v>
      </c>
      <c r="D25356" s="2">
        <v>6</v>
      </c>
      <c r="E25356" t="s">
        <v>19</v>
      </c>
      <c r="F25356">
        <v>149296309</v>
      </c>
      <c r="G25356">
        <v>149296328</v>
      </c>
      <c r="H25356" t="s">
        <v>1</v>
      </c>
      <c r="I25356" t="s">
        <v>40</v>
      </c>
      <c r="J25356" s="4">
        <v>10.74207</v>
      </c>
      <c r="K25356" t="s">
        <v>82450</v>
      </c>
    </row>
    <row r="25357" spans="1:11" x14ac:dyDescent="0.35">
      <c r="A25357" t="s">
        <v>19</v>
      </c>
      <c r="B25357">
        <v>149392811</v>
      </c>
      <c r="C25357">
        <v>149393087</v>
      </c>
      <c r="D25357" s="2">
        <v>6</v>
      </c>
      <c r="E25357" t="s">
        <v>19</v>
      </c>
      <c r="F25357">
        <v>149392907</v>
      </c>
      <c r="G25357">
        <v>149392931</v>
      </c>
      <c r="H25357" t="s">
        <v>1</v>
      </c>
      <c r="I25357" t="s">
        <v>36</v>
      </c>
      <c r="J25357" s="4">
        <v>8.2088889999999992</v>
      </c>
      <c r="K25357" t="s">
        <v>82452</v>
      </c>
    </row>
    <row r="25358" spans="1:11" x14ac:dyDescent="0.35">
      <c r="A25358" t="s">
        <v>19</v>
      </c>
      <c r="B25358">
        <v>149608498</v>
      </c>
      <c r="C25358">
        <v>149608865</v>
      </c>
      <c r="D25358" s="2">
        <v>6</v>
      </c>
      <c r="E25358" t="s">
        <v>19</v>
      </c>
      <c r="F25358">
        <v>149608819</v>
      </c>
      <c r="G25358">
        <v>149608838</v>
      </c>
      <c r="H25358" t="s">
        <v>2</v>
      </c>
      <c r="I25358" t="s">
        <v>38</v>
      </c>
      <c r="J25358" s="4">
        <v>10.028057</v>
      </c>
      <c r="K25358" t="s">
        <v>82463</v>
      </c>
    </row>
    <row r="25359" spans="1:11" x14ac:dyDescent="0.35">
      <c r="A25359" t="s">
        <v>19</v>
      </c>
      <c r="B25359">
        <v>149765082</v>
      </c>
      <c r="C25359">
        <v>149765366</v>
      </c>
      <c r="D25359" s="2">
        <v>6</v>
      </c>
      <c r="E25359" t="s">
        <v>19</v>
      </c>
      <c r="F25359">
        <v>149765210</v>
      </c>
      <c r="G25359">
        <v>149765229</v>
      </c>
      <c r="H25359" t="s">
        <v>2</v>
      </c>
      <c r="I25359" t="s">
        <v>35</v>
      </c>
      <c r="J25359" s="4">
        <v>11.326370000000001</v>
      </c>
      <c r="K25359" t="s">
        <v>82468</v>
      </c>
    </row>
    <row r="25360" spans="1:11" x14ac:dyDescent="0.35">
      <c r="A25360" t="s">
        <v>19</v>
      </c>
      <c r="B25360">
        <v>149951839</v>
      </c>
      <c r="C25360">
        <v>149952118</v>
      </c>
      <c r="D25360" s="2">
        <v>6</v>
      </c>
      <c r="E25360" t="s">
        <v>19</v>
      </c>
      <c r="F25360">
        <v>149951971</v>
      </c>
      <c r="G25360">
        <v>149951990</v>
      </c>
      <c r="H25360" t="s">
        <v>1</v>
      </c>
      <c r="I25360" t="s">
        <v>35</v>
      </c>
      <c r="J25360" s="4">
        <v>10.966309000000001</v>
      </c>
      <c r="K25360" t="s">
        <v>82474</v>
      </c>
    </row>
    <row r="25361" spans="1:11" x14ac:dyDescent="0.35">
      <c r="A25361" t="s">
        <v>19</v>
      </c>
      <c r="B25361">
        <v>150284419</v>
      </c>
      <c r="C25361">
        <v>150284752</v>
      </c>
      <c r="D25361" s="2">
        <v>6</v>
      </c>
      <c r="E25361" t="s">
        <v>19</v>
      </c>
      <c r="F25361">
        <v>150284589</v>
      </c>
      <c r="G25361">
        <v>150284613</v>
      </c>
      <c r="H25361" t="s">
        <v>1</v>
      </c>
      <c r="I25361" t="s">
        <v>36</v>
      </c>
      <c r="J25361" s="4">
        <v>9.4124490000000005</v>
      </c>
      <c r="K25361" t="s">
        <v>82477</v>
      </c>
    </row>
    <row r="25362" spans="1:11" x14ac:dyDescent="0.35">
      <c r="A25362" t="s">
        <v>19</v>
      </c>
      <c r="B25362">
        <v>150506655</v>
      </c>
      <c r="C25362">
        <v>150506936</v>
      </c>
      <c r="D25362" s="2">
        <v>6</v>
      </c>
      <c r="E25362" t="s">
        <v>19</v>
      </c>
      <c r="F25362">
        <v>150506788</v>
      </c>
      <c r="G25362">
        <v>150506807</v>
      </c>
      <c r="H25362" t="s">
        <v>1</v>
      </c>
      <c r="I25362" t="s">
        <v>35</v>
      </c>
      <c r="J25362" s="4">
        <v>11.635087</v>
      </c>
      <c r="K25362" t="s">
        <v>82488</v>
      </c>
    </row>
    <row r="25363" spans="1:11" x14ac:dyDescent="0.35">
      <c r="A25363" t="s">
        <v>19</v>
      </c>
      <c r="B25363">
        <v>150663990</v>
      </c>
      <c r="C25363">
        <v>150664306</v>
      </c>
      <c r="D25363" s="2">
        <v>6</v>
      </c>
      <c r="E25363" t="s">
        <v>19</v>
      </c>
      <c r="F25363">
        <v>150664223</v>
      </c>
      <c r="G25363">
        <v>150664237</v>
      </c>
      <c r="H25363" t="s">
        <v>1</v>
      </c>
      <c r="I25363" t="s">
        <v>43</v>
      </c>
      <c r="J25363" s="4">
        <v>10.325989999999999</v>
      </c>
      <c r="K25363" t="s">
        <v>82493</v>
      </c>
    </row>
    <row r="25364" spans="1:11" x14ac:dyDescent="0.35">
      <c r="A25364" t="s">
        <v>19</v>
      </c>
      <c r="B25364">
        <v>150837487</v>
      </c>
      <c r="C25364">
        <v>150837802</v>
      </c>
      <c r="D25364" s="2">
        <v>6</v>
      </c>
      <c r="E25364" t="s">
        <v>19</v>
      </c>
      <c r="F25364">
        <v>150837651</v>
      </c>
      <c r="G25364">
        <v>150837670</v>
      </c>
      <c r="H25364" t="s">
        <v>1</v>
      </c>
      <c r="I25364" t="s">
        <v>35</v>
      </c>
      <c r="J25364" s="4">
        <v>10.520077000000001</v>
      </c>
      <c r="K25364" t="s">
        <v>82495</v>
      </c>
    </row>
    <row r="25365" spans="1:11" x14ac:dyDescent="0.35">
      <c r="A25365" t="s">
        <v>19</v>
      </c>
      <c r="B25365">
        <v>151635839</v>
      </c>
      <c r="C25365">
        <v>151636163</v>
      </c>
      <c r="D25365" s="2">
        <v>6</v>
      </c>
      <c r="E25365" t="s">
        <v>19</v>
      </c>
      <c r="F25365">
        <v>151635975</v>
      </c>
      <c r="G25365">
        <v>151635994</v>
      </c>
      <c r="H25365" t="s">
        <v>2</v>
      </c>
      <c r="I25365" t="s">
        <v>35</v>
      </c>
      <c r="J25365" s="4">
        <v>9.4642149999999994</v>
      </c>
      <c r="K25365" t="s">
        <v>82509</v>
      </c>
    </row>
    <row r="25366" spans="1:11" x14ac:dyDescent="0.35">
      <c r="A25366" t="s">
        <v>19</v>
      </c>
      <c r="B25366">
        <v>151745453</v>
      </c>
      <c r="C25366">
        <v>151745775</v>
      </c>
      <c r="D25366" s="2">
        <v>6</v>
      </c>
      <c r="E25366" t="s">
        <v>19</v>
      </c>
      <c r="F25366">
        <v>151745586</v>
      </c>
      <c r="G25366">
        <v>151745610</v>
      </c>
      <c r="H25366" t="s">
        <v>1</v>
      </c>
      <c r="I25366" t="s">
        <v>36</v>
      </c>
      <c r="J25366" s="4">
        <v>8.6815079999999991</v>
      </c>
      <c r="K25366" t="s">
        <v>82514</v>
      </c>
    </row>
    <row r="25367" spans="1:11" x14ac:dyDescent="0.35">
      <c r="A25367" t="s">
        <v>19</v>
      </c>
      <c r="B25367">
        <v>153891685</v>
      </c>
      <c r="C25367">
        <v>153891953</v>
      </c>
      <c r="D25367" s="2">
        <v>6</v>
      </c>
      <c r="E25367" t="s">
        <v>19</v>
      </c>
      <c r="F25367">
        <v>153891830</v>
      </c>
      <c r="G25367">
        <v>153891854</v>
      </c>
      <c r="H25367" t="s">
        <v>2</v>
      </c>
      <c r="I25367" t="s">
        <v>36</v>
      </c>
      <c r="J25367" s="4">
        <v>9.0487909999999996</v>
      </c>
      <c r="K25367" t="s">
        <v>82529</v>
      </c>
    </row>
    <row r="25368" spans="1:11" x14ac:dyDescent="0.35">
      <c r="A25368" t="s">
        <v>19</v>
      </c>
      <c r="B25368">
        <v>154830665</v>
      </c>
      <c r="C25368">
        <v>154830952</v>
      </c>
      <c r="D25368" s="2">
        <v>6</v>
      </c>
      <c r="E25368" t="s">
        <v>19</v>
      </c>
      <c r="F25368">
        <v>154830794</v>
      </c>
      <c r="G25368">
        <v>154830818</v>
      </c>
      <c r="H25368" t="s">
        <v>1</v>
      </c>
      <c r="I25368" t="s">
        <v>36</v>
      </c>
      <c r="J25368" s="4">
        <v>8.5863309999999995</v>
      </c>
      <c r="K25368" t="s">
        <v>82541</v>
      </c>
    </row>
    <row r="25369" spans="1:11" x14ac:dyDescent="0.35">
      <c r="A25369" t="s">
        <v>19</v>
      </c>
      <c r="B25369">
        <v>157267776</v>
      </c>
      <c r="C25369">
        <v>157268114</v>
      </c>
      <c r="D25369" s="2">
        <v>6</v>
      </c>
      <c r="E25369" t="s">
        <v>19</v>
      </c>
      <c r="F25369">
        <v>157267935</v>
      </c>
      <c r="G25369">
        <v>157267959</v>
      </c>
      <c r="H25369" t="s">
        <v>2</v>
      </c>
      <c r="I25369" t="s">
        <v>36</v>
      </c>
      <c r="J25369" s="4">
        <v>9.7498229999999992</v>
      </c>
      <c r="K25369" t="s">
        <v>82554</v>
      </c>
    </row>
    <row r="25370" spans="1:11" x14ac:dyDescent="0.35">
      <c r="A25370" t="s">
        <v>19</v>
      </c>
      <c r="B25370">
        <v>157390502</v>
      </c>
      <c r="C25370">
        <v>157390887</v>
      </c>
      <c r="D25370" s="2">
        <v>6</v>
      </c>
      <c r="E25370" t="s">
        <v>19</v>
      </c>
      <c r="F25370">
        <v>157390881</v>
      </c>
      <c r="G25370">
        <v>157390895</v>
      </c>
      <c r="H25370" t="s">
        <v>1</v>
      </c>
      <c r="I25370" t="s">
        <v>37</v>
      </c>
      <c r="J25370" s="4">
        <v>8.6054440000000003</v>
      </c>
      <c r="K25370" t="s">
        <v>82555</v>
      </c>
    </row>
    <row r="25371" spans="1:11" x14ac:dyDescent="0.35">
      <c r="A25371" t="s">
        <v>19</v>
      </c>
      <c r="B25371">
        <v>157446253</v>
      </c>
      <c r="C25371">
        <v>157446722</v>
      </c>
      <c r="D25371" s="2">
        <v>6</v>
      </c>
      <c r="E25371" t="s">
        <v>19</v>
      </c>
      <c r="F25371">
        <v>157446541</v>
      </c>
      <c r="G25371">
        <v>157446555</v>
      </c>
      <c r="H25371" t="s">
        <v>1</v>
      </c>
      <c r="I25371" t="s">
        <v>39</v>
      </c>
      <c r="J25371" s="4">
        <v>7.4176719999999996</v>
      </c>
      <c r="K25371" t="s">
        <v>73317</v>
      </c>
    </row>
    <row r="25372" spans="1:11" x14ac:dyDescent="0.35">
      <c r="A25372" t="s">
        <v>19</v>
      </c>
      <c r="B25372">
        <v>157460959</v>
      </c>
      <c r="C25372">
        <v>157461239</v>
      </c>
      <c r="D25372" s="2">
        <v>6</v>
      </c>
      <c r="E25372" t="s">
        <v>19</v>
      </c>
      <c r="F25372">
        <v>157461096</v>
      </c>
      <c r="G25372">
        <v>157461120</v>
      </c>
      <c r="H25372" t="s">
        <v>2</v>
      </c>
      <c r="I25372" t="s">
        <v>36</v>
      </c>
      <c r="J25372" s="4">
        <v>9.997287</v>
      </c>
      <c r="K25372" t="s">
        <v>82556</v>
      </c>
    </row>
    <row r="25373" spans="1:11" x14ac:dyDescent="0.35">
      <c r="A25373" t="s">
        <v>19</v>
      </c>
      <c r="B25373">
        <v>157902903</v>
      </c>
      <c r="C25373">
        <v>157903346</v>
      </c>
      <c r="D25373" s="2">
        <v>6</v>
      </c>
      <c r="E25373" t="s">
        <v>19</v>
      </c>
      <c r="F25373">
        <v>157903166</v>
      </c>
      <c r="G25373">
        <v>157903185</v>
      </c>
      <c r="H25373" t="s">
        <v>1</v>
      </c>
      <c r="I25373" t="s">
        <v>38</v>
      </c>
      <c r="J25373" s="4">
        <v>9.6888500000000004</v>
      </c>
      <c r="K25373" t="s">
        <v>82562</v>
      </c>
    </row>
    <row r="25374" spans="1:11" x14ac:dyDescent="0.35">
      <c r="A25374" t="s">
        <v>19</v>
      </c>
      <c r="B25374">
        <v>158155075</v>
      </c>
      <c r="C25374">
        <v>158155374</v>
      </c>
      <c r="D25374" s="2">
        <v>6</v>
      </c>
      <c r="E25374" t="s">
        <v>19</v>
      </c>
      <c r="F25374">
        <v>158155212</v>
      </c>
      <c r="G25374">
        <v>158155236</v>
      </c>
      <c r="H25374" t="s">
        <v>2</v>
      </c>
      <c r="I25374" t="s">
        <v>36</v>
      </c>
      <c r="J25374" s="4">
        <v>8.8598590000000002</v>
      </c>
      <c r="K25374" t="s">
        <v>82565</v>
      </c>
    </row>
    <row r="25375" spans="1:11" x14ac:dyDescent="0.35">
      <c r="A25375" t="s">
        <v>19</v>
      </c>
      <c r="B25375">
        <v>158921485</v>
      </c>
      <c r="C25375">
        <v>158921825</v>
      </c>
      <c r="D25375" s="2">
        <v>6</v>
      </c>
      <c r="E25375" t="s">
        <v>19</v>
      </c>
      <c r="F25375">
        <v>158921663</v>
      </c>
      <c r="G25375">
        <v>158921687</v>
      </c>
      <c r="H25375" t="s">
        <v>1</v>
      </c>
      <c r="I25375" t="s">
        <v>36</v>
      </c>
      <c r="J25375" s="4">
        <v>8.5413530000000009</v>
      </c>
      <c r="K25375" t="s">
        <v>82568</v>
      </c>
    </row>
    <row r="25376" spans="1:11" x14ac:dyDescent="0.35">
      <c r="A25376" t="s">
        <v>19</v>
      </c>
      <c r="B25376">
        <v>159879227</v>
      </c>
      <c r="C25376">
        <v>159879505</v>
      </c>
      <c r="D25376" s="2">
        <v>6</v>
      </c>
      <c r="E25376" t="s">
        <v>19</v>
      </c>
      <c r="F25376">
        <v>159879345</v>
      </c>
      <c r="G25376">
        <v>159879364</v>
      </c>
      <c r="H25376" t="s">
        <v>1</v>
      </c>
      <c r="I25376" t="s">
        <v>40</v>
      </c>
      <c r="J25376" s="4">
        <v>8.6568319999999996</v>
      </c>
      <c r="K25376" t="s">
        <v>82574</v>
      </c>
    </row>
    <row r="25377" spans="1:11" x14ac:dyDescent="0.35">
      <c r="A25377" t="s">
        <v>19</v>
      </c>
      <c r="B25377">
        <v>160167831</v>
      </c>
      <c r="C25377">
        <v>160168147</v>
      </c>
      <c r="D25377" s="2">
        <v>6</v>
      </c>
      <c r="E25377" t="s">
        <v>19</v>
      </c>
      <c r="F25377">
        <v>160168027</v>
      </c>
      <c r="G25377">
        <v>160168041</v>
      </c>
      <c r="H25377" t="s">
        <v>1</v>
      </c>
      <c r="I25377" t="s">
        <v>39</v>
      </c>
      <c r="J25377" s="4">
        <v>7.3042800000000003</v>
      </c>
      <c r="K25377" t="s">
        <v>82579</v>
      </c>
    </row>
    <row r="25378" spans="1:11" x14ac:dyDescent="0.35">
      <c r="A25378" t="s">
        <v>19</v>
      </c>
      <c r="B25378">
        <v>160233318</v>
      </c>
      <c r="C25378">
        <v>160233685</v>
      </c>
      <c r="D25378" s="2">
        <v>6</v>
      </c>
      <c r="E25378" t="s">
        <v>19</v>
      </c>
      <c r="F25378">
        <v>160233487</v>
      </c>
      <c r="G25378">
        <v>160233511</v>
      </c>
      <c r="H25378" t="s">
        <v>1</v>
      </c>
      <c r="I25378" t="s">
        <v>36</v>
      </c>
      <c r="J25378" s="4">
        <v>8.3067150000000005</v>
      </c>
      <c r="K25378" t="s">
        <v>82582</v>
      </c>
    </row>
    <row r="25379" spans="1:11" x14ac:dyDescent="0.35">
      <c r="A25379" t="s">
        <v>19</v>
      </c>
      <c r="B25379">
        <v>168300585</v>
      </c>
      <c r="C25379">
        <v>168300873</v>
      </c>
      <c r="D25379" s="2">
        <v>6</v>
      </c>
      <c r="E25379" t="s">
        <v>19</v>
      </c>
      <c r="F25379">
        <v>168300729</v>
      </c>
      <c r="G25379">
        <v>168300743</v>
      </c>
      <c r="H25379" t="s">
        <v>2</v>
      </c>
      <c r="I25379" t="s">
        <v>37</v>
      </c>
      <c r="J25379" s="4">
        <v>8.7168310000000009</v>
      </c>
      <c r="K25379" t="s">
        <v>72046</v>
      </c>
    </row>
    <row r="25380" spans="1:11" x14ac:dyDescent="0.35">
      <c r="A25380" t="s">
        <v>19</v>
      </c>
      <c r="B25380">
        <v>168452515</v>
      </c>
      <c r="C25380">
        <v>168452985</v>
      </c>
      <c r="D25380" s="2">
        <v>6</v>
      </c>
      <c r="E25380" t="s">
        <v>19</v>
      </c>
      <c r="F25380">
        <v>168452659</v>
      </c>
      <c r="G25380">
        <v>168452678</v>
      </c>
      <c r="H25380" t="s">
        <v>1</v>
      </c>
      <c r="I25380" t="s">
        <v>35</v>
      </c>
      <c r="J25380" s="4">
        <v>9.3122360000000004</v>
      </c>
      <c r="K25380" t="s">
        <v>82625</v>
      </c>
    </row>
    <row r="25381" spans="1:11" x14ac:dyDescent="0.35">
      <c r="A25381" t="s">
        <v>19</v>
      </c>
      <c r="B25381">
        <v>169976721</v>
      </c>
      <c r="C25381">
        <v>169976996</v>
      </c>
      <c r="D25381" s="2">
        <v>6</v>
      </c>
      <c r="E25381" t="s">
        <v>19</v>
      </c>
      <c r="F25381">
        <v>169976841</v>
      </c>
      <c r="G25381">
        <v>169976855</v>
      </c>
      <c r="H25381" t="s">
        <v>1</v>
      </c>
      <c r="I25381" t="s">
        <v>37</v>
      </c>
      <c r="J25381" s="4">
        <v>9.8209649999999993</v>
      </c>
      <c r="K25381" t="s">
        <v>76822</v>
      </c>
    </row>
    <row r="25382" spans="1:11" x14ac:dyDescent="0.35">
      <c r="A25382" t="s">
        <v>19</v>
      </c>
      <c r="B25382">
        <v>170014659</v>
      </c>
      <c r="C25382">
        <v>170014931</v>
      </c>
      <c r="D25382" s="2">
        <v>6</v>
      </c>
      <c r="E25382" t="s">
        <v>19</v>
      </c>
      <c r="F25382">
        <v>170014802</v>
      </c>
      <c r="G25382">
        <v>170014826</v>
      </c>
      <c r="H25382" t="s">
        <v>2</v>
      </c>
      <c r="I25382" t="s">
        <v>36</v>
      </c>
      <c r="J25382" s="4">
        <v>8.9922540000000009</v>
      </c>
      <c r="K25382" t="s">
        <v>82645</v>
      </c>
    </row>
    <row r="25383" spans="1:11" x14ac:dyDescent="0.35">
      <c r="A25383" t="s">
        <v>19</v>
      </c>
      <c r="B25383">
        <v>170522343</v>
      </c>
      <c r="C25383">
        <v>170522821</v>
      </c>
      <c r="D25383" s="2">
        <v>6</v>
      </c>
      <c r="E25383" t="s">
        <v>19</v>
      </c>
      <c r="F25383">
        <v>170522668</v>
      </c>
      <c r="G25383">
        <v>170522692</v>
      </c>
      <c r="H25383" t="s">
        <v>1</v>
      </c>
      <c r="I25383" t="s">
        <v>36</v>
      </c>
      <c r="J25383" s="4">
        <v>8.1094089999999994</v>
      </c>
      <c r="K25383" t="s">
        <v>82650</v>
      </c>
    </row>
    <row r="25384" spans="1:11" x14ac:dyDescent="0.35">
      <c r="A25384" t="s">
        <v>19</v>
      </c>
      <c r="B25384">
        <v>171795495</v>
      </c>
      <c r="C25384">
        <v>171795844</v>
      </c>
      <c r="D25384" s="2">
        <v>6</v>
      </c>
      <c r="E25384" t="s">
        <v>19</v>
      </c>
      <c r="F25384">
        <v>171795641</v>
      </c>
      <c r="G25384">
        <v>171795665</v>
      </c>
      <c r="H25384" t="s">
        <v>1</v>
      </c>
      <c r="I25384" t="s">
        <v>36</v>
      </c>
      <c r="J25384" s="4">
        <v>8.9634750000000007</v>
      </c>
      <c r="K25384" t="s">
        <v>82656</v>
      </c>
    </row>
    <row r="25385" spans="1:11" x14ac:dyDescent="0.35">
      <c r="A25385" t="s">
        <v>19</v>
      </c>
      <c r="B25385">
        <v>171924847</v>
      </c>
      <c r="C25385">
        <v>171925111</v>
      </c>
      <c r="D25385" s="2">
        <v>6</v>
      </c>
      <c r="E25385" t="s">
        <v>19</v>
      </c>
      <c r="F25385">
        <v>171924966</v>
      </c>
      <c r="G25385">
        <v>171924990</v>
      </c>
      <c r="H25385" t="s">
        <v>2</v>
      </c>
      <c r="I25385" t="s">
        <v>36</v>
      </c>
      <c r="J25385" s="4">
        <v>8.501201</v>
      </c>
      <c r="K25385" t="s">
        <v>82657</v>
      </c>
    </row>
    <row r="25386" spans="1:11" x14ac:dyDescent="0.35">
      <c r="A25386" t="s">
        <v>19</v>
      </c>
      <c r="B25386">
        <v>171989442</v>
      </c>
      <c r="C25386">
        <v>171989781</v>
      </c>
      <c r="D25386" s="2">
        <v>6</v>
      </c>
      <c r="E25386" t="s">
        <v>19</v>
      </c>
      <c r="F25386">
        <v>171989622</v>
      </c>
      <c r="G25386">
        <v>171989646</v>
      </c>
      <c r="H25386" t="s">
        <v>1</v>
      </c>
      <c r="I25386" t="s">
        <v>36</v>
      </c>
      <c r="J25386" s="4">
        <v>8.7625949999999992</v>
      </c>
      <c r="K25386" t="s">
        <v>82659</v>
      </c>
    </row>
    <row r="25387" spans="1:11" x14ac:dyDescent="0.35">
      <c r="A25387" t="s">
        <v>19</v>
      </c>
      <c r="B25387">
        <v>172275308</v>
      </c>
      <c r="C25387">
        <v>172275647</v>
      </c>
      <c r="D25387" s="2">
        <v>6</v>
      </c>
      <c r="E25387" t="s">
        <v>19</v>
      </c>
      <c r="F25387">
        <v>172275467</v>
      </c>
      <c r="G25387">
        <v>172275491</v>
      </c>
      <c r="H25387" t="s">
        <v>1</v>
      </c>
      <c r="I25387" t="s">
        <v>36</v>
      </c>
      <c r="J25387" s="4">
        <v>8.8280980000000007</v>
      </c>
      <c r="K25387" t="s">
        <v>82662</v>
      </c>
    </row>
    <row r="25388" spans="1:11" x14ac:dyDescent="0.35">
      <c r="A25388" t="s">
        <v>19</v>
      </c>
      <c r="B25388">
        <v>173146397</v>
      </c>
      <c r="C25388">
        <v>173146658</v>
      </c>
      <c r="D25388" s="2">
        <v>6</v>
      </c>
      <c r="E25388" t="s">
        <v>19</v>
      </c>
      <c r="F25388">
        <v>173146526</v>
      </c>
      <c r="G25388">
        <v>173146550</v>
      </c>
      <c r="H25388" t="s">
        <v>1</v>
      </c>
      <c r="I25388" t="s">
        <v>36</v>
      </c>
      <c r="J25388" s="4">
        <v>9.6424319999999994</v>
      </c>
      <c r="K25388" t="s">
        <v>82681</v>
      </c>
    </row>
    <row r="25389" spans="1:11" x14ac:dyDescent="0.35">
      <c r="A25389" t="s">
        <v>19</v>
      </c>
      <c r="B25389">
        <v>173217534</v>
      </c>
      <c r="C25389">
        <v>173217865</v>
      </c>
      <c r="D25389" s="2">
        <v>6</v>
      </c>
      <c r="E25389" t="s">
        <v>19</v>
      </c>
      <c r="F25389">
        <v>173217666</v>
      </c>
      <c r="G25389">
        <v>173217685</v>
      </c>
      <c r="H25389" t="s">
        <v>1</v>
      </c>
      <c r="I25389" t="s">
        <v>35</v>
      </c>
      <c r="J25389" s="4">
        <v>10.18754</v>
      </c>
      <c r="K25389" t="s">
        <v>82682</v>
      </c>
    </row>
    <row r="25390" spans="1:11" x14ac:dyDescent="0.35">
      <c r="A25390" t="s">
        <v>19</v>
      </c>
      <c r="B25390">
        <v>173283765</v>
      </c>
      <c r="C25390">
        <v>173284043</v>
      </c>
      <c r="D25390" s="2">
        <v>6</v>
      </c>
      <c r="E25390" t="s">
        <v>19</v>
      </c>
      <c r="F25390">
        <v>173283809</v>
      </c>
      <c r="G25390">
        <v>173283828</v>
      </c>
      <c r="H25390" t="s">
        <v>2</v>
      </c>
      <c r="I25390" t="s">
        <v>96</v>
      </c>
      <c r="J25390" s="4">
        <v>8.9577390000000001</v>
      </c>
      <c r="K25390" t="s">
        <v>82683</v>
      </c>
    </row>
    <row r="25391" spans="1:11" x14ac:dyDescent="0.35">
      <c r="A25391" t="s">
        <v>19</v>
      </c>
      <c r="B25391">
        <v>173643158</v>
      </c>
      <c r="C25391">
        <v>173643413</v>
      </c>
      <c r="D25391" s="2">
        <v>6</v>
      </c>
      <c r="E25391" t="s">
        <v>19</v>
      </c>
      <c r="F25391">
        <v>173643284</v>
      </c>
      <c r="G25391">
        <v>173643308</v>
      </c>
      <c r="H25391" t="s">
        <v>2</v>
      </c>
      <c r="I25391" t="s">
        <v>36</v>
      </c>
      <c r="J25391" s="4">
        <v>8.1742969999999993</v>
      </c>
      <c r="K25391" t="s">
        <v>82690</v>
      </c>
    </row>
    <row r="25392" spans="1:11" x14ac:dyDescent="0.35">
      <c r="A25392" t="s">
        <v>19</v>
      </c>
      <c r="B25392">
        <v>173712579</v>
      </c>
      <c r="C25392">
        <v>173712893</v>
      </c>
      <c r="D25392" s="2">
        <v>6</v>
      </c>
      <c r="E25392" t="s">
        <v>19</v>
      </c>
      <c r="F25392">
        <v>173712712</v>
      </c>
      <c r="G25392">
        <v>173712736</v>
      </c>
      <c r="H25392" t="s">
        <v>2</v>
      </c>
      <c r="I25392" t="s">
        <v>36</v>
      </c>
      <c r="J25392" s="4">
        <v>9.1268189999999993</v>
      </c>
      <c r="K25392" t="s">
        <v>82693</v>
      </c>
    </row>
    <row r="25393" spans="1:11" x14ac:dyDescent="0.35">
      <c r="A25393" t="s">
        <v>19</v>
      </c>
      <c r="B25393">
        <v>173845342</v>
      </c>
      <c r="C25393">
        <v>173845689</v>
      </c>
      <c r="D25393" s="2">
        <v>6</v>
      </c>
      <c r="E25393" t="s">
        <v>19</v>
      </c>
      <c r="F25393">
        <v>173845447</v>
      </c>
      <c r="G25393">
        <v>173845471</v>
      </c>
      <c r="H25393" t="s">
        <v>2</v>
      </c>
      <c r="I25393" t="s">
        <v>36</v>
      </c>
      <c r="J25393" s="4">
        <v>9.0659229999999997</v>
      </c>
      <c r="K25393" t="s">
        <v>82696</v>
      </c>
    </row>
    <row r="25394" spans="1:11" x14ac:dyDescent="0.35">
      <c r="A25394" t="s">
        <v>19</v>
      </c>
      <c r="B25394">
        <v>175325753</v>
      </c>
      <c r="C25394">
        <v>175326018</v>
      </c>
      <c r="D25394" s="2">
        <v>6</v>
      </c>
      <c r="E25394" t="s">
        <v>19</v>
      </c>
      <c r="F25394">
        <v>175325878</v>
      </c>
      <c r="G25394">
        <v>175325892</v>
      </c>
      <c r="H25394" t="s">
        <v>2</v>
      </c>
      <c r="I25394" t="s">
        <v>39</v>
      </c>
      <c r="J25394" s="4">
        <v>7.4196770000000001</v>
      </c>
      <c r="K25394" t="s">
        <v>79477</v>
      </c>
    </row>
    <row r="25395" spans="1:11" x14ac:dyDescent="0.35">
      <c r="A25395" t="s">
        <v>19</v>
      </c>
      <c r="B25395">
        <v>175816497</v>
      </c>
      <c r="C25395">
        <v>175816746</v>
      </c>
      <c r="D25395" s="2">
        <v>6</v>
      </c>
      <c r="E25395" t="s">
        <v>19</v>
      </c>
      <c r="F25395">
        <v>175816597</v>
      </c>
      <c r="G25395">
        <v>175816621</v>
      </c>
      <c r="H25395" t="s">
        <v>1</v>
      </c>
      <c r="I25395" t="s">
        <v>36</v>
      </c>
      <c r="J25395" s="4">
        <v>9.1657980000000006</v>
      </c>
      <c r="K25395" t="s">
        <v>82716</v>
      </c>
    </row>
    <row r="25396" spans="1:11" x14ac:dyDescent="0.35">
      <c r="A25396" t="s">
        <v>19</v>
      </c>
      <c r="B25396">
        <v>175897391</v>
      </c>
      <c r="C25396">
        <v>175897663</v>
      </c>
      <c r="D25396" s="2">
        <v>6</v>
      </c>
      <c r="E25396" t="s">
        <v>19</v>
      </c>
      <c r="F25396">
        <v>175897505</v>
      </c>
      <c r="G25396">
        <v>175897524</v>
      </c>
      <c r="H25396" t="s">
        <v>2</v>
      </c>
      <c r="I25396" t="s">
        <v>35</v>
      </c>
      <c r="J25396" s="4">
        <v>11.178504</v>
      </c>
      <c r="K25396" t="s">
        <v>82718</v>
      </c>
    </row>
    <row r="25397" spans="1:11" x14ac:dyDescent="0.35">
      <c r="A25397" t="s">
        <v>19</v>
      </c>
      <c r="B25397">
        <v>176122433</v>
      </c>
      <c r="C25397">
        <v>176122693</v>
      </c>
      <c r="D25397" s="2">
        <v>6</v>
      </c>
      <c r="E25397" t="s">
        <v>19</v>
      </c>
      <c r="F25397">
        <v>176122554</v>
      </c>
      <c r="G25397">
        <v>176122578</v>
      </c>
      <c r="H25397" t="s">
        <v>2</v>
      </c>
      <c r="I25397" t="s">
        <v>36</v>
      </c>
      <c r="J25397" s="4">
        <v>8.6263579999999997</v>
      </c>
      <c r="K25397" t="s">
        <v>82722</v>
      </c>
    </row>
    <row r="25398" spans="1:11" x14ac:dyDescent="0.35">
      <c r="A25398" t="s">
        <v>19</v>
      </c>
      <c r="B25398">
        <v>176413069</v>
      </c>
      <c r="C25398">
        <v>176413475</v>
      </c>
      <c r="D25398" s="2">
        <v>6</v>
      </c>
      <c r="E25398" t="s">
        <v>19</v>
      </c>
      <c r="F25398">
        <v>176413357</v>
      </c>
      <c r="G25398">
        <v>176413371</v>
      </c>
      <c r="H25398" t="s">
        <v>1</v>
      </c>
      <c r="I25398" t="s">
        <v>39</v>
      </c>
      <c r="J25398" s="4">
        <v>7.2452889999999996</v>
      </c>
      <c r="K25398" t="s">
        <v>82725</v>
      </c>
    </row>
    <row r="25399" spans="1:11" x14ac:dyDescent="0.35">
      <c r="A25399" t="s">
        <v>19</v>
      </c>
      <c r="B25399">
        <v>176447984</v>
      </c>
      <c r="C25399">
        <v>176448469</v>
      </c>
      <c r="D25399" s="2">
        <v>6</v>
      </c>
      <c r="E25399" t="s">
        <v>19</v>
      </c>
      <c r="F25399">
        <v>176448099</v>
      </c>
      <c r="G25399">
        <v>176448113</v>
      </c>
      <c r="H25399" t="s">
        <v>1</v>
      </c>
      <c r="I25399" t="s">
        <v>39</v>
      </c>
      <c r="J25399" s="4">
        <v>7.6611840000000004</v>
      </c>
      <c r="K25399" t="s">
        <v>82726</v>
      </c>
    </row>
    <row r="25400" spans="1:11" x14ac:dyDescent="0.35">
      <c r="A25400" t="s">
        <v>19</v>
      </c>
      <c r="B25400">
        <v>177368499</v>
      </c>
      <c r="C25400">
        <v>177368825</v>
      </c>
      <c r="D25400" s="2">
        <v>6</v>
      </c>
      <c r="E25400" t="s">
        <v>19</v>
      </c>
      <c r="F25400">
        <v>177368662</v>
      </c>
      <c r="G25400">
        <v>177368681</v>
      </c>
      <c r="H25400" t="s">
        <v>2</v>
      </c>
      <c r="I25400" t="s">
        <v>35</v>
      </c>
      <c r="J25400" s="4">
        <v>9.7771779999999993</v>
      </c>
      <c r="K25400" t="s">
        <v>80017</v>
      </c>
    </row>
    <row r="25401" spans="1:11" x14ac:dyDescent="0.35">
      <c r="A25401" t="s">
        <v>19</v>
      </c>
      <c r="B25401">
        <v>177575336</v>
      </c>
      <c r="C25401">
        <v>177575608</v>
      </c>
      <c r="D25401" s="2">
        <v>6</v>
      </c>
      <c r="E25401" t="s">
        <v>19</v>
      </c>
      <c r="F25401">
        <v>177575405</v>
      </c>
      <c r="G25401">
        <v>177575424</v>
      </c>
      <c r="H25401" t="s">
        <v>1</v>
      </c>
      <c r="I25401" t="s">
        <v>35</v>
      </c>
      <c r="J25401" s="4">
        <v>9.8821019999999997</v>
      </c>
      <c r="K25401" t="s">
        <v>82748</v>
      </c>
    </row>
    <row r="25402" spans="1:11" x14ac:dyDescent="0.35">
      <c r="A25402" t="s">
        <v>19</v>
      </c>
      <c r="B25402">
        <v>178765942</v>
      </c>
      <c r="C25402">
        <v>178766245</v>
      </c>
      <c r="D25402" s="2">
        <v>6</v>
      </c>
      <c r="E25402" t="s">
        <v>19</v>
      </c>
      <c r="F25402">
        <v>178766097</v>
      </c>
      <c r="G25402">
        <v>178766111</v>
      </c>
      <c r="H25402" t="s">
        <v>1</v>
      </c>
      <c r="I25402" t="s">
        <v>39</v>
      </c>
      <c r="J25402" s="4">
        <v>9.2312080000000005</v>
      </c>
      <c r="K25402" t="s">
        <v>82767</v>
      </c>
    </row>
    <row r="25403" spans="1:11" x14ac:dyDescent="0.35">
      <c r="A25403" t="s">
        <v>19</v>
      </c>
      <c r="B25403">
        <v>179553920</v>
      </c>
      <c r="C25403">
        <v>179554243</v>
      </c>
      <c r="D25403" s="2">
        <v>6</v>
      </c>
      <c r="E25403" t="s">
        <v>1</v>
      </c>
      <c r="F25403" t="s">
        <v>1</v>
      </c>
      <c r="G25403" t="s">
        <v>1</v>
      </c>
      <c r="I25403" t="s">
        <v>86</v>
      </c>
      <c r="J25403" s="4">
        <v>0</v>
      </c>
      <c r="K25403" t="s">
        <v>1</v>
      </c>
    </row>
    <row r="25404" spans="1:11" x14ac:dyDescent="0.35">
      <c r="A25404" t="s">
        <v>19</v>
      </c>
      <c r="B25404">
        <v>179639387</v>
      </c>
      <c r="C25404">
        <v>179639695</v>
      </c>
      <c r="D25404" s="2">
        <v>6</v>
      </c>
      <c r="E25404" t="s">
        <v>19</v>
      </c>
      <c r="F25404">
        <v>179639513</v>
      </c>
      <c r="G25404">
        <v>179639537</v>
      </c>
      <c r="H25404" t="s">
        <v>1</v>
      </c>
      <c r="I25404" t="s">
        <v>36</v>
      </c>
      <c r="J25404" s="4">
        <v>8.3829919999999998</v>
      </c>
      <c r="K25404" t="s">
        <v>82769</v>
      </c>
    </row>
    <row r="25405" spans="1:11" x14ac:dyDescent="0.35">
      <c r="A25405" t="s">
        <v>20</v>
      </c>
      <c r="B25405">
        <v>692981</v>
      </c>
      <c r="C25405">
        <v>693320</v>
      </c>
      <c r="D25405" s="2">
        <v>6</v>
      </c>
      <c r="E25405" t="s">
        <v>20</v>
      </c>
      <c r="F25405">
        <v>693291</v>
      </c>
      <c r="G25405">
        <v>693305</v>
      </c>
      <c r="H25405" t="s">
        <v>1</v>
      </c>
      <c r="I25405" t="s">
        <v>39</v>
      </c>
      <c r="J25405" s="4">
        <v>7.507212</v>
      </c>
      <c r="K25405" t="s">
        <v>82789</v>
      </c>
    </row>
    <row r="25406" spans="1:11" x14ac:dyDescent="0.35">
      <c r="A25406" t="s">
        <v>20</v>
      </c>
      <c r="B25406">
        <v>1038951</v>
      </c>
      <c r="C25406">
        <v>1039461</v>
      </c>
      <c r="D25406" s="2">
        <v>6</v>
      </c>
      <c r="E25406" t="s">
        <v>20</v>
      </c>
      <c r="F25406">
        <v>1039123</v>
      </c>
      <c r="G25406">
        <v>1039137</v>
      </c>
      <c r="H25406" t="s">
        <v>2</v>
      </c>
      <c r="I25406" t="s">
        <v>37</v>
      </c>
      <c r="J25406" s="4">
        <v>7.8785990000000004</v>
      </c>
      <c r="K25406" t="s">
        <v>82791</v>
      </c>
    </row>
    <row r="25407" spans="1:11" x14ac:dyDescent="0.35">
      <c r="A25407" t="s">
        <v>20</v>
      </c>
      <c r="B25407">
        <v>1125027</v>
      </c>
      <c r="C25407">
        <v>1125308</v>
      </c>
      <c r="D25407" s="2">
        <v>6</v>
      </c>
      <c r="E25407" t="s">
        <v>20</v>
      </c>
      <c r="F25407">
        <v>1125142</v>
      </c>
      <c r="G25407">
        <v>1125166</v>
      </c>
      <c r="H25407" t="s">
        <v>2</v>
      </c>
      <c r="I25407" t="s">
        <v>36</v>
      </c>
      <c r="J25407" s="4">
        <v>8.2398450000000008</v>
      </c>
      <c r="K25407" t="s">
        <v>82796</v>
      </c>
    </row>
    <row r="25408" spans="1:11" x14ac:dyDescent="0.35">
      <c r="A25408" t="s">
        <v>20</v>
      </c>
      <c r="B25408">
        <v>1136413</v>
      </c>
      <c r="C25408">
        <v>1136768</v>
      </c>
      <c r="D25408" s="2">
        <v>6</v>
      </c>
      <c r="E25408" t="s">
        <v>20</v>
      </c>
      <c r="F25408">
        <v>1136558</v>
      </c>
      <c r="G25408">
        <v>1136577</v>
      </c>
      <c r="H25408" t="s">
        <v>1</v>
      </c>
      <c r="I25408" t="s">
        <v>40</v>
      </c>
      <c r="J25408" s="4">
        <v>7.0086209999999998</v>
      </c>
      <c r="K25408" t="s">
        <v>82798</v>
      </c>
    </row>
    <row r="25409" spans="1:11" x14ac:dyDescent="0.35">
      <c r="A25409" t="s">
        <v>20</v>
      </c>
      <c r="B25409">
        <v>1296169</v>
      </c>
      <c r="C25409">
        <v>1296492</v>
      </c>
      <c r="D25409" s="2">
        <v>6</v>
      </c>
      <c r="E25409" t="s">
        <v>20</v>
      </c>
      <c r="F25409">
        <v>1296327</v>
      </c>
      <c r="G25409">
        <v>1296346</v>
      </c>
      <c r="H25409" t="s">
        <v>1</v>
      </c>
      <c r="I25409" t="s">
        <v>35</v>
      </c>
      <c r="J25409" s="4">
        <v>9.8236469999999994</v>
      </c>
      <c r="K25409" t="s">
        <v>82800</v>
      </c>
    </row>
    <row r="25410" spans="1:11" x14ac:dyDescent="0.35">
      <c r="A25410" t="s">
        <v>20</v>
      </c>
      <c r="B25410">
        <v>1486424</v>
      </c>
      <c r="C25410">
        <v>1486663</v>
      </c>
      <c r="D25410" s="2">
        <v>6</v>
      </c>
      <c r="E25410" t="s">
        <v>20</v>
      </c>
      <c r="F25410">
        <v>1486529</v>
      </c>
      <c r="G25410">
        <v>1486553</v>
      </c>
      <c r="H25410" t="s">
        <v>1</v>
      </c>
      <c r="I25410" t="s">
        <v>36</v>
      </c>
      <c r="J25410" s="4">
        <v>9.3422180000000008</v>
      </c>
      <c r="K25410" t="s">
        <v>82804</v>
      </c>
    </row>
    <row r="25411" spans="1:11" x14ac:dyDescent="0.35">
      <c r="A25411" t="s">
        <v>20</v>
      </c>
      <c r="B25411">
        <v>1762335</v>
      </c>
      <c r="C25411">
        <v>1762644</v>
      </c>
      <c r="D25411" s="2">
        <v>6</v>
      </c>
      <c r="E25411" t="s">
        <v>20</v>
      </c>
      <c r="F25411">
        <v>1762476</v>
      </c>
      <c r="G25411">
        <v>1762500</v>
      </c>
      <c r="H25411" t="s">
        <v>1</v>
      </c>
      <c r="I25411" t="s">
        <v>36</v>
      </c>
      <c r="J25411" s="4">
        <v>8.5147600000000008</v>
      </c>
      <c r="K25411" t="s">
        <v>82814</v>
      </c>
    </row>
    <row r="25412" spans="1:11" x14ac:dyDescent="0.35">
      <c r="A25412" t="s">
        <v>20</v>
      </c>
      <c r="B25412">
        <v>1797725</v>
      </c>
      <c r="C25412">
        <v>1798017</v>
      </c>
      <c r="D25412" s="2">
        <v>6</v>
      </c>
      <c r="E25412" t="s">
        <v>20</v>
      </c>
      <c r="F25412">
        <v>1797888</v>
      </c>
      <c r="G25412">
        <v>1797902</v>
      </c>
      <c r="H25412" t="s">
        <v>1</v>
      </c>
      <c r="I25412" t="s">
        <v>37</v>
      </c>
      <c r="J25412" s="4">
        <v>8.1238519999999994</v>
      </c>
      <c r="K25412" t="s">
        <v>82816</v>
      </c>
    </row>
    <row r="25413" spans="1:11" x14ac:dyDescent="0.35">
      <c r="A25413" t="s">
        <v>20</v>
      </c>
      <c r="B25413">
        <v>1862418</v>
      </c>
      <c r="C25413">
        <v>1862769</v>
      </c>
      <c r="D25413" s="2">
        <v>6</v>
      </c>
      <c r="E25413" t="s">
        <v>20</v>
      </c>
      <c r="F25413">
        <v>1862590</v>
      </c>
      <c r="G25413">
        <v>1862614</v>
      </c>
      <c r="H25413" t="s">
        <v>1</v>
      </c>
      <c r="I25413" t="s">
        <v>36</v>
      </c>
      <c r="J25413" s="4">
        <v>9.1909449999999993</v>
      </c>
      <c r="K25413" t="s">
        <v>82817</v>
      </c>
    </row>
    <row r="25414" spans="1:11" x14ac:dyDescent="0.35">
      <c r="A25414" t="s">
        <v>20</v>
      </c>
      <c r="B25414">
        <v>1958226</v>
      </c>
      <c r="C25414">
        <v>1958504</v>
      </c>
      <c r="D25414" s="2">
        <v>6</v>
      </c>
      <c r="E25414" t="s">
        <v>20</v>
      </c>
      <c r="F25414">
        <v>1958347</v>
      </c>
      <c r="G25414">
        <v>1958366</v>
      </c>
      <c r="H25414" t="s">
        <v>2</v>
      </c>
      <c r="I25414" t="s">
        <v>38</v>
      </c>
      <c r="J25414" s="4">
        <v>10.762554</v>
      </c>
      <c r="K25414" t="s">
        <v>82820</v>
      </c>
    </row>
    <row r="25415" spans="1:11" x14ac:dyDescent="0.35">
      <c r="A25415" t="s">
        <v>20</v>
      </c>
      <c r="B25415">
        <v>2245184</v>
      </c>
      <c r="C25415">
        <v>2245731</v>
      </c>
      <c r="D25415" s="2">
        <v>6</v>
      </c>
      <c r="E25415" t="s">
        <v>20</v>
      </c>
      <c r="F25415">
        <v>2245352</v>
      </c>
      <c r="G25415">
        <v>2245366</v>
      </c>
      <c r="H25415" t="s">
        <v>2</v>
      </c>
      <c r="I25415" t="s">
        <v>37</v>
      </c>
      <c r="J25415" s="4">
        <v>8.4940479999999994</v>
      </c>
      <c r="K25415" t="s">
        <v>82823</v>
      </c>
    </row>
    <row r="25416" spans="1:11" x14ac:dyDescent="0.35">
      <c r="A25416" t="s">
        <v>20</v>
      </c>
      <c r="B25416">
        <v>2531408</v>
      </c>
      <c r="C25416">
        <v>2531683</v>
      </c>
      <c r="D25416" s="2">
        <v>6</v>
      </c>
      <c r="E25416" t="s">
        <v>20</v>
      </c>
      <c r="F25416">
        <v>2531538</v>
      </c>
      <c r="G25416">
        <v>2531557</v>
      </c>
      <c r="H25416" t="s">
        <v>2</v>
      </c>
      <c r="I25416" t="s">
        <v>35</v>
      </c>
      <c r="J25416" s="4">
        <v>12.60097</v>
      </c>
      <c r="K25416" t="s">
        <v>82828</v>
      </c>
    </row>
    <row r="25417" spans="1:11" x14ac:dyDescent="0.35">
      <c r="A25417" t="s">
        <v>20</v>
      </c>
      <c r="B25417">
        <v>2589117</v>
      </c>
      <c r="C25417">
        <v>2589464</v>
      </c>
      <c r="D25417" s="2">
        <v>6</v>
      </c>
      <c r="E25417" t="s">
        <v>20</v>
      </c>
      <c r="F25417">
        <v>2589204</v>
      </c>
      <c r="G25417">
        <v>2589223</v>
      </c>
      <c r="H25417" t="s">
        <v>1</v>
      </c>
      <c r="I25417" t="s">
        <v>38</v>
      </c>
      <c r="J25417" s="4">
        <v>9.5954809999999995</v>
      </c>
      <c r="K25417" t="s">
        <v>82829</v>
      </c>
    </row>
    <row r="25418" spans="1:11" x14ac:dyDescent="0.35">
      <c r="A25418" t="s">
        <v>20</v>
      </c>
      <c r="B25418">
        <v>3063738</v>
      </c>
      <c r="C25418">
        <v>3063990</v>
      </c>
      <c r="D25418" s="2">
        <v>6</v>
      </c>
      <c r="E25418" t="s">
        <v>20</v>
      </c>
      <c r="F25418">
        <v>3063856</v>
      </c>
      <c r="G25418">
        <v>3063880</v>
      </c>
      <c r="H25418" t="s">
        <v>2</v>
      </c>
      <c r="I25418" t="s">
        <v>36</v>
      </c>
      <c r="J25418" s="4">
        <v>8.0250109999999992</v>
      </c>
      <c r="K25418" t="s">
        <v>82837</v>
      </c>
    </row>
    <row r="25419" spans="1:11" x14ac:dyDescent="0.35">
      <c r="A25419" t="s">
        <v>20</v>
      </c>
      <c r="B25419">
        <v>3207846</v>
      </c>
      <c r="C25419">
        <v>3208387</v>
      </c>
      <c r="D25419" s="2">
        <v>6</v>
      </c>
      <c r="E25419" t="s">
        <v>20</v>
      </c>
      <c r="F25419">
        <v>3207988</v>
      </c>
      <c r="G25419">
        <v>3208012</v>
      </c>
      <c r="H25419" t="s">
        <v>2</v>
      </c>
      <c r="I25419" t="s">
        <v>36</v>
      </c>
      <c r="J25419" s="4">
        <v>8.1671259999999997</v>
      </c>
      <c r="K25419" t="s">
        <v>82840</v>
      </c>
    </row>
    <row r="25420" spans="1:11" x14ac:dyDescent="0.35">
      <c r="A25420" t="s">
        <v>20</v>
      </c>
      <c r="B25420">
        <v>3390813</v>
      </c>
      <c r="C25420">
        <v>3391182</v>
      </c>
      <c r="D25420" s="2">
        <v>6</v>
      </c>
      <c r="E25420" t="s">
        <v>20</v>
      </c>
      <c r="F25420">
        <v>3391028</v>
      </c>
      <c r="G25420">
        <v>3391047</v>
      </c>
      <c r="H25420" t="s">
        <v>1</v>
      </c>
      <c r="I25420" t="s">
        <v>40</v>
      </c>
      <c r="J25420" s="4">
        <v>7.4944629999999997</v>
      </c>
      <c r="K25420" t="s">
        <v>82845</v>
      </c>
    </row>
    <row r="25421" spans="1:11" x14ac:dyDescent="0.35">
      <c r="A25421" t="s">
        <v>20</v>
      </c>
      <c r="B25421">
        <v>3511555</v>
      </c>
      <c r="C25421">
        <v>3511928</v>
      </c>
      <c r="D25421" s="2">
        <v>6</v>
      </c>
      <c r="E25421" t="s">
        <v>20</v>
      </c>
      <c r="F25421">
        <v>3511773</v>
      </c>
      <c r="G25421">
        <v>3511797</v>
      </c>
      <c r="H25421" t="s">
        <v>1</v>
      </c>
      <c r="I25421" t="s">
        <v>36</v>
      </c>
      <c r="J25421" s="4">
        <v>8.4443760000000001</v>
      </c>
      <c r="K25421" t="s">
        <v>82852</v>
      </c>
    </row>
    <row r="25422" spans="1:11" x14ac:dyDescent="0.35">
      <c r="A25422" t="s">
        <v>20</v>
      </c>
      <c r="B25422">
        <v>3766219</v>
      </c>
      <c r="C25422">
        <v>3766570</v>
      </c>
      <c r="D25422" s="2">
        <v>6</v>
      </c>
      <c r="E25422" t="s">
        <v>20</v>
      </c>
      <c r="F25422">
        <v>3766458</v>
      </c>
      <c r="G25422">
        <v>3766472</v>
      </c>
      <c r="H25422" t="s">
        <v>2</v>
      </c>
      <c r="I25422" t="s">
        <v>39</v>
      </c>
      <c r="J25422" s="4">
        <v>7.8609600000000004</v>
      </c>
      <c r="K25422" t="s">
        <v>82862</v>
      </c>
    </row>
    <row r="25423" spans="1:11" x14ac:dyDescent="0.35">
      <c r="A25423" t="s">
        <v>20</v>
      </c>
      <c r="B25423">
        <v>3822398</v>
      </c>
      <c r="C25423">
        <v>3822687</v>
      </c>
      <c r="D25423" s="2">
        <v>6</v>
      </c>
      <c r="E25423" t="s">
        <v>20</v>
      </c>
      <c r="F25423">
        <v>3822553</v>
      </c>
      <c r="G25423">
        <v>3822577</v>
      </c>
      <c r="H25423" t="s">
        <v>1</v>
      </c>
      <c r="I25423" t="s">
        <v>36</v>
      </c>
      <c r="J25423" s="4">
        <v>8.1634360000000008</v>
      </c>
      <c r="K25423" t="s">
        <v>82866</v>
      </c>
    </row>
    <row r="25424" spans="1:11" x14ac:dyDescent="0.35">
      <c r="A25424" t="s">
        <v>20</v>
      </c>
      <c r="B25424">
        <v>4496364</v>
      </c>
      <c r="C25424">
        <v>4496713</v>
      </c>
      <c r="D25424" s="2">
        <v>6</v>
      </c>
      <c r="E25424" t="s">
        <v>20</v>
      </c>
      <c r="F25424">
        <v>4496510</v>
      </c>
      <c r="G25424">
        <v>4496534</v>
      </c>
      <c r="H25424" t="s">
        <v>1</v>
      </c>
      <c r="I25424" t="s">
        <v>36</v>
      </c>
      <c r="J25424" s="4">
        <v>9.5625110000000006</v>
      </c>
      <c r="K25424" t="s">
        <v>82882</v>
      </c>
    </row>
    <row r="25425" spans="1:11" x14ac:dyDescent="0.35">
      <c r="A25425" t="s">
        <v>20</v>
      </c>
      <c r="B25425">
        <v>4743030</v>
      </c>
      <c r="C25425">
        <v>4743377</v>
      </c>
      <c r="D25425" s="2">
        <v>6</v>
      </c>
      <c r="E25425" t="s">
        <v>20</v>
      </c>
      <c r="F25425">
        <v>4743188</v>
      </c>
      <c r="G25425">
        <v>4743202</v>
      </c>
      <c r="H25425" t="s">
        <v>2</v>
      </c>
      <c r="I25425" t="s">
        <v>37</v>
      </c>
      <c r="J25425" s="4">
        <v>8.9555000000000007</v>
      </c>
      <c r="K25425" t="s">
        <v>82888</v>
      </c>
    </row>
    <row r="25426" spans="1:11" x14ac:dyDescent="0.35">
      <c r="A25426" t="s">
        <v>20</v>
      </c>
      <c r="B25426">
        <v>4932583</v>
      </c>
      <c r="C25426">
        <v>4932860</v>
      </c>
      <c r="D25426" s="2">
        <v>6</v>
      </c>
      <c r="E25426" t="s">
        <v>20</v>
      </c>
      <c r="F25426">
        <v>4932701</v>
      </c>
      <c r="G25426">
        <v>4932725</v>
      </c>
      <c r="H25426" t="s">
        <v>1</v>
      </c>
      <c r="I25426" t="s">
        <v>36</v>
      </c>
      <c r="J25426" s="4">
        <v>8.5736559999999997</v>
      </c>
      <c r="K25426" t="s">
        <v>82890</v>
      </c>
    </row>
    <row r="25427" spans="1:11" x14ac:dyDescent="0.35">
      <c r="A25427" t="s">
        <v>20</v>
      </c>
      <c r="B25427">
        <v>5034724</v>
      </c>
      <c r="C25427">
        <v>5035055</v>
      </c>
      <c r="D25427" s="2">
        <v>6</v>
      </c>
      <c r="E25427" t="s">
        <v>20</v>
      </c>
      <c r="F25427">
        <v>5034851</v>
      </c>
      <c r="G25427">
        <v>5034865</v>
      </c>
      <c r="H25427" t="s">
        <v>2</v>
      </c>
      <c r="I25427" t="s">
        <v>39</v>
      </c>
      <c r="J25427" s="4">
        <v>7.1915550000000001</v>
      </c>
      <c r="K25427" t="s">
        <v>82891</v>
      </c>
    </row>
    <row r="25428" spans="1:11" x14ac:dyDescent="0.35">
      <c r="A25428" t="s">
        <v>20</v>
      </c>
      <c r="B25428">
        <v>5204044</v>
      </c>
      <c r="C25428">
        <v>5204287</v>
      </c>
      <c r="D25428" s="2">
        <v>6</v>
      </c>
      <c r="E25428" t="s">
        <v>20</v>
      </c>
      <c r="F25428">
        <v>5204159</v>
      </c>
      <c r="G25428">
        <v>5204183</v>
      </c>
      <c r="H25428" t="s">
        <v>1</v>
      </c>
      <c r="I25428" t="s">
        <v>36</v>
      </c>
      <c r="J25428" s="4">
        <v>8.234337</v>
      </c>
      <c r="K25428" t="s">
        <v>82895</v>
      </c>
    </row>
    <row r="25429" spans="1:11" x14ac:dyDescent="0.35">
      <c r="A25429" t="s">
        <v>20</v>
      </c>
      <c r="B25429">
        <v>6451499</v>
      </c>
      <c r="C25429">
        <v>6451736</v>
      </c>
      <c r="D25429" s="2">
        <v>6</v>
      </c>
      <c r="E25429" t="s">
        <v>20</v>
      </c>
      <c r="F25429">
        <v>6451593</v>
      </c>
      <c r="G25429">
        <v>6451612</v>
      </c>
      <c r="H25429" t="s">
        <v>1</v>
      </c>
      <c r="I25429" t="s">
        <v>35</v>
      </c>
      <c r="J25429" s="4">
        <v>9.3053790000000003</v>
      </c>
      <c r="K25429" t="s">
        <v>82906</v>
      </c>
    </row>
    <row r="25430" spans="1:11" x14ac:dyDescent="0.35">
      <c r="A25430" t="s">
        <v>20</v>
      </c>
      <c r="B25430">
        <v>6645478</v>
      </c>
      <c r="C25430">
        <v>6645784</v>
      </c>
      <c r="D25430" s="2">
        <v>6</v>
      </c>
      <c r="E25430" t="s">
        <v>20</v>
      </c>
      <c r="F25430">
        <v>6645627</v>
      </c>
      <c r="G25430">
        <v>6645646</v>
      </c>
      <c r="H25430" t="s">
        <v>1</v>
      </c>
      <c r="I25430" t="s">
        <v>35</v>
      </c>
      <c r="J25430" s="4">
        <v>9.7848769999999998</v>
      </c>
      <c r="K25430" t="s">
        <v>82908</v>
      </c>
    </row>
    <row r="25431" spans="1:11" x14ac:dyDescent="0.35">
      <c r="A25431" t="s">
        <v>20</v>
      </c>
      <c r="B25431">
        <v>6737232</v>
      </c>
      <c r="C25431">
        <v>6737503</v>
      </c>
      <c r="D25431" s="2">
        <v>6</v>
      </c>
      <c r="E25431" t="s">
        <v>20</v>
      </c>
      <c r="F25431">
        <v>6737358</v>
      </c>
      <c r="G25431">
        <v>6737377</v>
      </c>
      <c r="H25431" t="s">
        <v>2</v>
      </c>
      <c r="I25431" t="s">
        <v>35</v>
      </c>
      <c r="J25431" s="4">
        <v>10.650517000000001</v>
      </c>
      <c r="K25431" t="s">
        <v>82911</v>
      </c>
    </row>
    <row r="25432" spans="1:11" x14ac:dyDescent="0.35">
      <c r="A25432" t="s">
        <v>20</v>
      </c>
      <c r="B25432">
        <v>6770194</v>
      </c>
      <c r="C25432">
        <v>6770491</v>
      </c>
      <c r="D25432" s="2">
        <v>6</v>
      </c>
      <c r="E25432" t="s">
        <v>20</v>
      </c>
      <c r="F25432">
        <v>6770338</v>
      </c>
      <c r="G25432">
        <v>6770352</v>
      </c>
      <c r="H25432" t="s">
        <v>2</v>
      </c>
      <c r="I25432" t="s">
        <v>37</v>
      </c>
      <c r="J25432" s="4">
        <v>8.0247010000000003</v>
      </c>
      <c r="K25432" t="s">
        <v>82912</v>
      </c>
    </row>
    <row r="25433" spans="1:11" x14ac:dyDescent="0.35">
      <c r="A25433" t="s">
        <v>20</v>
      </c>
      <c r="B25433">
        <v>7532279</v>
      </c>
      <c r="C25433">
        <v>7532641</v>
      </c>
      <c r="D25433" s="2">
        <v>6</v>
      </c>
      <c r="E25433" t="s">
        <v>1</v>
      </c>
      <c r="F25433" t="s">
        <v>1</v>
      </c>
      <c r="G25433" t="s">
        <v>1</v>
      </c>
      <c r="I25433" t="s">
        <v>86</v>
      </c>
      <c r="J25433" s="4">
        <v>0</v>
      </c>
      <c r="K25433" t="s">
        <v>1</v>
      </c>
    </row>
    <row r="25434" spans="1:11" x14ac:dyDescent="0.35">
      <c r="A25434" t="s">
        <v>20</v>
      </c>
      <c r="B25434">
        <v>7991609</v>
      </c>
      <c r="C25434">
        <v>7991950</v>
      </c>
      <c r="D25434" s="2">
        <v>6</v>
      </c>
      <c r="E25434" t="s">
        <v>20</v>
      </c>
      <c r="F25434">
        <v>7991768</v>
      </c>
      <c r="G25434">
        <v>7991787</v>
      </c>
      <c r="H25434" t="s">
        <v>1</v>
      </c>
      <c r="I25434" t="s">
        <v>35</v>
      </c>
      <c r="J25434" s="4">
        <v>9.8672210000000007</v>
      </c>
      <c r="K25434" t="s">
        <v>82939</v>
      </c>
    </row>
    <row r="25435" spans="1:11" x14ac:dyDescent="0.35">
      <c r="A25435" t="s">
        <v>20</v>
      </c>
      <c r="B25435">
        <v>8014268</v>
      </c>
      <c r="C25435">
        <v>8014593</v>
      </c>
      <c r="D25435" s="2">
        <v>6</v>
      </c>
      <c r="E25435" t="s">
        <v>20</v>
      </c>
      <c r="F25435">
        <v>8014414</v>
      </c>
      <c r="G25435">
        <v>8014433</v>
      </c>
      <c r="H25435" t="s">
        <v>2</v>
      </c>
      <c r="I25435" t="s">
        <v>35</v>
      </c>
      <c r="J25435" s="4">
        <v>9.7708639999999995</v>
      </c>
      <c r="K25435" t="s">
        <v>82940</v>
      </c>
    </row>
    <row r="25436" spans="1:11" x14ac:dyDescent="0.35">
      <c r="A25436" t="s">
        <v>20</v>
      </c>
      <c r="B25436">
        <v>9121622</v>
      </c>
      <c r="C25436">
        <v>9121963</v>
      </c>
      <c r="D25436" s="2">
        <v>6</v>
      </c>
      <c r="E25436" t="s">
        <v>20</v>
      </c>
      <c r="F25436">
        <v>9121762</v>
      </c>
      <c r="G25436">
        <v>9121776</v>
      </c>
      <c r="H25436" t="s">
        <v>1</v>
      </c>
      <c r="I25436" t="s">
        <v>42</v>
      </c>
      <c r="J25436" s="4">
        <v>9.3575470000000003</v>
      </c>
      <c r="K25436" t="s">
        <v>82952</v>
      </c>
    </row>
    <row r="25437" spans="1:11" x14ac:dyDescent="0.35">
      <c r="A25437" t="s">
        <v>20</v>
      </c>
      <c r="B25437">
        <v>9225538</v>
      </c>
      <c r="C25437">
        <v>9225975</v>
      </c>
      <c r="D25437" s="2">
        <v>6</v>
      </c>
      <c r="E25437" t="s">
        <v>20</v>
      </c>
      <c r="F25437">
        <v>9225792</v>
      </c>
      <c r="G25437">
        <v>9225811</v>
      </c>
      <c r="H25437" t="s">
        <v>1</v>
      </c>
      <c r="I25437" t="s">
        <v>35</v>
      </c>
      <c r="J25437" s="4">
        <v>9.6469430000000003</v>
      </c>
      <c r="K25437" t="s">
        <v>82954</v>
      </c>
    </row>
    <row r="25438" spans="1:11" x14ac:dyDescent="0.35">
      <c r="A25438" t="s">
        <v>20</v>
      </c>
      <c r="B25438">
        <v>9369284</v>
      </c>
      <c r="C25438">
        <v>9369521</v>
      </c>
      <c r="D25438" s="2">
        <v>6</v>
      </c>
      <c r="E25438" t="s">
        <v>20</v>
      </c>
      <c r="F25438">
        <v>9369381</v>
      </c>
      <c r="G25438">
        <v>9369405</v>
      </c>
      <c r="H25438" t="s">
        <v>1</v>
      </c>
      <c r="I25438" t="s">
        <v>36</v>
      </c>
      <c r="J25438" s="4">
        <v>8.3349030000000006</v>
      </c>
      <c r="K25438" t="s">
        <v>82956</v>
      </c>
    </row>
    <row r="25439" spans="1:11" x14ac:dyDescent="0.35">
      <c r="A25439" t="s">
        <v>20</v>
      </c>
      <c r="B25439">
        <v>9486038</v>
      </c>
      <c r="C25439">
        <v>9486311</v>
      </c>
      <c r="D25439" s="2">
        <v>6</v>
      </c>
      <c r="E25439" t="s">
        <v>20</v>
      </c>
      <c r="F25439">
        <v>9486146</v>
      </c>
      <c r="G25439">
        <v>9486165</v>
      </c>
      <c r="H25439" t="s">
        <v>1</v>
      </c>
      <c r="I25439" t="s">
        <v>35</v>
      </c>
      <c r="J25439" s="4">
        <v>10.27275</v>
      </c>
      <c r="K25439" t="s">
        <v>82958</v>
      </c>
    </row>
    <row r="25440" spans="1:11" x14ac:dyDescent="0.35">
      <c r="A25440" t="s">
        <v>20</v>
      </c>
      <c r="B25440">
        <v>9616761</v>
      </c>
      <c r="C25440">
        <v>9617042</v>
      </c>
      <c r="D25440" s="2">
        <v>6</v>
      </c>
      <c r="E25440" t="s">
        <v>20</v>
      </c>
      <c r="F25440">
        <v>9616875</v>
      </c>
      <c r="G25440">
        <v>9616899</v>
      </c>
      <c r="H25440" t="s">
        <v>2</v>
      </c>
      <c r="I25440" t="s">
        <v>36</v>
      </c>
      <c r="J25440" s="4">
        <v>9.4015540000000009</v>
      </c>
      <c r="K25440" t="s">
        <v>82961</v>
      </c>
    </row>
    <row r="25441" spans="1:11" x14ac:dyDescent="0.35">
      <c r="A25441" t="s">
        <v>20</v>
      </c>
      <c r="B25441">
        <v>9932497</v>
      </c>
      <c r="C25441">
        <v>9932838</v>
      </c>
      <c r="D25441" s="2">
        <v>6</v>
      </c>
      <c r="E25441" t="s">
        <v>20</v>
      </c>
      <c r="F25441">
        <v>9932651</v>
      </c>
      <c r="G25441">
        <v>9932675</v>
      </c>
      <c r="H25441" t="s">
        <v>2</v>
      </c>
      <c r="I25441" t="s">
        <v>36</v>
      </c>
      <c r="J25441" s="4">
        <v>7.8549040000000003</v>
      </c>
      <c r="K25441" t="s">
        <v>82962</v>
      </c>
    </row>
    <row r="25442" spans="1:11" x14ac:dyDescent="0.35">
      <c r="A25442" t="s">
        <v>20</v>
      </c>
      <c r="B25442">
        <v>10363854</v>
      </c>
      <c r="C25442">
        <v>10364230</v>
      </c>
      <c r="D25442" s="2">
        <v>6</v>
      </c>
      <c r="E25442" t="s">
        <v>20</v>
      </c>
      <c r="F25442">
        <v>10364008</v>
      </c>
      <c r="G25442">
        <v>10364027</v>
      </c>
      <c r="H25442" t="s">
        <v>1</v>
      </c>
      <c r="I25442" t="s">
        <v>40</v>
      </c>
      <c r="J25442" s="4">
        <v>8.5587929999999997</v>
      </c>
      <c r="K25442" t="s">
        <v>82969</v>
      </c>
    </row>
    <row r="25443" spans="1:11" x14ac:dyDescent="0.35">
      <c r="A25443" t="s">
        <v>20</v>
      </c>
      <c r="B25443">
        <v>10419420</v>
      </c>
      <c r="C25443">
        <v>10419741</v>
      </c>
      <c r="D25443" s="2">
        <v>6</v>
      </c>
      <c r="E25443" t="s">
        <v>20</v>
      </c>
      <c r="F25443">
        <v>10419591</v>
      </c>
      <c r="G25443">
        <v>10419615</v>
      </c>
      <c r="H25443" t="s">
        <v>1</v>
      </c>
      <c r="I25443" t="s">
        <v>36</v>
      </c>
      <c r="J25443" s="4">
        <v>8.2844359999999995</v>
      </c>
      <c r="K25443" t="s">
        <v>82974</v>
      </c>
    </row>
    <row r="25444" spans="1:11" x14ac:dyDescent="0.35">
      <c r="A25444" t="s">
        <v>20</v>
      </c>
      <c r="B25444">
        <v>10440932</v>
      </c>
      <c r="C25444">
        <v>10441563</v>
      </c>
      <c r="D25444" s="2">
        <v>6</v>
      </c>
      <c r="E25444" t="s">
        <v>20</v>
      </c>
      <c r="F25444">
        <v>10441137</v>
      </c>
      <c r="G25444">
        <v>10441161</v>
      </c>
      <c r="H25444" t="s">
        <v>1</v>
      </c>
      <c r="I25444" t="s">
        <v>36</v>
      </c>
      <c r="J25444" s="4">
        <v>7.9151220000000002</v>
      </c>
      <c r="K25444" t="s">
        <v>82976</v>
      </c>
    </row>
    <row r="25445" spans="1:11" x14ac:dyDescent="0.35">
      <c r="A25445" t="s">
        <v>20</v>
      </c>
      <c r="B25445">
        <v>11146219</v>
      </c>
      <c r="C25445">
        <v>11146546</v>
      </c>
      <c r="D25445" s="2">
        <v>6</v>
      </c>
      <c r="E25445" t="s">
        <v>20</v>
      </c>
      <c r="F25445">
        <v>11146363</v>
      </c>
      <c r="G25445">
        <v>11146382</v>
      </c>
      <c r="H25445" t="s">
        <v>1</v>
      </c>
      <c r="I25445" t="s">
        <v>35</v>
      </c>
      <c r="J25445" s="4">
        <v>10.561043</v>
      </c>
      <c r="K25445" t="s">
        <v>82983</v>
      </c>
    </row>
    <row r="25446" spans="1:11" x14ac:dyDescent="0.35">
      <c r="A25446" t="s">
        <v>20</v>
      </c>
      <c r="B25446">
        <v>11160145</v>
      </c>
      <c r="C25446">
        <v>11160563</v>
      </c>
      <c r="D25446" s="2">
        <v>6</v>
      </c>
      <c r="E25446" t="s">
        <v>20</v>
      </c>
      <c r="F25446">
        <v>11160352</v>
      </c>
      <c r="G25446">
        <v>11160371</v>
      </c>
      <c r="H25446" t="s">
        <v>1</v>
      </c>
      <c r="I25446" t="s">
        <v>38</v>
      </c>
      <c r="J25446" s="4">
        <v>9.8622630000000004</v>
      </c>
      <c r="K25446" t="s">
        <v>82984</v>
      </c>
    </row>
    <row r="25447" spans="1:11" x14ac:dyDescent="0.35">
      <c r="A25447" t="s">
        <v>20</v>
      </c>
      <c r="B25447">
        <v>11475878</v>
      </c>
      <c r="C25447">
        <v>11476133</v>
      </c>
      <c r="D25447" s="2">
        <v>6</v>
      </c>
      <c r="E25447" t="s">
        <v>20</v>
      </c>
      <c r="F25447">
        <v>11476001</v>
      </c>
      <c r="G25447">
        <v>11476020</v>
      </c>
      <c r="H25447" t="s">
        <v>1</v>
      </c>
      <c r="I25447" t="s">
        <v>35</v>
      </c>
      <c r="J25447" s="4">
        <v>10.335272</v>
      </c>
      <c r="K25447" t="s">
        <v>82993</v>
      </c>
    </row>
    <row r="25448" spans="1:11" x14ac:dyDescent="0.35">
      <c r="A25448" t="s">
        <v>20</v>
      </c>
      <c r="B25448">
        <v>11634239</v>
      </c>
      <c r="C25448">
        <v>11634583</v>
      </c>
      <c r="D25448" s="2">
        <v>6</v>
      </c>
      <c r="E25448" t="s">
        <v>20</v>
      </c>
      <c r="F25448">
        <v>11634439</v>
      </c>
      <c r="G25448">
        <v>11634463</v>
      </c>
      <c r="H25448" t="s">
        <v>1</v>
      </c>
      <c r="I25448" t="s">
        <v>36</v>
      </c>
      <c r="J25448" s="4">
        <v>8.4851349999999996</v>
      </c>
      <c r="K25448" t="s">
        <v>82995</v>
      </c>
    </row>
    <row r="25449" spans="1:11" x14ac:dyDescent="0.35">
      <c r="A25449" t="s">
        <v>20</v>
      </c>
      <c r="B25449">
        <v>11814809</v>
      </c>
      <c r="C25449">
        <v>11815128</v>
      </c>
      <c r="D25449" s="2">
        <v>6</v>
      </c>
      <c r="E25449" t="s">
        <v>20</v>
      </c>
      <c r="F25449">
        <v>11814951</v>
      </c>
      <c r="G25449">
        <v>11814975</v>
      </c>
      <c r="H25449" t="s">
        <v>2</v>
      </c>
      <c r="I25449" t="s">
        <v>36</v>
      </c>
      <c r="J25449" s="4">
        <v>7.7128220000000001</v>
      </c>
      <c r="K25449" t="s">
        <v>82999</v>
      </c>
    </row>
    <row r="25450" spans="1:11" x14ac:dyDescent="0.35">
      <c r="A25450" t="s">
        <v>20</v>
      </c>
      <c r="B25450">
        <v>11929558</v>
      </c>
      <c r="C25450">
        <v>11929813</v>
      </c>
      <c r="D25450" s="2">
        <v>6</v>
      </c>
      <c r="E25450" t="s">
        <v>1</v>
      </c>
      <c r="F25450" t="s">
        <v>1</v>
      </c>
      <c r="G25450" t="s">
        <v>1</v>
      </c>
      <c r="I25450" t="s">
        <v>86</v>
      </c>
      <c r="J25450" s="4">
        <v>0</v>
      </c>
      <c r="K25450" t="s">
        <v>1</v>
      </c>
    </row>
    <row r="25451" spans="1:11" x14ac:dyDescent="0.35">
      <c r="A25451" t="s">
        <v>20</v>
      </c>
      <c r="B25451">
        <v>12074993</v>
      </c>
      <c r="C25451">
        <v>12075317</v>
      </c>
      <c r="D25451" s="2">
        <v>6</v>
      </c>
      <c r="E25451" t="s">
        <v>20</v>
      </c>
      <c r="F25451">
        <v>12075132</v>
      </c>
      <c r="G25451">
        <v>12075146</v>
      </c>
      <c r="H25451" t="s">
        <v>2</v>
      </c>
      <c r="I25451" t="s">
        <v>39</v>
      </c>
      <c r="J25451" s="4">
        <v>7.1891499999999997</v>
      </c>
      <c r="K25451" t="s">
        <v>83006</v>
      </c>
    </row>
    <row r="25452" spans="1:11" x14ac:dyDescent="0.35">
      <c r="A25452" t="s">
        <v>20</v>
      </c>
      <c r="B25452">
        <v>12246365</v>
      </c>
      <c r="C25452">
        <v>12246668</v>
      </c>
      <c r="D25452" s="2">
        <v>6</v>
      </c>
      <c r="E25452" t="s">
        <v>20</v>
      </c>
      <c r="F25452">
        <v>12246517</v>
      </c>
      <c r="G25452">
        <v>12246531</v>
      </c>
      <c r="H25452" t="s">
        <v>2</v>
      </c>
      <c r="I25452" t="s">
        <v>39</v>
      </c>
      <c r="J25452" s="4">
        <v>7.3802089999999998</v>
      </c>
      <c r="K25452" t="s">
        <v>83009</v>
      </c>
    </row>
    <row r="25453" spans="1:11" x14ac:dyDescent="0.35">
      <c r="A25453" t="s">
        <v>20</v>
      </c>
      <c r="B25453">
        <v>12570472</v>
      </c>
      <c r="C25453">
        <v>12570736</v>
      </c>
      <c r="D25453" s="2">
        <v>6</v>
      </c>
      <c r="E25453" t="s">
        <v>20</v>
      </c>
      <c r="F25453">
        <v>12570579</v>
      </c>
      <c r="G25453">
        <v>12570593</v>
      </c>
      <c r="H25453" t="s">
        <v>1</v>
      </c>
      <c r="I25453" t="s">
        <v>42</v>
      </c>
      <c r="J25453" s="4">
        <v>8.3060410000000005</v>
      </c>
      <c r="K25453" t="s">
        <v>83022</v>
      </c>
    </row>
    <row r="25454" spans="1:11" x14ac:dyDescent="0.35">
      <c r="A25454" t="s">
        <v>20</v>
      </c>
      <c r="B25454">
        <v>13248089</v>
      </c>
      <c r="C25454">
        <v>13248406</v>
      </c>
      <c r="D25454" s="2">
        <v>6</v>
      </c>
      <c r="E25454" t="s">
        <v>20</v>
      </c>
      <c r="F25454">
        <v>13248253</v>
      </c>
      <c r="G25454">
        <v>13248272</v>
      </c>
      <c r="H25454" t="s">
        <v>1</v>
      </c>
      <c r="I25454" t="s">
        <v>96</v>
      </c>
      <c r="J25454" s="4">
        <v>8.7657679999999996</v>
      </c>
      <c r="K25454" t="s">
        <v>83026</v>
      </c>
    </row>
    <row r="25455" spans="1:11" x14ac:dyDescent="0.35">
      <c r="A25455" t="s">
        <v>20</v>
      </c>
      <c r="B25455">
        <v>13737829</v>
      </c>
      <c r="C25455">
        <v>13738116</v>
      </c>
      <c r="D25455" s="2">
        <v>6</v>
      </c>
      <c r="E25455" t="s">
        <v>20</v>
      </c>
      <c r="F25455">
        <v>13737953</v>
      </c>
      <c r="G25455">
        <v>13737977</v>
      </c>
      <c r="H25455" t="s">
        <v>1</v>
      </c>
      <c r="I25455" t="s">
        <v>36</v>
      </c>
      <c r="J25455" s="4">
        <v>9.3309929999999994</v>
      </c>
      <c r="K25455" t="s">
        <v>83033</v>
      </c>
    </row>
    <row r="25456" spans="1:11" x14ac:dyDescent="0.35">
      <c r="A25456" t="s">
        <v>20</v>
      </c>
      <c r="B25456">
        <v>14784821</v>
      </c>
      <c r="C25456">
        <v>14785180</v>
      </c>
      <c r="D25456" s="2">
        <v>6</v>
      </c>
      <c r="E25456" t="s">
        <v>20</v>
      </c>
      <c r="F25456">
        <v>14784963</v>
      </c>
      <c r="G25456">
        <v>14784982</v>
      </c>
      <c r="H25456" t="s">
        <v>1</v>
      </c>
      <c r="I25456" t="s">
        <v>40</v>
      </c>
      <c r="J25456" s="4">
        <v>8.2777379999999994</v>
      </c>
      <c r="K25456" t="s">
        <v>83052</v>
      </c>
    </row>
    <row r="25457" spans="1:11" x14ac:dyDescent="0.35">
      <c r="A25457" t="s">
        <v>20</v>
      </c>
      <c r="B25457">
        <v>14892671</v>
      </c>
      <c r="C25457">
        <v>14892975</v>
      </c>
      <c r="D25457" s="2">
        <v>6</v>
      </c>
      <c r="E25457" t="s">
        <v>20</v>
      </c>
      <c r="F25457">
        <v>14892804</v>
      </c>
      <c r="G25457">
        <v>14892823</v>
      </c>
      <c r="H25457" t="s">
        <v>1</v>
      </c>
      <c r="I25457" t="s">
        <v>35</v>
      </c>
      <c r="J25457" s="4">
        <v>10.334137</v>
      </c>
      <c r="K25457" t="s">
        <v>83054</v>
      </c>
    </row>
    <row r="25458" spans="1:11" x14ac:dyDescent="0.35">
      <c r="A25458" t="s">
        <v>20</v>
      </c>
      <c r="B25458">
        <v>14903476</v>
      </c>
      <c r="C25458">
        <v>14904031</v>
      </c>
      <c r="D25458" s="2">
        <v>6</v>
      </c>
      <c r="E25458" t="s">
        <v>20</v>
      </c>
      <c r="F25458">
        <v>14903589</v>
      </c>
      <c r="G25458">
        <v>14903613</v>
      </c>
      <c r="H25458" t="s">
        <v>1</v>
      </c>
      <c r="I25458" t="s">
        <v>36</v>
      </c>
      <c r="J25458" s="4">
        <v>8.2960069999999995</v>
      </c>
      <c r="K25458" t="s">
        <v>83055</v>
      </c>
    </row>
    <row r="25459" spans="1:11" x14ac:dyDescent="0.35">
      <c r="A25459" t="s">
        <v>20</v>
      </c>
      <c r="B25459">
        <v>15413598</v>
      </c>
      <c r="C25459">
        <v>15413923</v>
      </c>
      <c r="D25459" s="2">
        <v>6</v>
      </c>
      <c r="E25459" t="s">
        <v>20</v>
      </c>
      <c r="F25459">
        <v>15413763</v>
      </c>
      <c r="G25459">
        <v>15413787</v>
      </c>
      <c r="H25459" t="s">
        <v>1</v>
      </c>
      <c r="I25459" t="s">
        <v>36</v>
      </c>
      <c r="J25459" s="4">
        <v>9.5200969999999998</v>
      </c>
      <c r="K25459" t="s">
        <v>83066</v>
      </c>
    </row>
    <row r="25460" spans="1:11" x14ac:dyDescent="0.35">
      <c r="A25460" t="s">
        <v>20</v>
      </c>
      <c r="B25460">
        <v>15888157</v>
      </c>
      <c r="C25460">
        <v>15888498</v>
      </c>
      <c r="D25460" s="2">
        <v>6</v>
      </c>
      <c r="E25460" t="s">
        <v>20</v>
      </c>
      <c r="F25460">
        <v>15888326</v>
      </c>
      <c r="G25460">
        <v>15888350</v>
      </c>
      <c r="H25460" t="s">
        <v>1</v>
      </c>
      <c r="I25460" t="s">
        <v>36</v>
      </c>
      <c r="J25460" s="4">
        <v>9.1693920000000002</v>
      </c>
      <c r="K25460" t="s">
        <v>83071</v>
      </c>
    </row>
    <row r="25461" spans="1:11" x14ac:dyDescent="0.35">
      <c r="A25461" t="s">
        <v>20</v>
      </c>
      <c r="B25461">
        <v>15934381</v>
      </c>
      <c r="C25461">
        <v>15934716</v>
      </c>
      <c r="D25461" s="2">
        <v>6</v>
      </c>
      <c r="E25461" t="s">
        <v>20</v>
      </c>
      <c r="F25461">
        <v>15934553</v>
      </c>
      <c r="G25461">
        <v>15934572</v>
      </c>
      <c r="H25461" t="s">
        <v>1</v>
      </c>
      <c r="I25461" t="s">
        <v>35</v>
      </c>
      <c r="J25461" s="4">
        <v>10.111573999999999</v>
      </c>
      <c r="K25461" t="s">
        <v>83073</v>
      </c>
    </row>
    <row r="25462" spans="1:11" x14ac:dyDescent="0.35">
      <c r="A25462" t="s">
        <v>20</v>
      </c>
      <c r="B25462">
        <v>16065821</v>
      </c>
      <c r="C25462">
        <v>16066124</v>
      </c>
      <c r="D25462" s="2">
        <v>6</v>
      </c>
      <c r="E25462" t="s">
        <v>20</v>
      </c>
      <c r="F25462">
        <v>16065949</v>
      </c>
      <c r="G25462">
        <v>16065973</v>
      </c>
      <c r="H25462" t="s">
        <v>2</v>
      </c>
      <c r="I25462" t="s">
        <v>36</v>
      </c>
      <c r="J25462" s="4">
        <v>9.7886520000000008</v>
      </c>
      <c r="K25462" t="s">
        <v>83077</v>
      </c>
    </row>
    <row r="25463" spans="1:11" x14ac:dyDescent="0.35">
      <c r="A25463" t="s">
        <v>20</v>
      </c>
      <c r="B25463">
        <v>16196839</v>
      </c>
      <c r="C25463">
        <v>16197160</v>
      </c>
      <c r="D25463" s="2">
        <v>6</v>
      </c>
      <c r="E25463" t="s">
        <v>20</v>
      </c>
      <c r="F25463">
        <v>16197009</v>
      </c>
      <c r="G25463">
        <v>16197023</v>
      </c>
      <c r="H25463" t="s">
        <v>2</v>
      </c>
      <c r="I25463" t="s">
        <v>39</v>
      </c>
      <c r="J25463" s="4">
        <v>9.2414509999999996</v>
      </c>
      <c r="K25463" t="s">
        <v>83078</v>
      </c>
    </row>
    <row r="25464" spans="1:11" x14ac:dyDescent="0.35">
      <c r="A25464" t="s">
        <v>20</v>
      </c>
      <c r="B25464">
        <v>16322823</v>
      </c>
      <c r="C25464">
        <v>16323151</v>
      </c>
      <c r="D25464" s="2">
        <v>6</v>
      </c>
      <c r="E25464" t="s">
        <v>20</v>
      </c>
      <c r="F25464">
        <v>16322935</v>
      </c>
      <c r="G25464">
        <v>16322954</v>
      </c>
      <c r="H25464" t="s">
        <v>1</v>
      </c>
      <c r="I25464" t="s">
        <v>38</v>
      </c>
      <c r="J25464" s="4">
        <v>9.3828479999999992</v>
      </c>
      <c r="K25464" t="s">
        <v>83081</v>
      </c>
    </row>
    <row r="25465" spans="1:11" x14ac:dyDescent="0.35">
      <c r="A25465" t="s">
        <v>20</v>
      </c>
      <c r="B25465">
        <v>16367511</v>
      </c>
      <c r="C25465">
        <v>16367897</v>
      </c>
      <c r="D25465" s="2">
        <v>6</v>
      </c>
      <c r="E25465" t="s">
        <v>20</v>
      </c>
      <c r="F25465">
        <v>16367712</v>
      </c>
      <c r="G25465">
        <v>16367731</v>
      </c>
      <c r="H25465" t="s">
        <v>2</v>
      </c>
      <c r="I25465" t="s">
        <v>35</v>
      </c>
      <c r="J25465" s="4">
        <v>10.294562000000001</v>
      </c>
      <c r="K25465" t="s">
        <v>83083</v>
      </c>
    </row>
    <row r="25466" spans="1:11" x14ac:dyDescent="0.35">
      <c r="A25466" t="s">
        <v>20</v>
      </c>
      <c r="B25466">
        <v>16498382</v>
      </c>
      <c r="C25466">
        <v>16498806</v>
      </c>
      <c r="D25466" s="2">
        <v>6</v>
      </c>
      <c r="E25466" t="s">
        <v>20</v>
      </c>
      <c r="F25466">
        <v>16498635</v>
      </c>
      <c r="G25466">
        <v>16498654</v>
      </c>
      <c r="H25466" t="s">
        <v>2</v>
      </c>
      <c r="I25466" t="s">
        <v>35</v>
      </c>
      <c r="J25466" s="4">
        <v>9.4435730000000007</v>
      </c>
      <c r="K25466" t="s">
        <v>83085</v>
      </c>
    </row>
    <row r="25467" spans="1:11" x14ac:dyDescent="0.35">
      <c r="A25467" t="s">
        <v>20</v>
      </c>
      <c r="B25467">
        <v>18276725</v>
      </c>
      <c r="C25467">
        <v>18276990</v>
      </c>
      <c r="D25467" s="2">
        <v>6</v>
      </c>
      <c r="E25467" t="s">
        <v>20</v>
      </c>
      <c r="F25467">
        <v>18276849</v>
      </c>
      <c r="G25467">
        <v>18276873</v>
      </c>
      <c r="H25467" t="s">
        <v>1</v>
      </c>
      <c r="I25467" t="s">
        <v>36</v>
      </c>
      <c r="J25467" s="4">
        <v>7.929316</v>
      </c>
      <c r="K25467" t="s">
        <v>83116</v>
      </c>
    </row>
    <row r="25468" spans="1:11" x14ac:dyDescent="0.35">
      <c r="A25468" t="s">
        <v>20</v>
      </c>
      <c r="B25468">
        <v>18551315</v>
      </c>
      <c r="C25468">
        <v>18551596</v>
      </c>
      <c r="D25468" s="2">
        <v>6</v>
      </c>
      <c r="E25468" t="s">
        <v>20</v>
      </c>
      <c r="F25468">
        <v>18551461</v>
      </c>
      <c r="G25468">
        <v>18551475</v>
      </c>
      <c r="H25468" t="s">
        <v>1</v>
      </c>
      <c r="I25468" t="s">
        <v>39</v>
      </c>
      <c r="J25468" s="4">
        <v>7.5655840000000003</v>
      </c>
      <c r="K25468" t="s">
        <v>83125</v>
      </c>
    </row>
    <row r="25469" spans="1:11" x14ac:dyDescent="0.35">
      <c r="A25469" t="s">
        <v>20</v>
      </c>
      <c r="B25469">
        <v>19424899</v>
      </c>
      <c r="C25469">
        <v>19425248</v>
      </c>
      <c r="D25469" s="2">
        <v>6</v>
      </c>
      <c r="E25469" t="s">
        <v>20</v>
      </c>
      <c r="F25469">
        <v>19425075</v>
      </c>
      <c r="G25469">
        <v>19425099</v>
      </c>
      <c r="H25469" t="s">
        <v>2</v>
      </c>
      <c r="I25469" t="s">
        <v>36</v>
      </c>
      <c r="J25469" s="4">
        <v>8.8010190000000001</v>
      </c>
      <c r="K25469" t="s">
        <v>83131</v>
      </c>
    </row>
    <row r="25470" spans="1:11" x14ac:dyDescent="0.35">
      <c r="A25470" t="s">
        <v>20</v>
      </c>
      <c r="B25470">
        <v>19892260</v>
      </c>
      <c r="C25470">
        <v>19892537</v>
      </c>
      <c r="D25470" s="2">
        <v>6</v>
      </c>
      <c r="E25470" t="s">
        <v>20</v>
      </c>
      <c r="F25470">
        <v>19892317</v>
      </c>
      <c r="G25470">
        <v>19892336</v>
      </c>
      <c r="H25470" t="s">
        <v>2</v>
      </c>
      <c r="I25470" t="s">
        <v>40</v>
      </c>
      <c r="J25470" s="4">
        <v>7.560467</v>
      </c>
      <c r="K25470" t="s">
        <v>83134</v>
      </c>
    </row>
    <row r="25471" spans="1:11" x14ac:dyDescent="0.35">
      <c r="A25471" t="s">
        <v>20</v>
      </c>
      <c r="B25471">
        <v>20411955</v>
      </c>
      <c r="C25471">
        <v>20412305</v>
      </c>
      <c r="D25471" s="2">
        <v>6</v>
      </c>
      <c r="E25471" t="s">
        <v>20</v>
      </c>
      <c r="F25471">
        <v>20412110</v>
      </c>
      <c r="G25471">
        <v>20412134</v>
      </c>
      <c r="H25471" t="s">
        <v>2</v>
      </c>
      <c r="I25471" t="s">
        <v>36</v>
      </c>
      <c r="J25471" s="4">
        <v>8.4520850000000003</v>
      </c>
      <c r="K25471" t="s">
        <v>83139</v>
      </c>
    </row>
    <row r="25472" spans="1:11" x14ac:dyDescent="0.35">
      <c r="A25472" t="s">
        <v>20</v>
      </c>
      <c r="B25472">
        <v>20877359</v>
      </c>
      <c r="C25472">
        <v>20877717</v>
      </c>
      <c r="D25472" s="2">
        <v>6</v>
      </c>
      <c r="E25472" t="s">
        <v>20</v>
      </c>
      <c r="F25472">
        <v>20877397</v>
      </c>
      <c r="G25472">
        <v>20877416</v>
      </c>
      <c r="H25472" t="s">
        <v>2</v>
      </c>
      <c r="I25472" t="s">
        <v>38</v>
      </c>
      <c r="J25472" s="4">
        <v>11.250947999999999</v>
      </c>
      <c r="K25472" t="s">
        <v>83147</v>
      </c>
    </row>
    <row r="25473" spans="1:11" x14ac:dyDescent="0.35">
      <c r="A25473" t="s">
        <v>20</v>
      </c>
      <c r="B25473">
        <v>20902340</v>
      </c>
      <c r="C25473">
        <v>20902662</v>
      </c>
      <c r="D25473" s="2">
        <v>6</v>
      </c>
      <c r="E25473" t="s">
        <v>20</v>
      </c>
      <c r="F25473">
        <v>20902508</v>
      </c>
      <c r="G25473">
        <v>20902532</v>
      </c>
      <c r="H25473" t="s">
        <v>1</v>
      </c>
      <c r="I25473" t="s">
        <v>36</v>
      </c>
      <c r="J25473" s="4">
        <v>8.7357019999999999</v>
      </c>
      <c r="K25473" t="s">
        <v>83148</v>
      </c>
    </row>
    <row r="25474" spans="1:11" x14ac:dyDescent="0.35">
      <c r="A25474" t="s">
        <v>20</v>
      </c>
      <c r="B25474">
        <v>21265646</v>
      </c>
      <c r="C25474">
        <v>21265947</v>
      </c>
      <c r="D25474" s="2">
        <v>6</v>
      </c>
      <c r="E25474" t="s">
        <v>20</v>
      </c>
      <c r="F25474">
        <v>21265844</v>
      </c>
      <c r="G25474">
        <v>21265858</v>
      </c>
      <c r="H25474" t="s">
        <v>1</v>
      </c>
      <c r="I25474" t="s">
        <v>42</v>
      </c>
      <c r="J25474" s="4">
        <v>6.6188200000000004</v>
      </c>
      <c r="K25474" t="s">
        <v>83154</v>
      </c>
    </row>
    <row r="25475" spans="1:11" x14ac:dyDescent="0.35">
      <c r="A25475" t="s">
        <v>20</v>
      </c>
      <c r="B25475">
        <v>21396404</v>
      </c>
      <c r="C25475">
        <v>21396762</v>
      </c>
      <c r="D25475" s="2">
        <v>6</v>
      </c>
      <c r="E25475" t="s">
        <v>20</v>
      </c>
      <c r="F25475">
        <v>21396598</v>
      </c>
      <c r="G25475">
        <v>21396622</v>
      </c>
      <c r="H25475" t="s">
        <v>2</v>
      </c>
      <c r="I25475" t="s">
        <v>36</v>
      </c>
      <c r="J25475" s="4">
        <v>9.1461509999999997</v>
      </c>
      <c r="K25475" t="s">
        <v>83156</v>
      </c>
    </row>
    <row r="25476" spans="1:11" x14ac:dyDescent="0.35">
      <c r="A25476" t="s">
        <v>20</v>
      </c>
      <c r="B25476">
        <v>21898159</v>
      </c>
      <c r="C25476">
        <v>21898497</v>
      </c>
      <c r="D25476" s="2">
        <v>6</v>
      </c>
      <c r="E25476" t="s">
        <v>20</v>
      </c>
      <c r="F25476">
        <v>21898339</v>
      </c>
      <c r="G25476">
        <v>21898358</v>
      </c>
      <c r="H25476" t="s">
        <v>1</v>
      </c>
      <c r="I25476" t="s">
        <v>97</v>
      </c>
      <c r="J25476" s="4">
        <v>12.243698999999999</v>
      </c>
      <c r="K25476" t="s">
        <v>83159</v>
      </c>
    </row>
    <row r="25477" spans="1:11" x14ac:dyDescent="0.35">
      <c r="A25477" t="s">
        <v>20</v>
      </c>
      <c r="B25477">
        <v>21918181</v>
      </c>
      <c r="C25477">
        <v>21918522</v>
      </c>
      <c r="D25477" s="2">
        <v>6</v>
      </c>
      <c r="E25477" t="s">
        <v>20</v>
      </c>
      <c r="F25477">
        <v>21918357</v>
      </c>
      <c r="G25477">
        <v>21918381</v>
      </c>
      <c r="H25477" t="s">
        <v>2</v>
      </c>
      <c r="I25477" t="s">
        <v>36</v>
      </c>
      <c r="J25477" s="4">
        <v>8.854571</v>
      </c>
      <c r="K25477" t="s">
        <v>83161</v>
      </c>
    </row>
    <row r="25478" spans="1:11" x14ac:dyDescent="0.35">
      <c r="A25478" t="s">
        <v>20</v>
      </c>
      <c r="B25478">
        <v>22236510</v>
      </c>
      <c r="C25478">
        <v>22237033</v>
      </c>
      <c r="D25478" s="2">
        <v>6</v>
      </c>
      <c r="E25478" t="s">
        <v>20</v>
      </c>
      <c r="F25478">
        <v>22236627</v>
      </c>
      <c r="G25478">
        <v>22236641</v>
      </c>
      <c r="H25478" t="s">
        <v>1</v>
      </c>
      <c r="I25478" t="s">
        <v>39</v>
      </c>
      <c r="J25478" s="4">
        <v>6.7604480000000002</v>
      </c>
      <c r="K25478" t="s">
        <v>83165</v>
      </c>
    </row>
    <row r="25479" spans="1:11" x14ac:dyDescent="0.35">
      <c r="A25479" t="s">
        <v>20</v>
      </c>
      <c r="B25479">
        <v>23306258</v>
      </c>
      <c r="C25479">
        <v>23306585</v>
      </c>
      <c r="D25479" s="2">
        <v>6</v>
      </c>
      <c r="E25479" t="s">
        <v>20</v>
      </c>
      <c r="F25479">
        <v>23306423</v>
      </c>
      <c r="G25479">
        <v>23306447</v>
      </c>
      <c r="H25479" t="s">
        <v>1</v>
      </c>
      <c r="I25479" t="s">
        <v>36</v>
      </c>
      <c r="J25479" s="4">
        <v>9.0582630000000002</v>
      </c>
      <c r="K25479" t="s">
        <v>83173</v>
      </c>
    </row>
    <row r="25480" spans="1:11" x14ac:dyDescent="0.35">
      <c r="A25480" t="s">
        <v>20</v>
      </c>
      <c r="B25480">
        <v>24339932</v>
      </c>
      <c r="C25480">
        <v>24340274</v>
      </c>
      <c r="D25480" s="2">
        <v>6</v>
      </c>
      <c r="E25480" t="s">
        <v>20</v>
      </c>
      <c r="F25480">
        <v>24340078</v>
      </c>
      <c r="G25480">
        <v>24340097</v>
      </c>
      <c r="H25480" t="s">
        <v>1</v>
      </c>
      <c r="I25480" t="s">
        <v>38</v>
      </c>
      <c r="J25480" s="4">
        <v>9.9164150000000006</v>
      </c>
      <c r="K25480" t="s">
        <v>83175</v>
      </c>
    </row>
    <row r="25481" spans="1:11" x14ac:dyDescent="0.35">
      <c r="A25481" t="s">
        <v>20</v>
      </c>
      <c r="B25481">
        <v>25253433</v>
      </c>
      <c r="C25481">
        <v>25253722</v>
      </c>
      <c r="D25481" s="2">
        <v>6</v>
      </c>
      <c r="E25481" t="s">
        <v>20</v>
      </c>
      <c r="F25481">
        <v>25253570</v>
      </c>
      <c r="G25481">
        <v>25253589</v>
      </c>
      <c r="H25481" t="s">
        <v>2</v>
      </c>
      <c r="I25481" t="s">
        <v>40</v>
      </c>
      <c r="J25481" s="4">
        <v>10.296046</v>
      </c>
      <c r="K25481" t="s">
        <v>83186</v>
      </c>
    </row>
    <row r="25482" spans="1:11" x14ac:dyDescent="0.35">
      <c r="A25482" t="s">
        <v>20</v>
      </c>
      <c r="B25482">
        <v>26957535</v>
      </c>
      <c r="C25482">
        <v>26957776</v>
      </c>
      <c r="D25482" s="2">
        <v>6</v>
      </c>
      <c r="E25482" t="s">
        <v>20</v>
      </c>
      <c r="F25482">
        <v>26957728</v>
      </c>
      <c r="G25482">
        <v>26957752</v>
      </c>
      <c r="H25482" t="s">
        <v>1</v>
      </c>
      <c r="I25482" t="s">
        <v>36</v>
      </c>
      <c r="J25482" s="4">
        <v>8.9562969999999993</v>
      </c>
      <c r="K25482" t="s">
        <v>83201</v>
      </c>
    </row>
    <row r="25483" spans="1:11" x14ac:dyDescent="0.35">
      <c r="A25483" t="s">
        <v>20</v>
      </c>
      <c r="B25483">
        <v>27690781</v>
      </c>
      <c r="C25483">
        <v>27691110</v>
      </c>
      <c r="D25483" s="2">
        <v>6</v>
      </c>
      <c r="E25483" t="s">
        <v>20</v>
      </c>
      <c r="F25483">
        <v>27690926</v>
      </c>
      <c r="G25483">
        <v>27690945</v>
      </c>
      <c r="H25483" t="s">
        <v>1</v>
      </c>
      <c r="I25483" t="s">
        <v>35</v>
      </c>
      <c r="J25483" s="4">
        <v>9.5459859999999992</v>
      </c>
      <c r="K25483" t="s">
        <v>83204</v>
      </c>
    </row>
    <row r="25484" spans="1:11" x14ac:dyDescent="0.35">
      <c r="A25484" t="s">
        <v>20</v>
      </c>
      <c r="B25484">
        <v>27756238</v>
      </c>
      <c r="C25484">
        <v>27756536</v>
      </c>
      <c r="D25484" s="2">
        <v>6</v>
      </c>
      <c r="E25484" t="s">
        <v>20</v>
      </c>
      <c r="F25484">
        <v>27756391</v>
      </c>
      <c r="G25484">
        <v>27756415</v>
      </c>
      <c r="H25484" t="s">
        <v>1</v>
      </c>
      <c r="I25484" t="s">
        <v>36</v>
      </c>
      <c r="J25484" s="4">
        <v>9.9472860000000001</v>
      </c>
      <c r="K25484" t="s">
        <v>83205</v>
      </c>
    </row>
    <row r="25485" spans="1:11" x14ac:dyDescent="0.35">
      <c r="A25485" t="s">
        <v>20</v>
      </c>
      <c r="B25485">
        <v>28736226</v>
      </c>
      <c r="C25485">
        <v>28736480</v>
      </c>
      <c r="D25485" s="2">
        <v>6</v>
      </c>
      <c r="E25485" t="s">
        <v>20</v>
      </c>
      <c r="F25485">
        <v>28736338</v>
      </c>
      <c r="G25485">
        <v>28736357</v>
      </c>
      <c r="H25485" t="s">
        <v>2</v>
      </c>
      <c r="I25485" t="s">
        <v>35</v>
      </c>
      <c r="J25485" s="4">
        <v>11.242694999999999</v>
      </c>
      <c r="K25485" t="s">
        <v>83211</v>
      </c>
    </row>
    <row r="25486" spans="1:11" x14ac:dyDescent="0.35">
      <c r="A25486" t="s">
        <v>20</v>
      </c>
      <c r="B25486">
        <v>29845440</v>
      </c>
      <c r="C25486">
        <v>29845739</v>
      </c>
      <c r="D25486" s="2">
        <v>6</v>
      </c>
      <c r="E25486" t="s">
        <v>20</v>
      </c>
      <c r="F25486">
        <v>29845594</v>
      </c>
      <c r="G25486">
        <v>29845618</v>
      </c>
      <c r="H25486" t="s">
        <v>2</v>
      </c>
      <c r="I25486" t="s">
        <v>36</v>
      </c>
      <c r="J25486" s="4">
        <v>7.8780910000000004</v>
      </c>
      <c r="K25486" t="s">
        <v>83219</v>
      </c>
    </row>
    <row r="25487" spans="1:11" x14ac:dyDescent="0.35">
      <c r="A25487" t="s">
        <v>20</v>
      </c>
      <c r="B25487">
        <v>29924261</v>
      </c>
      <c r="C25487">
        <v>29924626</v>
      </c>
      <c r="D25487" s="2">
        <v>6</v>
      </c>
      <c r="E25487" t="s">
        <v>20</v>
      </c>
      <c r="F25487">
        <v>29924425</v>
      </c>
      <c r="G25487">
        <v>29924439</v>
      </c>
      <c r="H25487" t="s">
        <v>1</v>
      </c>
      <c r="I25487" t="s">
        <v>39</v>
      </c>
      <c r="J25487" s="4">
        <v>6.3017979999999998</v>
      </c>
      <c r="K25487" t="s">
        <v>83220</v>
      </c>
    </row>
    <row r="25488" spans="1:11" x14ac:dyDescent="0.35">
      <c r="A25488" t="s">
        <v>20</v>
      </c>
      <c r="B25488">
        <v>30712465</v>
      </c>
      <c r="C25488">
        <v>30712810</v>
      </c>
      <c r="D25488" s="2">
        <v>6</v>
      </c>
      <c r="E25488" t="s">
        <v>20</v>
      </c>
      <c r="F25488">
        <v>30712626</v>
      </c>
      <c r="G25488">
        <v>30712640</v>
      </c>
      <c r="H25488" t="s">
        <v>1</v>
      </c>
      <c r="I25488" t="s">
        <v>39</v>
      </c>
      <c r="J25488" s="4">
        <v>8.538532</v>
      </c>
      <c r="K25488" t="s">
        <v>83229</v>
      </c>
    </row>
    <row r="25489" spans="1:11" x14ac:dyDescent="0.35">
      <c r="A25489" t="s">
        <v>20</v>
      </c>
      <c r="B25489">
        <v>31186092</v>
      </c>
      <c r="C25489">
        <v>31186821</v>
      </c>
      <c r="D25489" s="2">
        <v>6</v>
      </c>
      <c r="E25489" t="s">
        <v>20</v>
      </c>
      <c r="F25489">
        <v>31186636</v>
      </c>
      <c r="G25489">
        <v>31186650</v>
      </c>
      <c r="H25489" t="s">
        <v>1</v>
      </c>
      <c r="I25489" t="s">
        <v>37</v>
      </c>
      <c r="J25489" s="4">
        <v>8.4662360000000003</v>
      </c>
      <c r="K25489" t="s">
        <v>72663</v>
      </c>
    </row>
    <row r="25490" spans="1:11" x14ac:dyDescent="0.35">
      <c r="A25490" t="s">
        <v>20</v>
      </c>
      <c r="B25490">
        <v>31337209</v>
      </c>
      <c r="C25490">
        <v>31337467</v>
      </c>
      <c r="D25490" s="2">
        <v>6</v>
      </c>
      <c r="E25490" t="s">
        <v>20</v>
      </c>
      <c r="F25490">
        <v>31337332</v>
      </c>
      <c r="G25490">
        <v>31337351</v>
      </c>
      <c r="H25490" t="s">
        <v>2</v>
      </c>
      <c r="I25490" t="s">
        <v>35</v>
      </c>
      <c r="J25490" s="4">
        <v>15.672231</v>
      </c>
      <c r="K25490" t="s">
        <v>83247</v>
      </c>
    </row>
    <row r="25491" spans="1:11" x14ac:dyDescent="0.35">
      <c r="A25491" t="s">
        <v>20</v>
      </c>
      <c r="B25491">
        <v>32399976</v>
      </c>
      <c r="C25491">
        <v>32400234</v>
      </c>
      <c r="D25491" s="2">
        <v>6</v>
      </c>
      <c r="E25491" t="s">
        <v>20</v>
      </c>
      <c r="F25491">
        <v>32400089</v>
      </c>
      <c r="G25491">
        <v>32400113</v>
      </c>
      <c r="H25491" t="s">
        <v>1</v>
      </c>
      <c r="I25491" t="s">
        <v>36</v>
      </c>
      <c r="J25491" s="4">
        <v>8.8174759999999992</v>
      </c>
      <c r="K25491" t="s">
        <v>83261</v>
      </c>
    </row>
    <row r="25492" spans="1:11" x14ac:dyDescent="0.35">
      <c r="A25492" t="s">
        <v>20</v>
      </c>
      <c r="B25492">
        <v>33095721</v>
      </c>
      <c r="C25492">
        <v>33096015</v>
      </c>
      <c r="D25492" s="2">
        <v>6</v>
      </c>
      <c r="E25492" t="s">
        <v>20</v>
      </c>
      <c r="F25492">
        <v>33095847</v>
      </c>
      <c r="G25492">
        <v>33095866</v>
      </c>
      <c r="H25492" t="s">
        <v>2</v>
      </c>
      <c r="I25492" t="s">
        <v>38</v>
      </c>
      <c r="J25492" s="4">
        <v>9.3431920000000002</v>
      </c>
      <c r="K25492" t="s">
        <v>83267</v>
      </c>
    </row>
    <row r="25493" spans="1:11" x14ac:dyDescent="0.35">
      <c r="A25493" t="s">
        <v>20</v>
      </c>
      <c r="B25493">
        <v>33144383</v>
      </c>
      <c r="C25493">
        <v>33144662</v>
      </c>
      <c r="D25493" s="2">
        <v>6</v>
      </c>
      <c r="E25493" t="s">
        <v>20</v>
      </c>
      <c r="F25493">
        <v>33144521</v>
      </c>
      <c r="G25493">
        <v>33144545</v>
      </c>
      <c r="H25493" t="s">
        <v>1</v>
      </c>
      <c r="I25493" t="s">
        <v>36</v>
      </c>
      <c r="J25493" s="4">
        <v>9.6067660000000004</v>
      </c>
      <c r="K25493" t="s">
        <v>83268</v>
      </c>
    </row>
    <row r="25494" spans="1:11" x14ac:dyDescent="0.35">
      <c r="A25494" t="s">
        <v>20</v>
      </c>
      <c r="B25494">
        <v>33662898</v>
      </c>
      <c r="C25494">
        <v>33663204</v>
      </c>
      <c r="D25494" s="2">
        <v>6</v>
      </c>
      <c r="E25494" t="s">
        <v>20</v>
      </c>
      <c r="F25494">
        <v>33663021</v>
      </c>
      <c r="G25494">
        <v>33663045</v>
      </c>
      <c r="H25494" t="s">
        <v>2</v>
      </c>
      <c r="I25494" t="s">
        <v>36</v>
      </c>
      <c r="J25494" s="4">
        <v>8.6072830000000007</v>
      </c>
      <c r="K25494" t="s">
        <v>83278</v>
      </c>
    </row>
    <row r="25495" spans="1:11" x14ac:dyDescent="0.35">
      <c r="A25495" t="s">
        <v>20</v>
      </c>
      <c r="B25495">
        <v>33718636</v>
      </c>
      <c r="C25495">
        <v>33718968</v>
      </c>
      <c r="D25495" s="2">
        <v>6</v>
      </c>
      <c r="E25495" t="s">
        <v>20</v>
      </c>
      <c r="F25495">
        <v>33718765</v>
      </c>
      <c r="G25495">
        <v>33718789</v>
      </c>
      <c r="H25495" t="s">
        <v>2</v>
      </c>
      <c r="I25495" t="s">
        <v>36</v>
      </c>
      <c r="J25495" s="4">
        <v>8.3645219999999991</v>
      </c>
      <c r="K25495" t="s">
        <v>83280</v>
      </c>
    </row>
    <row r="25496" spans="1:11" x14ac:dyDescent="0.35">
      <c r="A25496" t="s">
        <v>20</v>
      </c>
      <c r="B25496">
        <v>33744200</v>
      </c>
      <c r="C25496">
        <v>33744825</v>
      </c>
      <c r="D25496" s="2">
        <v>6</v>
      </c>
      <c r="E25496" t="s">
        <v>20</v>
      </c>
      <c r="F25496">
        <v>33744702</v>
      </c>
      <c r="G25496">
        <v>33744716</v>
      </c>
      <c r="H25496" t="s">
        <v>2</v>
      </c>
      <c r="I25496" t="s">
        <v>37</v>
      </c>
      <c r="J25496" s="4">
        <v>9.7144820000000003</v>
      </c>
      <c r="K25496" t="s">
        <v>76146</v>
      </c>
    </row>
    <row r="25497" spans="1:11" x14ac:dyDescent="0.35">
      <c r="A25497" t="s">
        <v>20</v>
      </c>
      <c r="B25497">
        <v>34087416</v>
      </c>
      <c r="C25497">
        <v>34087643</v>
      </c>
      <c r="D25497" s="2">
        <v>6</v>
      </c>
      <c r="E25497" t="s">
        <v>20</v>
      </c>
      <c r="F25497">
        <v>34087542</v>
      </c>
      <c r="G25497">
        <v>34087566</v>
      </c>
      <c r="H25497" t="s">
        <v>2</v>
      </c>
      <c r="I25497" t="s">
        <v>36</v>
      </c>
      <c r="J25497" s="4">
        <v>8.4471910000000001</v>
      </c>
      <c r="K25497" t="s">
        <v>83291</v>
      </c>
    </row>
    <row r="25498" spans="1:11" x14ac:dyDescent="0.35">
      <c r="A25498" t="s">
        <v>20</v>
      </c>
      <c r="B25498">
        <v>34236139</v>
      </c>
      <c r="C25498">
        <v>34236533</v>
      </c>
      <c r="D25498" s="2">
        <v>6</v>
      </c>
      <c r="E25498" t="s">
        <v>20</v>
      </c>
      <c r="F25498">
        <v>34236354</v>
      </c>
      <c r="G25498">
        <v>34236378</v>
      </c>
      <c r="H25498" t="s">
        <v>1</v>
      </c>
      <c r="I25498" t="s">
        <v>36</v>
      </c>
      <c r="J25498" s="4">
        <v>8.9480149999999998</v>
      </c>
      <c r="K25498" t="s">
        <v>83294</v>
      </c>
    </row>
    <row r="25499" spans="1:11" x14ac:dyDescent="0.35">
      <c r="A25499" t="s">
        <v>20</v>
      </c>
      <c r="B25499">
        <v>34549452</v>
      </c>
      <c r="C25499">
        <v>34549767</v>
      </c>
      <c r="D25499" s="2">
        <v>6</v>
      </c>
      <c r="E25499" t="s">
        <v>20</v>
      </c>
      <c r="F25499">
        <v>34549606</v>
      </c>
      <c r="G25499">
        <v>34549630</v>
      </c>
      <c r="H25499" t="s">
        <v>1</v>
      </c>
      <c r="I25499" t="s">
        <v>36</v>
      </c>
      <c r="J25499" s="4">
        <v>8.0314040000000002</v>
      </c>
      <c r="K25499" t="s">
        <v>83298</v>
      </c>
    </row>
    <row r="25500" spans="1:11" x14ac:dyDescent="0.35">
      <c r="A25500" t="s">
        <v>20</v>
      </c>
      <c r="B25500">
        <v>35026503</v>
      </c>
      <c r="C25500">
        <v>35026715</v>
      </c>
      <c r="D25500" s="2">
        <v>6</v>
      </c>
      <c r="E25500" t="s">
        <v>20</v>
      </c>
      <c r="F25500">
        <v>35026626</v>
      </c>
      <c r="G25500">
        <v>35026645</v>
      </c>
      <c r="H25500" t="s">
        <v>2</v>
      </c>
      <c r="I25500" t="s">
        <v>96</v>
      </c>
      <c r="J25500" s="4">
        <v>8.7121630000000003</v>
      </c>
      <c r="K25500" t="s">
        <v>83303</v>
      </c>
    </row>
    <row r="25501" spans="1:11" x14ac:dyDescent="0.35">
      <c r="A25501" t="s">
        <v>20</v>
      </c>
      <c r="B25501">
        <v>35259406</v>
      </c>
      <c r="C25501">
        <v>35259848</v>
      </c>
      <c r="D25501" s="2">
        <v>6</v>
      </c>
      <c r="E25501" t="s">
        <v>20</v>
      </c>
      <c r="F25501">
        <v>35259435</v>
      </c>
      <c r="G25501">
        <v>35259449</v>
      </c>
      <c r="H25501" t="s">
        <v>2</v>
      </c>
      <c r="I25501" t="s">
        <v>39</v>
      </c>
      <c r="J25501" s="4">
        <v>6.9188510000000001</v>
      </c>
      <c r="K25501" t="s">
        <v>83309</v>
      </c>
    </row>
    <row r="25502" spans="1:11" x14ac:dyDescent="0.35">
      <c r="A25502" t="s">
        <v>20</v>
      </c>
      <c r="B25502">
        <v>35342047</v>
      </c>
      <c r="C25502">
        <v>35342502</v>
      </c>
      <c r="D25502" s="2">
        <v>6</v>
      </c>
      <c r="E25502" t="s">
        <v>20</v>
      </c>
      <c r="F25502">
        <v>35342198</v>
      </c>
      <c r="G25502">
        <v>35342217</v>
      </c>
      <c r="H25502" t="s">
        <v>2</v>
      </c>
      <c r="I25502" t="s">
        <v>35</v>
      </c>
      <c r="J25502" s="4">
        <v>10.212740999999999</v>
      </c>
      <c r="K25502" t="s">
        <v>83312</v>
      </c>
    </row>
    <row r="25503" spans="1:11" x14ac:dyDescent="0.35">
      <c r="A25503" t="s">
        <v>20</v>
      </c>
      <c r="B25503">
        <v>35443353</v>
      </c>
      <c r="C25503">
        <v>35443653</v>
      </c>
      <c r="D25503" s="2">
        <v>6</v>
      </c>
      <c r="E25503" t="s">
        <v>20</v>
      </c>
      <c r="F25503">
        <v>35443512</v>
      </c>
      <c r="G25503">
        <v>35443526</v>
      </c>
      <c r="H25503" t="s">
        <v>1</v>
      </c>
      <c r="I25503" t="s">
        <v>39</v>
      </c>
      <c r="J25503" s="4">
        <v>9.3080960000000008</v>
      </c>
      <c r="K25503" t="s">
        <v>83315</v>
      </c>
    </row>
    <row r="25504" spans="1:11" x14ac:dyDescent="0.35">
      <c r="A25504" t="s">
        <v>20</v>
      </c>
      <c r="B25504">
        <v>35545010</v>
      </c>
      <c r="C25504">
        <v>35545320</v>
      </c>
      <c r="D25504" s="2">
        <v>6</v>
      </c>
      <c r="E25504" t="s">
        <v>20</v>
      </c>
      <c r="F25504">
        <v>35545150</v>
      </c>
      <c r="G25504">
        <v>35545174</v>
      </c>
      <c r="H25504" t="s">
        <v>2</v>
      </c>
      <c r="I25504" t="s">
        <v>36</v>
      </c>
      <c r="J25504" s="4">
        <v>8.2606070000000003</v>
      </c>
      <c r="K25504" t="s">
        <v>83319</v>
      </c>
    </row>
    <row r="25505" spans="1:11" x14ac:dyDescent="0.35">
      <c r="A25505" t="s">
        <v>20</v>
      </c>
      <c r="B25505">
        <v>35602289</v>
      </c>
      <c r="C25505">
        <v>35602629</v>
      </c>
      <c r="D25505" s="2">
        <v>6</v>
      </c>
      <c r="E25505" t="s">
        <v>20</v>
      </c>
      <c r="F25505">
        <v>35602477</v>
      </c>
      <c r="G25505">
        <v>35602491</v>
      </c>
      <c r="H25505" t="s">
        <v>1</v>
      </c>
      <c r="I25505" t="s">
        <v>39</v>
      </c>
      <c r="J25505" s="4">
        <v>7.2021319999999998</v>
      </c>
      <c r="K25505" t="s">
        <v>83320</v>
      </c>
    </row>
    <row r="25506" spans="1:11" x14ac:dyDescent="0.35">
      <c r="A25506" t="s">
        <v>20</v>
      </c>
      <c r="B25506">
        <v>36617054</v>
      </c>
      <c r="C25506">
        <v>36617451</v>
      </c>
      <c r="D25506" s="2">
        <v>6</v>
      </c>
      <c r="E25506" t="s">
        <v>20</v>
      </c>
      <c r="F25506">
        <v>36617356</v>
      </c>
      <c r="G25506">
        <v>36617365</v>
      </c>
      <c r="H25506" t="s">
        <v>1</v>
      </c>
      <c r="I25506" t="s">
        <v>41</v>
      </c>
      <c r="J25506" s="4">
        <v>7.9077979999999997</v>
      </c>
      <c r="K25506" t="s">
        <v>75959</v>
      </c>
    </row>
    <row r="25507" spans="1:11" x14ac:dyDescent="0.35">
      <c r="A25507" t="s">
        <v>20</v>
      </c>
      <c r="B25507">
        <v>36968256</v>
      </c>
      <c r="C25507">
        <v>36968601</v>
      </c>
      <c r="D25507" s="2">
        <v>6</v>
      </c>
      <c r="E25507" t="s">
        <v>20</v>
      </c>
      <c r="F25507">
        <v>36968430</v>
      </c>
      <c r="G25507">
        <v>36968444</v>
      </c>
      <c r="H25507" t="s">
        <v>1</v>
      </c>
      <c r="I25507" t="s">
        <v>39</v>
      </c>
      <c r="J25507" s="4">
        <v>6.9074520000000001</v>
      </c>
      <c r="K25507" t="s">
        <v>83344</v>
      </c>
    </row>
    <row r="25508" spans="1:11" x14ac:dyDescent="0.35">
      <c r="A25508" t="s">
        <v>20</v>
      </c>
      <c r="B25508">
        <v>36970901</v>
      </c>
      <c r="C25508">
        <v>36971222</v>
      </c>
      <c r="D25508" s="2">
        <v>6</v>
      </c>
      <c r="E25508" t="s">
        <v>20</v>
      </c>
      <c r="F25508">
        <v>36971074</v>
      </c>
      <c r="G25508">
        <v>36971093</v>
      </c>
      <c r="H25508" t="s">
        <v>1</v>
      </c>
      <c r="I25508" t="s">
        <v>35</v>
      </c>
      <c r="J25508" s="4">
        <v>9.9663590000000006</v>
      </c>
      <c r="K25508" t="s">
        <v>83345</v>
      </c>
    </row>
    <row r="25509" spans="1:11" x14ac:dyDescent="0.35">
      <c r="A25509" t="s">
        <v>20</v>
      </c>
      <c r="B25509">
        <v>37024681</v>
      </c>
      <c r="C25509">
        <v>37024931</v>
      </c>
      <c r="D25509" s="2">
        <v>6</v>
      </c>
      <c r="E25509" t="s">
        <v>20</v>
      </c>
      <c r="F25509">
        <v>37024870</v>
      </c>
      <c r="G25509">
        <v>37024884</v>
      </c>
      <c r="H25509" t="s">
        <v>1</v>
      </c>
      <c r="I25509" t="s">
        <v>37</v>
      </c>
      <c r="J25509" s="4">
        <v>8.0882149999999999</v>
      </c>
      <c r="K25509" t="s">
        <v>83348</v>
      </c>
    </row>
    <row r="25510" spans="1:11" x14ac:dyDescent="0.35">
      <c r="A25510" t="s">
        <v>20</v>
      </c>
      <c r="B25510">
        <v>37914928</v>
      </c>
      <c r="C25510">
        <v>37915230</v>
      </c>
      <c r="D25510" s="2">
        <v>6</v>
      </c>
      <c r="E25510" t="s">
        <v>20</v>
      </c>
      <c r="F25510">
        <v>37915059</v>
      </c>
      <c r="G25510">
        <v>37915078</v>
      </c>
      <c r="H25510" t="s">
        <v>2</v>
      </c>
      <c r="I25510" t="s">
        <v>35</v>
      </c>
      <c r="J25510" s="4">
        <v>9.3742739999999998</v>
      </c>
      <c r="K25510" t="s">
        <v>83369</v>
      </c>
    </row>
    <row r="25511" spans="1:11" x14ac:dyDescent="0.35">
      <c r="A25511" t="s">
        <v>20</v>
      </c>
      <c r="B25511">
        <v>38031322</v>
      </c>
      <c r="C25511">
        <v>38031653</v>
      </c>
      <c r="D25511" s="2">
        <v>6</v>
      </c>
      <c r="E25511" t="s">
        <v>20</v>
      </c>
      <c r="F25511">
        <v>38031468</v>
      </c>
      <c r="G25511">
        <v>38031487</v>
      </c>
      <c r="H25511" t="s">
        <v>1</v>
      </c>
      <c r="I25511" t="s">
        <v>35</v>
      </c>
      <c r="J25511" s="4">
        <v>9.9405789999999996</v>
      </c>
      <c r="K25511" t="s">
        <v>83371</v>
      </c>
    </row>
    <row r="25512" spans="1:11" x14ac:dyDescent="0.35">
      <c r="A25512" t="s">
        <v>20</v>
      </c>
      <c r="B25512">
        <v>38755200</v>
      </c>
      <c r="C25512">
        <v>38755501</v>
      </c>
      <c r="D25512" s="2">
        <v>6</v>
      </c>
      <c r="E25512" t="s">
        <v>20</v>
      </c>
      <c r="F25512">
        <v>38755379</v>
      </c>
      <c r="G25512">
        <v>38755398</v>
      </c>
      <c r="H25512" t="s">
        <v>2</v>
      </c>
      <c r="I25512" t="s">
        <v>40</v>
      </c>
      <c r="J25512" s="4">
        <v>7.5714139999999999</v>
      </c>
      <c r="K25512" t="s">
        <v>83381</v>
      </c>
    </row>
    <row r="25513" spans="1:11" x14ac:dyDescent="0.35">
      <c r="A25513" t="s">
        <v>20</v>
      </c>
      <c r="B25513">
        <v>38799649</v>
      </c>
      <c r="C25513">
        <v>38799943</v>
      </c>
      <c r="D25513" s="2">
        <v>6</v>
      </c>
      <c r="E25513" t="s">
        <v>20</v>
      </c>
      <c r="F25513">
        <v>38799812</v>
      </c>
      <c r="G25513">
        <v>38799836</v>
      </c>
      <c r="H25513" t="s">
        <v>1</v>
      </c>
      <c r="I25513" t="s">
        <v>36</v>
      </c>
      <c r="J25513" s="4">
        <v>7.8224530000000003</v>
      </c>
      <c r="K25513" t="s">
        <v>83383</v>
      </c>
    </row>
    <row r="25514" spans="1:11" x14ac:dyDescent="0.35">
      <c r="A25514" t="s">
        <v>20</v>
      </c>
      <c r="B25514">
        <v>40410064</v>
      </c>
      <c r="C25514">
        <v>40410377</v>
      </c>
      <c r="D25514" s="2">
        <v>6</v>
      </c>
      <c r="E25514" t="s">
        <v>20</v>
      </c>
      <c r="F25514">
        <v>40410235</v>
      </c>
      <c r="G25514">
        <v>40410249</v>
      </c>
      <c r="H25514" t="s">
        <v>2</v>
      </c>
      <c r="I25514" t="s">
        <v>37</v>
      </c>
      <c r="J25514" s="4">
        <v>8.3270049999999998</v>
      </c>
      <c r="K25514" t="s">
        <v>83397</v>
      </c>
    </row>
    <row r="25515" spans="1:11" x14ac:dyDescent="0.35">
      <c r="A25515" t="s">
        <v>20</v>
      </c>
      <c r="B25515">
        <v>42979645</v>
      </c>
      <c r="C25515">
        <v>42979900</v>
      </c>
      <c r="D25515" s="2">
        <v>6</v>
      </c>
      <c r="E25515" t="s">
        <v>20</v>
      </c>
      <c r="F25515">
        <v>42979758</v>
      </c>
      <c r="G25515">
        <v>42979777</v>
      </c>
      <c r="H25515" t="s">
        <v>1</v>
      </c>
      <c r="I25515" t="s">
        <v>38</v>
      </c>
      <c r="J25515" s="4">
        <v>10.655842</v>
      </c>
      <c r="K25515" t="s">
        <v>83444</v>
      </c>
    </row>
    <row r="25516" spans="1:11" x14ac:dyDescent="0.35">
      <c r="A25516" t="s">
        <v>20</v>
      </c>
      <c r="B25516">
        <v>43173859</v>
      </c>
      <c r="C25516">
        <v>43174125</v>
      </c>
      <c r="D25516" s="2">
        <v>6</v>
      </c>
      <c r="E25516" t="s">
        <v>20</v>
      </c>
      <c r="F25516">
        <v>43173978</v>
      </c>
      <c r="G25516">
        <v>43174002</v>
      </c>
      <c r="H25516" t="s">
        <v>2</v>
      </c>
      <c r="I25516" t="s">
        <v>36</v>
      </c>
      <c r="J25516" s="4">
        <v>8.1284700000000001</v>
      </c>
      <c r="K25516" t="s">
        <v>83450</v>
      </c>
    </row>
    <row r="25517" spans="1:11" x14ac:dyDescent="0.35">
      <c r="A25517" t="s">
        <v>20</v>
      </c>
      <c r="B25517">
        <v>43373438</v>
      </c>
      <c r="C25517">
        <v>43373794</v>
      </c>
      <c r="D25517" s="2">
        <v>6</v>
      </c>
      <c r="E25517" t="s">
        <v>20</v>
      </c>
      <c r="F25517">
        <v>43373627</v>
      </c>
      <c r="G25517">
        <v>43373651</v>
      </c>
      <c r="H25517" t="s">
        <v>2</v>
      </c>
      <c r="I25517" t="s">
        <v>36</v>
      </c>
      <c r="J25517" s="4">
        <v>9.2105300000000003</v>
      </c>
      <c r="K25517" t="s">
        <v>83455</v>
      </c>
    </row>
    <row r="25518" spans="1:11" x14ac:dyDescent="0.35">
      <c r="A25518" t="s">
        <v>20</v>
      </c>
      <c r="B25518">
        <v>43493977</v>
      </c>
      <c r="C25518">
        <v>43494325</v>
      </c>
      <c r="D25518" s="2">
        <v>6</v>
      </c>
      <c r="E25518" t="s">
        <v>20</v>
      </c>
      <c r="F25518">
        <v>43494157</v>
      </c>
      <c r="G25518">
        <v>43494181</v>
      </c>
      <c r="H25518" t="s">
        <v>1</v>
      </c>
      <c r="I25518" t="s">
        <v>36</v>
      </c>
      <c r="J25518" s="4">
        <v>7.9402049999999997</v>
      </c>
      <c r="K25518" t="s">
        <v>83462</v>
      </c>
    </row>
    <row r="25519" spans="1:11" x14ac:dyDescent="0.35">
      <c r="A25519" t="s">
        <v>20</v>
      </c>
      <c r="B25519">
        <v>43725080</v>
      </c>
      <c r="C25519">
        <v>43725556</v>
      </c>
      <c r="D25519" s="2">
        <v>6</v>
      </c>
      <c r="E25519" t="s">
        <v>20</v>
      </c>
      <c r="F25519">
        <v>43725438</v>
      </c>
      <c r="G25519">
        <v>43725452</v>
      </c>
      <c r="H25519" t="s">
        <v>1</v>
      </c>
      <c r="I25519" t="s">
        <v>39</v>
      </c>
      <c r="J25519" s="4">
        <v>6.595326</v>
      </c>
      <c r="K25519" t="s">
        <v>83467</v>
      </c>
    </row>
    <row r="25520" spans="1:11" x14ac:dyDescent="0.35">
      <c r="A25520" t="s">
        <v>20</v>
      </c>
      <c r="B25520">
        <v>43773273</v>
      </c>
      <c r="C25520">
        <v>43773558</v>
      </c>
      <c r="D25520" s="2">
        <v>6</v>
      </c>
      <c r="E25520" t="s">
        <v>20</v>
      </c>
      <c r="F25520">
        <v>43773407</v>
      </c>
      <c r="G25520">
        <v>43773421</v>
      </c>
      <c r="H25520" t="s">
        <v>2</v>
      </c>
      <c r="I25520" t="s">
        <v>39</v>
      </c>
      <c r="J25520" s="4">
        <v>8.1820920000000008</v>
      </c>
      <c r="K25520" t="s">
        <v>83469</v>
      </c>
    </row>
    <row r="25521" spans="1:11" x14ac:dyDescent="0.35">
      <c r="A25521" t="s">
        <v>20</v>
      </c>
      <c r="B25521">
        <v>45574816</v>
      </c>
      <c r="C25521">
        <v>45575204</v>
      </c>
      <c r="D25521" s="2">
        <v>6</v>
      </c>
      <c r="E25521" t="s">
        <v>20</v>
      </c>
      <c r="F25521">
        <v>45574959</v>
      </c>
      <c r="G25521">
        <v>45574983</v>
      </c>
      <c r="H25521" t="s">
        <v>1</v>
      </c>
      <c r="I25521" t="s">
        <v>36</v>
      </c>
      <c r="J25521" s="4">
        <v>8.7018450000000005</v>
      </c>
      <c r="K25521" t="s">
        <v>83496</v>
      </c>
    </row>
    <row r="25522" spans="1:11" x14ac:dyDescent="0.35">
      <c r="A25522" t="s">
        <v>20</v>
      </c>
      <c r="B25522">
        <v>45655880</v>
      </c>
      <c r="C25522">
        <v>45656357</v>
      </c>
      <c r="D25522" s="2">
        <v>6</v>
      </c>
      <c r="E25522" t="s">
        <v>20</v>
      </c>
      <c r="F25522">
        <v>45655947</v>
      </c>
      <c r="G25522">
        <v>45655961</v>
      </c>
      <c r="H25522" t="s">
        <v>2</v>
      </c>
      <c r="I25522" t="s">
        <v>39</v>
      </c>
      <c r="J25522" s="4">
        <v>6.5863969999999998</v>
      </c>
      <c r="K25522" t="s">
        <v>83499</v>
      </c>
    </row>
    <row r="25523" spans="1:11" x14ac:dyDescent="0.35">
      <c r="A25523" t="s">
        <v>20</v>
      </c>
      <c r="B25523">
        <v>47242405</v>
      </c>
      <c r="C25523">
        <v>47242766</v>
      </c>
      <c r="D25523" s="2">
        <v>6</v>
      </c>
      <c r="E25523" t="s">
        <v>20</v>
      </c>
      <c r="F25523">
        <v>47242535</v>
      </c>
      <c r="G25523">
        <v>47242549</v>
      </c>
      <c r="H25523" t="s">
        <v>1</v>
      </c>
      <c r="I25523" t="s">
        <v>39</v>
      </c>
      <c r="J25523" s="4">
        <v>7.2699600000000002</v>
      </c>
      <c r="K25523" t="s">
        <v>83518</v>
      </c>
    </row>
    <row r="25524" spans="1:11" x14ac:dyDescent="0.35">
      <c r="A25524" t="s">
        <v>20</v>
      </c>
      <c r="B25524">
        <v>47275648</v>
      </c>
      <c r="C25524">
        <v>47275941</v>
      </c>
      <c r="D25524" s="2">
        <v>6</v>
      </c>
      <c r="E25524" t="s">
        <v>20</v>
      </c>
      <c r="F25524">
        <v>47275765</v>
      </c>
      <c r="G25524">
        <v>47275789</v>
      </c>
      <c r="H25524" t="s">
        <v>2</v>
      </c>
      <c r="I25524" t="s">
        <v>36</v>
      </c>
      <c r="J25524" s="4">
        <v>7.7407700000000004</v>
      </c>
      <c r="K25524" t="s">
        <v>83519</v>
      </c>
    </row>
    <row r="25525" spans="1:11" x14ac:dyDescent="0.35">
      <c r="A25525" t="s">
        <v>20</v>
      </c>
      <c r="B25525">
        <v>47440158</v>
      </c>
      <c r="C25525">
        <v>47440428</v>
      </c>
      <c r="D25525" s="2">
        <v>6</v>
      </c>
      <c r="E25525" t="s">
        <v>20</v>
      </c>
      <c r="F25525">
        <v>47440288</v>
      </c>
      <c r="G25525">
        <v>47440307</v>
      </c>
      <c r="H25525" t="s">
        <v>2</v>
      </c>
      <c r="I25525" t="s">
        <v>35</v>
      </c>
      <c r="J25525" s="4">
        <v>9.4386840000000003</v>
      </c>
      <c r="K25525" t="s">
        <v>83520</v>
      </c>
    </row>
    <row r="25526" spans="1:11" x14ac:dyDescent="0.35">
      <c r="A25526" t="s">
        <v>20</v>
      </c>
      <c r="B25526">
        <v>48231685</v>
      </c>
      <c r="C25526">
        <v>48232025</v>
      </c>
      <c r="D25526" s="2">
        <v>6</v>
      </c>
      <c r="E25526" t="s">
        <v>20</v>
      </c>
      <c r="F25526">
        <v>48231851</v>
      </c>
      <c r="G25526">
        <v>48231870</v>
      </c>
      <c r="H25526" t="s">
        <v>2</v>
      </c>
      <c r="I25526" t="s">
        <v>35</v>
      </c>
      <c r="J25526" s="4">
        <v>10.618931999999999</v>
      </c>
      <c r="K25526" t="s">
        <v>83531</v>
      </c>
    </row>
    <row r="25527" spans="1:11" x14ac:dyDescent="0.35">
      <c r="A25527" t="s">
        <v>20</v>
      </c>
      <c r="B25527">
        <v>48777382</v>
      </c>
      <c r="C25527">
        <v>48777768</v>
      </c>
      <c r="D25527" s="2">
        <v>6</v>
      </c>
      <c r="E25527" t="s">
        <v>20</v>
      </c>
      <c r="F25527">
        <v>48777567</v>
      </c>
      <c r="G25527">
        <v>48777586</v>
      </c>
      <c r="H25527" t="s">
        <v>1</v>
      </c>
      <c r="I25527" t="s">
        <v>38</v>
      </c>
      <c r="J25527" s="4">
        <v>9.0789220000000004</v>
      </c>
      <c r="K25527" t="s">
        <v>83539</v>
      </c>
    </row>
    <row r="25528" spans="1:11" x14ac:dyDescent="0.35">
      <c r="A25528" t="s">
        <v>20</v>
      </c>
      <c r="B25528">
        <v>49025257</v>
      </c>
      <c r="C25528">
        <v>49025578</v>
      </c>
      <c r="D25528" s="2">
        <v>6</v>
      </c>
      <c r="E25528" t="s">
        <v>20</v>
      </c>
      <c r="F25528">
        <v>49025407</v>
      </c>
      <c r="G25528">
        <v>49025426</v>
      </c>
      <c r="H25528" t="s">
        <v>2</v>
      </c>
      <c r="I25528" t="s">
        <v>38</v>
      </c>
      <c r="J25528" s="4">
        <v>9.5812609999999996</v>
      </c>
      <c r="K25528" t="s">
        <v>83540</v>
      </c>
    </row>
    <row r="25529" spans="1:11" x14ac:dyDescent="0.35">
      <c r="A25529" t="s">
        <v>20</v>
      </c>
      <c r="B25529">
        <v>49252964</v>
      </c>
      <c r="C25529">
        <v>49253299</v>
      </c>
      <c r="D25529" s="2">
        <v>6</v>
      </c>
      <c r="E25529" t="s">
        <v>20</v>
      </c>
      <c r="F25529">
        <v>49253106</v>
      </c>
      <c r="G25529">
        <v>49253120</v>
      </c>
      <c r="H25529" t="s">
        <v>1</v>
      </c>
      <c r="I25529" t="s">
        <v>37</v>
      </c>
      <c r="J25529" s="4">
        <v>8.538214</v>
      </c>
      <c r="K25529" t="s">
        <v>83542</v>
      </c>
    </row>
    <row r="25530" spans="1:11" x14ac:dyDescent="0.35">
      <c r="A25530" t="s">
        <v>20</v>
      </c>
      <c r="B25530">
        <v>49343005</v>
      </c>
      <c r="C25530">
        <v>49343347</v>
      </c>
      <c r="D25530" s="2">
        <v>6</v>
      </c>
      <c r="E25530" t="s">
        <v>20</v>
      </c>
      <c r="F25530">
        <v>49343160</v>
      </c>
      <c r="G25530">
        <v>49343184</v>
      </c>
      <c r="H25530" t="s">
        <v>2</v>
      </c>
      <c r="I25530" t="s">
        <v>36</v>
      </c>
      <c r="J25530" s="4">
        <v>8.783531</v>
      </c>
      <c r="K25530" t="s">
        <v>83544</v>
      </c>
    </row>
    <row r="25531" spans="1:11" x14ac:dyDescent="0.35">
      <c r="A25531" t="s">
        <v>20</v>
      </c>
      <c r="B25531">
        <v>49556476</v>
      </c>
      <c r="C25531">
        <v>49556732</v>
      </c>
      <c r="D25531" s="2">
        <v>6</v>
      </c>
      <c r="E25531" t="s">
        <v>20</v>
      </c>
      <c r="F25531">
        <v>49556613</v>
      </c>
      <c r="G25531">
        <v>49556632</v>
      </c>
      <c r="H25531" t="s">
        <v>2</v>
      </c>
      <c r="I25531" t="s">
        <v>38</v>
      </c>
      <c r="J25531" s="4">
        <v>10.07948</v>
      </c>
      <c r="K25531" t="s">
        <v>83545</v>
      </c>
    </row>
    <row r="25532" spans="1:11" x14ac:dyDescent="0.35">
      <c r="A25532" t="s">
        <v>20</v>
      </c>
      <c r="B25532">
        <v>51057392</v>
      </c>
      <c r="C25532">
        <v>51057666</v>
      </c>
      <c r="D25532" s="2">
        <v>6</v>
      </c>
      <c r="E25532" t="s">
        <v>20</v>
      </c>
      <c r="F25532">
        <v>51057520</v>
      </c>
      <c r="G25532">
        <v>51057544</v>
      </c>
      <c r="H25532" t="s">
        <v>1</v>
      </c>
      <c r="I25532" t="s">
        <v>36</v>
      </c>
      <c r="J25532" s="4">
        <v>10.083152</v>
      </c>
      <c r="K25532" t="s">
        <v>83556</v>
      </c>
    </row>
    <row r="25533" spans="1:11" x14ac:dyDescent="0.35">
      <c r="A25533" t="s">
        <v>20</v>
      </c>
      <c r="B25533">
        <v>51648183</v>
      </c>
      <c r="C25533">
        <v>51648501</v>
      </c>
      <c r="D25533" s="2">
        <v>6</v>
      </c>
      <c r="E25533" t="s">
        <v>20</v>
      </c>
      <c r="F25533">
        <v>51648327</v>
      </c>
      <c r="G25533">
        <v>51648346</v>
      </c>
      <c r="H25533" t="s">
        <v>1</v>
      </c>
      <c r="I25533" t="s">
        <v>35</v>
      </c>
      <c r="J25533" s="4">
        <v>9.5488569999999999</v>
      </c>
      <c r="K25533" t="s">
        <v>83563</v>
      </c>
    </row>
    <row r="25534" spans="1:11" x14ac:dyDescent="0.35">
      <c r="A25534" t="s">
        <v>20</v>
      </c>
      <c r="B25534">
        <v>53615769</v>
      </c>
      <c r="C25534">
        <v>53616084</v>
      </c>
      <c r="D25534" s="2">
        <v>6</v>
      </c>
      <c r="E25534" t="s">
        <v>20</v>
      </c>
      <c r="F25534">
        <v>53615984</v>
      </c>
      <c r="G25534">
        <v>53615993</v>
      </c>
      <c r="H25534" t="s">
        <v>1</v>
      </c>
      <c r="I25534" t="s">
        <v>41</v>
      </c>
      <c r="J25534" s="4">
        <v>6.8386769999999997</v>
      </c>
      <c r="K25534" t="s">
        <v>75953</v>
      </c>
    </row>
    <row r="25535" spans="1:11" x14ac:dyDescent="0.35">
      <c r="A25535" t="s">
        <v>20</v>
      </c>
      <c r="B25535">
        <v>54621356</v>
      </c>
      <c r="C25535">
        <v>54621626</v>
      </c>
      <c r="D25535" s="2">
        <v>6</v>
      </c>
      <c r="E25535" t="s">
        <v>20</v>
      </c>
      <c r="F25535">
        <v>54621504</v>
      </c>
      <c r="G25535">
        <v>54621528</v>
      </c>
      <c r="H25535" t="s">
        <v>2</v>
      </c>
      <c r="I25535" t="s">
        <v>36</v>
      </c>
      <c r="J25535" s="4">
        <v>8.7638239999999996</v>
      </c>
      <c r="K25535" t="s">
        <v>83600</v>
      </c>
    </row>
    <row r="25536" spans="1:11" x14ac:dyDescent="0.35">
      <c r="A25536" t="s">
        <v>20</v>
      </c>
      <c r="B25536">
        <v>54817266</v>
      </c>
      <c r="C25536">
        <v>54817667</v>
      </c>
      <c r="D25536" s="2">
        <v>6</v>
      </c>
      <c r="E25536" t="s">
        <v>20</v>
      </c>
      <c r="F25536">
        <v>54817529</v>
      </c>
      <c r="G25536">
        <v>54817553</v>
      </c>
      <c r="H25536" t="s">
        <v>2</v>
      </c>
      <c r="I25536" t="s">
        <v>36</v>
      </c>
      <c r="J25536" s="4">
        <v>8.5188790000000001</v>
      </c>
      <c r="K25536" t="s">
        <v>83605</v>
      </c>
    </row>
    <row r="25537" spans="1:11" x14ac:dyDescent="0.35">
      <c r="A25537" t="s">
        <v>20</v>
      </c>
      <c r="B25537">
        <v>55642526</v>
      </c>
      <c r="C25537">
        <v>55642811</v>
      </c>
      <c r="D25537" s="2">
        <v>6</v>
      </c>
      <c r="E25537" t="s">
        <v>20</v>
      </c>
      <c r="F25537">
        <v>55642660</v>
      </c>
      <c r="G25537">
        <v>55642679</v>
      </c>
      <c r="H25537" t="s">
        <v>2</v>
      </c>
      <c r="I25537" t="s">
        <v>35</v>
      </c>
      <c r="J25537" s="4">
        <v>10.334004</v>
      </c>
      <c r="K25537" t="s">
        <v>83611</v>
      </c>
    </row>
    <row r="25538" spans="1:11" x14ac:dyDescent="0.35">
      <c r="A25538" t="s">
        <v>20</v>
      </c>
      <c r="B25538">
        <v>55824661</v>
      </c>
      <c r="C25538">
        <v>55824922</v>
      </c>
      <c r="D25538" s="2">
        <v>6</v>
      </c>
      <c r="E25538" t="s">
        <v>20</v>
      </c>
      <c r="F25538">
        <v>55824787</v>
      </c>
      <c r="G25538">
        <v>55824811</v>
      </c>
      <c r="H25538" t="s">
        <v>2</v>
      </c>
      <c r="I25538" t="s">
        <v>36</v>
      </c>
      <c r="J25538" s="4">
        <v>9.5914610000000007</v>
      </c>
      <c r="K25538" t="s">
        <v>83612</v>
      </c>
    </row>
    <row r="25539" spans="1:11" x14ac:dyDescent="0.35">
      <c r="A25539" t="s">
        <v>20</v>
      </c>
      <c r="B25539">
        <v>56542622</v>
      </c>
      <c r="C25539">
        <v>56542999</v>
      </c>
      <c r="D25539" s="2">
        <v>6</v>
      </c>
      <c r="E25539" t="s">
        <v>1</v>
      </c>
      <c r="F25539" t="s">
        <v>1</v>
      </c>
      <c r="G25539" t="s">
        <v>1</v>
      </c>
      <c r="I25539" t="s">
        <v>86</v>
      </c>
      <c r="J25539" s="4">
        <v>0</v>
      </c>
      <c r="K25539" t="s">
        <v>1</v>
      </c>
    </row>
    <row r="25540" spans="1:11" x14ac:dyDescent="0.35">
      <c r="A25540" t="s">
        <v>20</v>
      </c>
      <c r="B25540">
        <v>56660094</v>
      </c>
      <c r="C25540">
        <v>56660705</v>
      </c>
      <c r="D25540" s="2">
        <v>6</v>
      </c>
      <c r="E25540" t="s">
        <v>20</v>
      </c>
      <c r="F25540">
        <v>56660223</v>
      </c>
      <c r="G25540">
        <v>56660237</v>
      </c>
      <c r="H25540" t="s">
        <v>1</v>
      </c>
      <c r="I25540" t="s">
        <v>37</v>
      </c>
      <c r="J25540" s="4">
        <v>8.3021429999999992</v>
      </c>
      <c r="K25540" t="s">
        <v>83622</v>
      </c>
    </row>
    <row r="25541" spans="1:11" x14ac:dyDescent="0.35">
      <c r="A25541" t="s">
        <v>20</v>
      </c>
      <c r="B25541">
        <v>57316818</v>
      </c>
      <c r="C25541">
        <v>57317113</v>
      </c>
      <c r="D25541" s="2">
        <v>6</v>
      </c>
      <c r="E25541" t="s">
        <v>20</v>
      </c>
      <c r="F25541">
        <v>57317009</v>
      </c>
      <c r="G25541">
        <v>57317033</v>
      </c>
      <c r="H25541" t="s">
        <v>1</v>
      </c>
      <c r="I25541" t="s">
        <v>36</v>
      </c>
      <c r="J25541" s="4">
        <v>8.9103700000000003</v>
      </c>
      <c r="K25541" t="s">
        <v>83631</v>
      </c>
    </row>
    <row r="25542" spans="1:11" x14ac:dyDescent="0.35">
      <c r="A25542" t="s">
        <v>20</v>
      </c>
      <c r="B25542">
        <v>57577062</v>
      </c>
      <c r="C25542">
        <v>57577368</v>
      </c>
      <c r="D25542" s="2">
        <v>6</v>
      </c>
      <c r="E25542" t="s">
        <v>20</v>
      </c>
      <c r="F25542">
        <v>57577190</v>
      </c>
      <c r="G25542">
        <v>57577209</v>
      </c>
      <c r="H25542" t="s">
        <v>1</v>
      </c>
      <c r="I25542" t="s">
        <v>38</v>
      </c>
      <c r="J25542" s="4">
        <v>9.1254709999999992</v>
      </c>
      <c r="K25542" t="s">
        <v>83632</v>
      </c>
    </row>
    <row r="25543" spans="1:11" x14ac:dyDescent="0.35">
      <c r="A25543" t="s">
        <v>20</v>
      </c>
      <c r="B25543">
        <v>58193164</v>
      </c>
      <c r="C25543">
        <v>58193561</v>
      </c>
      <c r="D25543" s="2">
        <v>6</v>
      </c>
      <c r="E25543" t="s">
        <v>20</v>
      </c>
      <c r="F25543">
        <v>58193412</v>
      </c>
      <c r="G25543">
        <v>58193421</v>
      </c>
      <c r="H25543" t="s">
        <v>1</v>
      </c>
      <c r="I25543" t="s">
        <v>41</v>
      </c>
      <c r="J25543" s="4">
        <v>7.113804</v>
      </c>
      <c r="K25543" t="s">
        <v>72343</v>
      </c>
    </row>
    <row r="25544" spans="1:11" x14ac:dyDescent="0.35">
      <c r="A25544" t="s">
        <v>20</v>
      </c>
      <c r="B25544">
        <v>58288675</v>
      </c>
      <c r="C25544">
        <v>58288965</v>
      </c>
      <c r="D25544" s="2">
        <v>6</v>
      </c>
      <c r="E25544" t="s">
        <v>20</v>
      </c>
      <c r="F25544">
        <v>58288817</v>
      </c>
      <c r="G25544">
        <v>58288836</v>
      </c>
      <c r="H25544" t="s">
        <v>1</v>
      </c>
      <c r="I25544" t="s">
        <v>35</v>
      </c>
      <c r="J25544" s="4">
        <v>9.4193470000000001</v>
      </c>
      <c r="K25544" t="s">
        <v>83634</v>
      </c>
    </row>
    <row r="25545" spans="1:11" x14ac:dyDescent="0.35">
      <c r="A25545" t="s">
        <v>20</v>
      </c>
      <c r="B25545">
        <v>60952593</v>
      </c>
      <c r="C25545">
        <v>60952957</v>
      </c>
      <c r="D25545" s="2">
        <v>6</v>
      </c>
      <c r="E25545" t="s">
        <v>20</v>
      </c>
      <c r="F25545">
        <v>60952798</v>
      </c>
      <c r="G25545">
        <v>60952812</v>
      </c>
      <c r="H25545" t="s">
        <v>2</v>
      </c>
      <c r="I25545" t="s">
        <v>39</v>
      </c>
      <c r="J25545" s="4">
        <v>6.8720429999999997</v>
      </c>
      <c r="K25545" t="s">
        <v>83636</v>
      </c>
    </row>
    <row r="25546" spans="1:11" x14ac:dyDescent="0.35">
      <c r="A25546" t="s">
        <v>20</v>
      </c>
      <c r="B25546">
        <v>61322893</v>
      </c>
      <c r="C25546">
        <v>61323197</v>
      </c>
      <c r="D25546" s="2">
        <v>6</v>
      </c>
      <c r="E25546" t="s">
        <v>20</v>
      </c>
      <c r="F25546">
        <v>61323159</v>
      </c>
      <c r="G25546">
        <v>61323173</v>
      </c>
      <c r="H25546" t="s">
        <v>2</v>
      </c>
      <c r="I25546" t="s">
        <v>42</v>
      </c>
      <c r="J25546" s="4">
        <v>6.2923090000000004</v>
      </c>
      <c r="K25546" t="s">
        <v>83637</v>
      </c>
    </row>
    <row r="25547" spans="1:11" x14ac:dyDescent="0.35">
      <c r="A25547" t="s">
        <v>20</v>
      </c>
      <c r="B25547">
        <v>63510150</v>
      </c>
      <c r="C25547">
        <v>63510426</v>
      </c>
      <c r="D25547" s="2">
        <v>6</v>
      </c>
      <c r="E25547" t="s">
        <v>20</v>
      </c>
      <c r="F25547">
        <v>63510247</v>
      </c>
      <c r="G25547">
        <v>63510266</v>
      </c>
      <c r="H25547" t="s">
        <v>2</v>
      </c>
      <c r="I25547" t="s">
        <v>35</v>
      </c>
      <c r="J25547" s="4">
        <v>10.314042000000001</v>
      </c>
      <c r="K25547" t="s">
        <v>83640</v>
      </c>
    </row>
    <row r="25548" spans="1:11" x14ac:dyDescent="0.35">
      <c r="A25548" t="s">
        <v>20</v>
      </c>
      <c r="B25548">
        <v>64035308</v>
      </c>
      <c r="C25548">
        <v>64035618</v>
      </c>
      <c r="D25548" s="2">
        <v>6</v>
      </c>
      <c r="E25548" t="s">
        <v>20</v>
      </c>
      <c r="F25548">
        <v>64035456</v>
      </c>
      <c r="G25548">
        <v>64035470</v>
      </c>
      <c r="H25548" t="s">
        <v>1</v>
      </c>
      <c r="I25548" t="s">
        <v>37</v>
      </c>
      <c r="J25548" s="4">
        <v>8.9423519999999996</v>
      </c>
      <c r="K25548" t="s">
        <v>77304</v>
      </c>
    </row>
    <row r="25549" spans="1:11" x14ac:dyDescent="0.35">
      <c r="A25549" t="s">
        <v>20</v>
      </c>
      <c r="B25549">
        <v>66340732</v>
      </c>
      <c r="C25549">
        <v>66341240</v>
      </c>
      <c r="D25549" s="2">
        <v>6</v>
      </c>
      <c r="E25549" t="s">
        <v>20</v>
      </c>
      <c r="F25549">
        <v>66340890</v>
      </c>
      <c r="G25549">
        <v>66340909</v>
      </c>
      <c r="H25549" t="s">
        <v>1</v>
      </c>
      <c r="I25549" t="s">
        <v>38</v>
      </c>
      <c r="J25549" s="4">
        <v>11.438045000000001</v>
      </c>
      <c r="K25549" t="s">
        <v>83651</v>
      </c>
    </row>
    <row r="25550" spans="1:11" x14ac:dyDescent="0.35">
      <c r="A25550" t="s">
        <v>20</v>
      </c>
      <c r="B25550">
        <v>70312190</v>
      </c>
      <c r="C25550">
        <v>70312424</v>
      </c>
      <c r="D25550" s="2">
        <v>6</v>
      </c>
      <c r="E25550" t="s">
        <v>20</v>
      </c>
      <c r="F25550">
        <v>70312308</v>
      </c>
      <c r="G25550">
        <v>70312322</v>
      </c>
      <c r="H25550" t="s">
        <v>1</v>
      </c>
      <c r="I25550" t="s">
        <v>37</v>
      </c>
      <c r="J25550" s="4">
        <v>8.9824260000000002</v>
      </c>
      <c r="K25550" t="s">
        <v>83659</v>
      </c>
    </row>
    <row r="25551" spans="1:11" x14ac:dyDescent="0.35">
      <c r="A25551" t="s">
        <v>20</v>
      </c>
      <c r="B25551">
        <v>71396078</v>
      </c>
      <c r="C25551">
        <v>71396388</v>
      </c>
      <c r="D25551" s="2">
        <v>6</v>
      </c>
      <c r="E25551" t="s">
        <v>20</v>
      </c>
      <c r="F25551">
        <v>71396203</v>
      </c>
      <c r="G25551">
        <v>71396227</v>
      </c>
      <c r="H25551" t="s">
        <v>1</v>
      </c>
      <c r="I25551" t="s">
        <v>36</v>
      </c>
      <c r="J25551" s="4">
        <v>8.8371080000000006</v>
      </c>
      <c r="K25551" t="s">
        <v>83664</v>
      </c>
    </row>
    <row r="25552" spans="1:11" x14ac:dyDescent="0.35">
      <c r="A25552" t="s">
        <v>20</v>
      </c>
      <c r="B25552">
        <v>72149718</v>
      </c>
      <c r="C25552">
        <v>72150154</v>
      </c>
      <c r="D25552" s="2">
        <v>6</v>
      </c>
      <c r="E25552" t="s">
        <v>20</v>
      </c>
      <c r="F25552">
        <v>72149919</v>
      </c>
      <c r="G25552">
        <v>72149943</v>
      </c>
      <c r="H25552" t="s">
        <v>2</v>
      </c>
      <c r="I25552" t="s">
        <v>36</v>
      </c>
      <c r="J25552" s="4">
        <v>9.2055880000000005</v>
      </c>
      <c r="K25552" t="s">
        <v>83668</v>
      </c>
    </row>
    <row r="25553" spans="1:11" x14ac:dyDescent="0.35">
      <c r="A25553" t="s">
        <v>20</v>
      </c>
      <c r="B25553">
        <v>72957430</v>
      </c>
      <c r="C25553">
        <v>72957684</v>
      </c>
      <c r="D25553" s="2">
        <v>6</v>
      </c>
      <c r="E25553" t="s">
        <v>20</v>
      </c>
      <c r="F25553">
        <v>72957539</v>
      </c>
      <c r="G25553">
        <v>72957558</v>
      </c>
      <c r="H25553" t="s">
        <v>2</v>
      </c>
      <c r="I25553" t="s">
        <v>35</v>
      </c>
      <c r="J25553" s="4">
        <v>11.440410999999999</v>
      </c>
      <c r="K25553" t="s">
        <v>83680</v>
      </c>
    </row>
    <row r="25554" spans="1:11" x14ac:dyDescent="0.35">
      <c r="A25554" t="s">
        <v>20</v>
      </c>
      <c r="B25554">
        <v>73169962</v>
      </c>
      <c r="C25554">
        <v>73170254</v>
      </c>
      <c r="D25554" s="2">
        <v>6</v>
      </c>
      <c r="E25554" t="s">
        <v>20</v>
      </c>
      <c r="F25554">
        <v>73170094</v>
      </c>
      <c r="G25554">
        <v>73170118</v>
      </c>
      <c r="H25554" t="s">
        <v>1</v>
      </c>
      <c r="I25554" t="s">
        <v>36</v>
      </c>
      <c r="J25554" s="4">
        <v>8.4057790000000008</v>
      </c>
      <c r="K25554" t="s">
        <v>83682</v>
      </c>
    </row>
    <row r="25555" spans="1:11" x14ac:dyDescent="0.35">
      <c r="A25555" t="s">
        <v>20</v>
      </c>
      <c r="B25555">
        <v>73291767</v>
      </c>
      <c r="C25555">
        <v>73292029</v>
      </c>
      <c r="D25555" s="2">
        <v>6</v>
      </c>
      <c r="E25555" t="s">
        <v>20</v>
      </c>
      <c r="F25555">
        <v>73291882</v>
      </c>
      <c r="G25555">
        <v>73291901</v>
      </c>
      <c r="H25555" t="s">
        <v>2</v>
      </c>
      <c r="I25555" t="s">
        <v>35</v>
      </c>
      <c r="J25555" s="4">
        <v>10.491244999999999</v>
      </c>
      <c r="K25555" t="s">
        <v>83684</v>
      </c>
    </row>
    <row r="25556" spans="1:11" x14ac:dyDescent="0.35">
      <c r="A25556" t="s">
        <v>20</v>
      </c>
      <c r="B25556">
        <v>73870965</v>
      </c>
      <c r="C25556">
        <v>73871261</v>
      </c>
      <c r="D25556" s="2">
        <v>6</v>
      </c>
      <c r="E25556" t="s">
        <v>20</v>
      </c>
      <c r="F25556">
        <v>73871234</v>
      </c>
      <c r="G25556">
        <v>73871248</v>
      </c>
      <c r="H25556" t="s">
        <v>2</v>
      </c>
      <c r="I25556" t="s">
        <v>42</v>
      </c>
      <c r="J25556" s="4">
        <v>5.9657780000000002</v>
      </c>
      <c r="K25556" t="s">
        <v>83692</v>
      </c>
    </row>
    <row r="25557" spans="1:11" x14ac:dyDescent="0.35">
      <c r="A25557" t="s">
        <v>20</v>
      </c>
      <c r="B25557">
        <v>74075286</v>
      </c>
      <c r="C25557">
        <v>74075620</v>
      </c>
      <c r="D25557" s="2">
        <v>6</v>
      </c>
      <c r="E25557" t="s">
        <v>20</v>
      </c>
      <c r="F25557">
        <v>74075427</v>
      </c>
      <c r="G25557">
        <v>74075441</v>
      </c>
      <c r="H25557" t="s">
        <v>1</v>
      </c>
      <c r="I25557" t="s">
        <v>37</v>
      </c>
      <c r="J25557" s="4">
        <v>9.1513109999999998</v>
      </c>
      <c r="K25557" t="s">
        <v>83694</v>
      </c>
    </row>
    <row r="25558" spans="1:11" x14ac:dyDescent="0.35">
      <c r="A25558" t="s">
        <v>20</v>
      </c>
      <c r="B25558">
        <v>74947018</v>
      </c>
      <c r="C25558">
        <v>74947275</v>
      </c>
      <c r="D25558" s="2">
        <v>6</v>
      </c>
      <c r="E25558" t="s">
        <v>20</v>
      </c>
      <c r="F25558">
        <v>74947134</v>
      </c>
      <c r="G25558">
        <v>74947148</v>
      </c>
      <c r="H25558" t="s">
        <v>1</v>
      </c>
      <c r="I25558" t="s">
        <v>39</v>
      </c>
      <c r="J25558" s="4">
        <v>6.6776289999999996</v>
      </c>
      <c r="K25558" t="s">
        <v>83701</v>
      </c>
    </row>
    <row r="25559" spans="1:11" x14ac:dyDescent="0.35">
      <c r="A25559" t="s">
        <v>20</v>
      </c>
      <c r="B25559">
        <v>75205920</v>
      </c>
      <c r="C25559">
        <v>75206203</v>
      </c>
      <c r="D25559" s="2">
        <v>6</v>
      </c>
      <c r="E25559" t="s">
        <v>1</v>
      </c>
      <c r="F25559" t="s">
        <v>1</v>
      </c>
      <c r="G25559" t="s">
        <v>1</v>
      </c>
      <c r="I25559" t="s">
        <v>86</v>
      </c>
      <c r="J25559" s="4">
        <v>0</v>
      </c>
      <c r="K25559" t="s">
        <v>1</v>
      </c>
    </row>
    <row r="25560" spans="1:11" x14ac:dyDescent="0.35">
      <c r="A25560" t="s">
        <v>20</v>
      </c>
      <c r="B25560">
        <v>75729690</v>
      </c>
      <c r="C25560">
        <v>75729966</v>
      </c>
      <c r="D25560" s="2">
        <v>6</v>
      </c>
      <c r="E25560" t="s">
        <v>20</v>
      </c>
      <c r="F25560">
        <v>75729832</v>
      </c>
      <c r="G25560">
        <v>75729851</v>
      </c>
      <c r="H25560" t="s">
        <v>1</v>
      </c>
      <c r="I25560" t="s">
        <v>35</v>
      </c>
      <c r="J25560" s="4">
        <v>11.523436</v>
      </c>
      <c r="K25560" t="s">
        <v>83712</v>
      </c>
    </row>
    <row r="25561" spans="1:11" x14ac:dyDescent="0.35">
      <c r="A25561" t="s">
        <v>20</v>
      </c>
      <c r="B25561">
        <v>75831532</v>
      </c>
      <c r="C25561">
        <v>75831900</v>
      </c>
      <c r="D25561" s="2">
        <v>6</v>
      </c>
      <c r="E25561" t="s">
        <v>20</v>
      </c>
      <c r="F25561">
        <v>75831702</v>
      </c>
      <c r="G25561">
        <v>75831726</v>
      </c>
      <c r="H25561" t="s">
        <v>1</v>
      </c>
      <c r="I25561" t="s">
        <v>36</v>
      </c>
      <c r="J25561" s="4">
        <v>9.0164679999999997</v>
      </c>
      <c r="K25561" t="s">
        <v>83713</v>
      </c>
    </row>
    <row r="25562" spans="1:11" x14ac:dyDescent="0.35">
      <c r="A25562" t="s">
        <v>20</v>
      </c>
      <c r="B25562">
        <v>78867330</v>
      </c>
      <c r="C25562">
        <v>78867886</v>
      </c>
      <c r="D25562" s="2">
        <v>6</v>
      </c>
      <c r="E25562" t="s">
        <v>20</v>
      </c>
      <c r="F25562">
        <v>78867493</v>
      </c>
      <c r="G25562">
        <v>78867507</v>
      </c>
      <c r="H25562" t="s">
        <v>2</v>
      </c>
      <c r="I25562" t="s">
        <v>39</v>
      </c>
      <c r="J25562" s="4">
        <v>8.4872759999999996</v>
      </c>
      <c r="K25562" t="s">
        <v>83723</v>
      </c>
    </row>
    <row r="25563" spans="1:11" x14ac:dyDescent="0.35">
      <c r="A25563" t="s">
        <v>20</v>
      </c>
      <c r="B25563">
        <v>78904239</v>
      </c>
      <c r="C25563">
        <v>78904551</v>
      </c>
      <c r="D25563" s="2">
        <v>6</v>
      </c>
      <c r="E25563" t="s">
        <v>20</v>
      </c>
      <c r="F25563">
        <v>78904386</v>
      </c>
      <c r="G25563">
        <v>78904410</v>
      </c>
      <c r="H25563" t="s">
        <v>2</v>
      </c>
      <c r="I25563" t="s">
        <v>36</v>
      </c>
      <c r="J25563" s="4">
        <v>9.2272449999999999</v>
      </c>
      <c r="K25563" t="s">
        <v>83724</v>
      </c>
    </row>
    <row r="25564" spans="1:11" x14ac:dyDescent="0.35">
      <c r="A25564" t="s">
        <v>20</v>
      </c>
      <c r="B25564">
        <v>79984380</v>
      </c>
      <c r="C25564">
        <v>79984737</v>
      </c>
      <c r="D25564" s="2">
        <v>6</v>
      </c>
      <c r="E25564" t="s">
        <v>20</v>
      </c>
      <c r="F25564">
        <v>79984559</v>
      </c>
      <c r="G25564">
        <v>79984573</v>
      </c>
      <c r="H25564" t="s">
        <v>2</v>
      </c>
      <c r="I25564" t="s">
        <v>39</v>
      </c>
      <c r="J25564" s="4">
        <v>8.6700920000000004</v>
      </c>
      <c r="K25564" t="s">
        <v>83732</v>
      </c>
    </row>
    <row r="25565" spans="1:11" x14ac:dyDescent="0.35">
      <c r="A25565" t="s">
        <v>20</v>
      </c>
      <c r="B25565">
        <v>80488951</v>
      </c>
      <c r="C25565">
        <v>80489212</v>
      </c>
      <c r="D25565" s="2">
        <v>6</v>
      </c>
      <c r="E25565" t="s">
        <v>20</v>
      </c>
      <c r="F25565">
        <v>80489069</v>
      </c>
      <c r="G25565">
        <v>80489088</v>
      </c>
      <c r="H25565" t="s">
        <v>2</v>
      </c>
      <c r="I25565" t="s">
        <v>35</v>
      </c>
      <c r="J25565" s="4">
        <v>9.4635289999999994</v>
      </c>
      <c r="K25565" t="s">
        <v>83736</v>
      </c>
    </row>
    <row r="25566" spans="1:11" x14ac:dyDescent="0.35">
      <c r="A25566" t="s">
        <v>20</v>
      </c>
      <c r="B25566">
        <v>80508933</v>
      </c>
      <c r="C25566">
        <v>80509201</v>
      </c>
      <c r="D25566" s="2">
        <v>6</v>
      </c>
      <c r="E25566" t="s">
        <v>20</v>
      </c>
      <c r="F25566">
        <v>80509035</v>
      </c>
      <c r="G25566">
        <v>80509049</v>
      </c>
      <c r="H25566" t="s">
        <v>2</v>
      </c>
      <c r="I25566" t="s">
        <v>39</v>
      </c>
      <c r="J25566" s="4">
        <v>6.9612670000000003</v>
      </c>
      <c r="K25566" t="s">
        <v>83737</v>
      </c>
    </row>
    <row r="25567" spans="1:11" x14ac:dyDescent="0.35">
      <c r="A25567" t="s">
        <v>20</v>
      </c>
      <c r="B25567">
        <v>82101557</v>
      </c>
      <c r="C25567">
        <v>82101806</v>
      </c>
      <c r="D25567" s="2">
        <v>6</v>
      </c>
      <c r="E25567" t="s">
        <v>20</v>
      </c>
      <c r="F25567">
        <v>82101751</v>
      </c>
      <c r="G25567">
        <v>82101765</v>
      </c>
      <c r="H25567" t="s">
        <v>2</v>
      </c>
      <c r="I25567" t="s">
        <v>37</v>
      </c>
      <c r="J25567" s="4">
        <v>8.8990349999999996</v>
      </c>
      <c r="K25567" t="s">
        <v>73711</v>
      </c>
    </row>
    <row r="25568" spans="1:11" x14ac:dyDescent="0.35">
      <c r="A25568" t="s">
        <v>20</v>
      </c>
      <c r="B25568">
        <v>82832904</v>
      </c>
      <c r="C25568">
        <v>82833267</v>
      </c>
      <c r="D25568" s="2">
        <v>6</v>
      </c>
      <c r="E25568" t="s">
        <v>20</v>
      </c>
      <c r="F25568">
        <v>82833106</v>
      </c>
      <c r="G25568">
        <v>82833120</v>
      </c>
      <c r="H25568" t="s">
        <v>1</v>
      </c>
      <c r="I25568" t="s">
        <v>39</v>
      </c>
      <c r="J25568" s="4">
        <v>9.4406400000000001</v>
      </c>
      <c r="K25568" t="s">
        <v>83753</v>
      </c>
    </row>
    <row r="25569" spans="1:11" x14ac:dyDescent="0.35">
      <c r="A25569" t="s">
        <v>20</v>
      </c>
      <c r="B25569">
        <v>85346343</v>
      </c>
      <c r="C25569">
        <v>85346687</v>
      </c>
      <c r="D25569" s="2">
        <v>6</v>
      </c>
      <c r="E25569" t="s">
        <v>20</v>
      </c>
      <c r="F25569">
        <v>85346489</v>
      </c>
      <c r="G25569">
        <v>85346513</v>
      </c>
      <c r="H25569" t="s">
        <v>2</v>
      </c>
      <c r="I25569" t="s">
        <v>36</v>
      </c>
      <c r="J25569" s="4">
        <v>8.8561589999999999</v>
      </c>
      <c r="K25569" t="s">
        <v>83766</v>
      </c>
    </row>
    <row r="25570" spans="1:11" x14ac:dyDescent="0.35">
      <c r="A25570" t="s">
        <v>20</v>
      </c>
      <c r="B25570">
        <v>85370141</v>
      </c>
      <c r="C25570">
        <v>85370523</v>
      </c>
      <c r="D25570" s="2">
        <v>6</v>
      </c>
      <c r="E25570" t="s">
        <v>1</v>
      </c>
      <c r="F25570" t="s">
        <v>1</v>
      </c>
      <c r="G25570" t="s">
        <v>1</v>
      </c>
      <c r="I25570" t="s">
        <v>86</v>
      </c>
      <c r="J25570" s="4">
        <v>0</v>
      </c>
      <c r="K25570" t="s">
        <v>1</v>
      </c>
    </row>
    <row r="25571" spans="1:11" x14ac:dyDescent="0.35">
      <c r="A25571" t="s">
        <v>20</v>
      </c>
      <c r="B25571">
        <v>85419504</v>
      </c>
      <c r="C25571">
        <v>85419829</v>
      </c>
      <c r="D25571" s="2">
        <v>6</v>
      </c>
      <c r="E25571" t="s">
        <v>20</v>
      </c>
      <c r="F25571">
        <v>85419647</v>
      </c>
      <c r="G25571">
        <v>85419666</v>
      </c>
      <c r="H25571" t="s">
        <v>1</v>
      </c>
      <c r="I25571" t="s">
        <v>35</v>
      </c>
      <c r="J25571" s="4">
        <v>9.2351379999999992</v>
      </c>
      <c r="K25571" t="s">
        <v>83769</v>
      </c>
    </row>
    <row r="25572" spans="1:11" x14ac:dyDescent="0.35">
      <c r="A25572" t="s">
        <v>20</v>
      </c>
      <c r="B25572">
        <v>85452521</v>
      </c>
      <c r="C25572">
        <v>85452778</v>
      </c>
      <c r="D25572" s="2">
        <v>6</v>
      </c>
      <c r="E25572" t="s">
        <v>20</v>
      </c>
      <c r="F25572">
        <v>85452659</v>
      </c>
      <c r="G25572">
        <v>85452673</v>
      </c>
      <c r="H25572" t="s">
        <v>1</v>
      </c>
      <c r="I25572" t="s">
        <v>39</v>
      </c>
      <c r="J25572" s="4">
        <v>6.3136419999999998</v>
      </c>
      <c r="K25572" t="s">
        <v>83770</v>
      </c>
    </row>
    <row r="25573" spans="1:11" x14ac:dyDescent="0.35">
      <c r="A25573" t="s">
        <v>20</v>
      </c>
      <c r="B25573">
        <v>87282678</v>
      </c>
      <c r="C25573">
        <v>87283098</v>
      </c>
      <c r="D25573" s="2">
        <v>6</v>
      </c>
      <c r="E25573" t="s">
        <v>20</v>
      </c>
      <c r="F25573">
        <v>87282904</v>
      </c>
      <c r="G25573">
        <v>87282918</v>
      </c>
      <c r="H25573" t="s">
        <v>2</v>
      </c>
      <c r="I25573" t="s">
        <v>37</v>
      </c>
      <c r="J25573" s="4">
        <v>7.9458609999999998</v>
      </c>
      <c r="K25573" t="s">
        <v>83774</v>
      </c>
    </row>
    <row r="25574" spans="1:11" x14ac:dyDescent="0.35">
      <c r="A25574" t="s">
        <v>20</v>
      </c>
      <c r="B25574">
        <v>89947078</v>
      </c>
      <c r="C25574">
        <v>89947402</v>
      </c>
      <c r="D25574" s="2">
        <v>6</v>
      </c>
      <c r="E25574" t="s">
        <v>20</v>
      </c>
      <c r="F25574">
        <v>89947243</v>
      </c>
      <c r="G25574">
        <v>89947262</v>
      </c>
      <c r="H25574" t="s">
        <v>2</v>
      </c>
      <c r="I25574" t="s">
        <v>35</v>
      </c>
      <c r="J25574" s="4">
        <v>9.3699499999999993</v>
      </c>
      <c r="K25574" t="s">
        <v>83793</v>
      </c>
    </row>
    <row r="25575" spans="1:11" x14ac:dyDescent="0.35">
      <c r="A25575" t="s">
        <v>20</v>
      </c>
      <c r="B25575">
        <v>90122045</v>
      </c>
      <c r="C25575">
        <v>90122356</v>
      </c>
      <c r="D25575" s="2">
        <v>6</v>
      </c>
      <c r="E25575" t="s">
        <v>20</v>
      </c>
      <c r="F25575">
        <v>90122229</v>
      </c>
      <c r="G25575">
        <v>90122243</v>
      </c>
      <c r="H25575" t="s">
        <v>1</v>
      </c>
      <c r="I25575" t="s">
        <v>37</v>
      </c>
      <c r="J25575" s="4">
        <v>8.1929940000000006</v>
      </c>
      <c r="K25575" t="s">
        <v>83796</v>
      </c>
    </row>
    <row r="25576" spans="1:11" x14ac:dyDescent="0.35">
      <c r="A25576" t="s">
        <v>20</v>
      </c>
      <c r="B25576">
        <v>90500467</v>
      </c>
      <c r="C25576">
        <v>90500745</v>
      </c>
      <c r="D25576" s="2">
        <v>6</v>
      </c>
      <c r="E25576" t="s">
        <v>20</v>
      </c>
      <c r="F25576">
        <v>90500610</v>
      </c>
      <c r="G25576">
        <v>90500629</v>
      </c>
      <c r="H25576" t="s">
        <v>1</v>
      </c>
      <c r="I25576" t="s">
        <v>35</v>
      </c>
      <c r="J25576" s="4">
        <v>10.283731</v>
      </c>
      <c r="K25576" t="s">
        <v>83805</v>
      </c>
    </row>
    <row r="25577" spans="1:11" x14ac:dyDescent="0.35">
      <c r="A25577" t="s">
        <v>20</v>
      </c>
      <c r="B25577">
        <v>91633758</v>
      </c>
      <c r="C25577">
        <v>91634042</v>
      </c>
      <c r="D25577" s="2">
        <v>6</v>
      </c>
      <c r="E25577" t="s">
        <v>20</v>
      </c>
      <c r="F25577">
        <v>91633893</v>
      </c>
      <c r="G25577">
        <v>91633912</v>
      </c>
      <c r="H25577" t="s">
        <v>1</v>
      </c>
      <c r="I25577" t="s">
        <v>35</v>
      </c>
      <c r="J25577" s="4">
        <v>11.790656</v>
      </c>
      <c r="K25577" t="s">
        <v>83813</v>
      </c>
    </row>
    <row r="25578" spans="1:11" x14ac:dyDescent="0.35">
      <c r="A25578" t="s">
        <v>20</v>
      </c>
      <c r="B25578">
        <v>91694047</v>
      </c>
      <c r="C25578">
        <v>91694309</v>
      </c>
      <c r="D25578" s="2">
        <v>6</v>
      </c>
      <c r="E25578" t="s">
        <v>20</v>
      </c>
      <c r="F25578">
        <v>91694150</v>
      </c>
      <c r="G25578">
        <v>91694164</v>
      </c>
      <c r="H25578" t="s">
        <v>1</v>
      </c>
      <c r="I25578" t="s">
        <v>42</v>
      </c>
      <c r="J25578" s="4">
        <v>6.1383409999999996</v>
      </c>
      <c r="K25578" t="s">
        <v>83814</v>
      </c>
    </row>
    <row r="25579" spans="1:11" x14ac:dyDescent="0.35">
      <c r="A25579" t="s">
        <v>20</v>
      </c>
      <c r="B25579">
        <v>97866651</v>
      </c>
      <c r="C25579">
        <v>97866925</v>
      </c>
      <c r="D25579" s="2">
        <v>6</v>
      </c>
      <c r="E25579" t="s">
        <v>20</v>
      </c>
      <c r="F25579">
        <v>97866768</v>
      </c>
      <c r="G25579">
        <v>97866792</v>
      </c>
      <c r="H25579" t="s">
        <v>2</v>
      </c>
      <c r="I25579" t="s">
        <v>36</v>
      </c>
      <c r="J25579" s="4">
        <v>7.9707520000000001</v>
      </c>
      <c r="K25579" t="s">
        <v>83832</v>
      </c>
    </row>
    <row r="25580" spans="1:11" x14ac:dyDescent="0.35">
      <c r="A25580" t="s">
        <v>20</v>
      </c>
      <c r="B25580">
        <v>98124181</v>
      </c>
      <c r="C25580">
        <v>98124470</v>
      </c>
      <c r="D25580" s="2">
        <v>6</v>
      </c>
      <c r="E25580" t="s">
        <v>20</v>
      </c>
      <c r="F25580">
        <v>98124319</v>
      </c>
      <c r="G25580">
        <v>98124333</v>
      </c>
      <c r="H25580" t="s">
        <v>1</v>
      </c>
      <c r="I25580" t="s">
        <v>42</v>
      </c>
      <c r="J25580" s="4">
        <v>7.2195939999999998</v>
      </c>
      <c r="K25580" t="s">
        <v>83834</v>
      </c>
    </row>
    <row r="25581" spans="1:11" x14ac:dyDescent="0.35">
      <c r="A25581" t="s">
        <v>20</v>
      </c>
      <c r="B25581">
        <v>100300015</v>
      </c>
      <c r="C25581">
        <v>100300299</v>
      </c>
      <c r="D25581" s="2">
        <v>6</v>
      </c>
      <c r="E25581" t="s">
        <v>20</v>
      </c>
      <c r="F25581">
        <v>100300138</v>
      </c>
      <c r="G25581">
        <v>100300152</v>
      </c>
      <c r="H25581" t="s">
        <v>1</v>
      </c>
      <c r="I25581" t="s">
        <v>39</v>
      </c>
      <c r="J25581" s="4">
        <v>6.7279530000000003</v>
      </c>
      <c r="K25581" t="s">
        <v>83845</v>
      </c>
    </row>
    <row r="25582" spans="1:11" x14ac:dyDescent="0.35">
      <c r="A25582" t="s">
        <v>20</v>
      </c>
      <c r="B25582">
        <v>100829873</v>
      </c>
      <c r="C25582">
        <v>100830201</v>
      </c>
      <c r="D25582" s="2">
        <v>6</v>
      </c>
      <c r="E25582" t="s">
        <v>20</v>
      </c>
      <c r="F25582">
        <v>100830026</v>
      </c>
      <c r="G25582">
        <v>100830050</v>
      </c>
      <c r="H25582" t="s">
        <v>2</v>
      </c>
      <c r="I25582" t="s">
        <v>36</v>
      </c>
      <c r="J25582" s="4">
        <v>7.9736859999999998</v>
      </c>
      <c r="K25582" t="s">
        <v>83851</v>
      </c>
    </row>
    <row r="25583" spans="1:11" x14ac:dyDescent="0.35">
      <c r="A25583" t="s">
        <v>20</v>
      </c>
      <c r="B25583">
        <v>101762493</v>
      </c>
      <c r="C25583">
        <v>101762895</v>
      </c>
      <c r="D25583" s="2">
        <v>6</v>
      </c>
      <c r="E25583" t="s">
        <v>20</v>
      </c>
      <c r="F25583">
        <v>101762702</v>
      </c>
      <c r="G25583">
        <v>101762716</v>
      </c>
      <c r="H25583" t="s">
        <v>1</v>
      </c>
      <c r="I25583" t="s">
        <v>39</v>
      </c>
      <c r="J25583" s="4">
        <v>9.3862179999999995</v>
      </c>
      <c r="K25583" t="s">
        <v>83859</v>
      </c>
    </row>
    <row r="25584" spans="1:11" x14ac:dyDescent="0.35">
      <c r="A25584" t="s">
        <v>20</v>
      </c>
      <c r="B25584">
        <v>104612142</v>
      </c>
      <c r="C25584">
        <v>104612456</v>
      </c>
      <c r="D25584" s="2">
        <v>6</v>
      </c>
      <c r="E25584" t="s">
        <v>20</v>
      </c>
      <c r="F25584">
        <v>104612283</v>
      </c>
      <c r="G25584">
        <v>104612302</v>
      </c>
      <c r="H25584" t="s">
        <v>2</v>
      </c>
      <c r="I25584" t="s">
        <v>35</v>
      </c>
      <c r="J25584" s="4">
        <v>10.545847999999999</v>
      </c>
      <c r="K25584" t="s">
        <v>83863</v>
      </c>
    </row>
    <row r="25585" spans="1:11" x14ac:dyDescent="0.35">
      <c r="A25585" t="s">
        <v>20</v>
      </c>
      <c r="B25585">
        <v>106182022</v>
      </c>
      <c r="C25585">
        <v>106182252</v>
      </c>
      <c r="D25585" s="2">
        <v>6</v>
      </c>
      <c r="E25585" t="s">
        <v>20</v>
      </c>
      <c r="F25585">
        <v>106182134</v>
      </c>
      <c r="G25585">
        <v>106182153</v>
      </c>
      <c r="H25585" t="s">
        <v>2</v>
      </c>
      <c r="I25585" t="s">
        <v>35</v>
      </c>
      <c r="J25585" s="4">
        <v>9.5899619999999999</v>
      </c>
      <c r="K25585" t="s">
        <v>83883</v>
      </c>
    </row>
    <row r="25586" spans="1:11" x14ac:dyDescent="0.35">
      <c r="A25586" t="s">
        <v>20</v>
      </c>
      <c r="B25586">
        <v>106261886</v>
      </c>
      <c r="C25586">
        <v>106262177</v>
      </c>
      <c r="D25586" s="2">
        <v>6</v>
      </c>
      <c r="E25586" t="s">
        <v>20</v>
      </c>
      <c r="F25586">
        <v>106262032</v>
      </c>
      <c r="G25586">
        <v>106262056</v>
      </c>
      <c r="H25586" t="s">
        <v>1</v>
      </c>
      <c r="I25586" t="s">
        <v>36</v>
      </c>
      <c r="J25586" s="4">
        <v>8.7941669999999998</v>
      </c>
      <c r="K25586" t="s">
        <v>83885</v>
      </c>
    </row>
    <row r="25587" spans="1:11" x14ac:dyDescent="0.35">
      <c r="A25587" t="s">
        <v>20</v>
      </c>
      <c r="B25587">
        <v>106440621</v>
      </c>
      <c r="C25587">
        <v>106440929</v>
      </c>
      <c r="D25587" s="2">
        <v>6</v>
      </c>
      <c r="E25587" t="s">
        <v>20</v>
      </c>
      <c r="F25587">
        <v>106440758</v>
      </c>
      <c r="G25587">
        <v>106440782</v>
      </c>
      <c r="H25587" t="s">
        <v>1</v>
      </c>
      <c r="I25587" t="s">
        <v>36</v>
      </c>
      <c r="J25587" s="4">
        <v>8.4702649999999995</v>
      </c>
      <c r="K25587" t="s">
        <v>83889</v>
      </c>
    </row>
    <row r="25588" spans="1:11" x14ac:dyDescent="0.35">
      <c r="A25588" t="s">
        <v>20</v>
      </c>
      <c r="B25588">
        <v>106885770</v>
      </c>
      <c r="C25588">
        <v>106886076</v>
      </c>
      <c r="D25588" s="2">
        <v>6</v>
      </c>
      <c r="E25588" t="s">
        <v>20</v>
      </c>
      <c r="F25588">
        <v>106885916</v>
      </c>
      <c r="G25588">
        <v>106885940</v>
      </c>
      <c r="H25588" t="s">
        <v>2</v>
      </c>
      <c r="I25588" t="s">
        <v>36</v>
      </c>
      <c r="J25588" s="4">
        <v>7.9081229999999998</v>
      </c>
      <c r="K25588" t="s">
        <v>83900</v>
      </c>
    </row>
    <row r="25589" spans="1:11" x14ac:dyDescent="0.35">
      <c r="A25589" t="s">
        <v>20</v>
      </c>
      <c r="B25589">
        <v>106974880</v>
      </c>
      <c r="C25589">
        <v>106975176</v>
      </c>
      <c r="D25589" s="2">
        <v>6</v>
      </c>
      <c r="E25589" t="s">
        <v>20</v>
      </c>
      <c r="F25589">
        <v>106975009</v>
      </c>
      <c r="G25589">
        <v>106975033</v>
      </c>
      <c r="H25589" t="s">
        <v>2</v>
      </c>
      <c r="I25589" t="s">
        <v>36</v>
      </c>
      <c r="J25589" s="4">
        <v>7.7086490000000003</v>
      </c>
      <c r="K25589" t="s">
        <v>83902</v>
      </c>
    </row>
    <row r="25590" spans="1:11" x14ac:dyDescent="0.35">
      <c r="A25590" t="s">
        <v>20</v>
      </c>
      <c r="B25590">
        <v>107082043</v>
      </c>
      <c r="C25590">
        <v>107082326</v>
      </c>
      <c r="D25590" s="2">
        <v>6</v>
      </c>
      <c r="E25590" t="s">
        <v>20</v>
      </c>
      <c r="F25590">
        <v>107082169</v>
      </c>
      <c r="G25590">
        <v>107082193</v>
      </c>
      <c r="H25590" t="s">
        <v>2</v>
      </c>
      <c r="I25590" t="s">
        <v>36</v>
      </c>
      <c r="J25590" s="4">
        <v>9.0040449999999996</v>
      </c>
      <c r="K25590" t="s">
        <v>83903</v>
      </c>
    </row>
    <row r="25591" spans="1:11" x14ac:dyDescent="0.35">
      <c r="A25591" t="s">
        <v>20</v>
      </c>
      <c r="B25591">
        <v>107247241</v>
      </c>
      <c r="C25591">
        <v>107247552</v>
      </c>
      <c r="D25591" s="2">
        <v>6</v>
      </c>
      <c r="E25591" t="s">
        <v>20</v>
      </c>
      <c r="F25591">
        <v>107247430</v>
      </c>
      <c r="G25591">
        <v>107247449</v>
      </c>
      <c r="H25591" t="s">
        <v>1</v>
      </c>
      <c r="I25591" t="s">
        <v>35</v>
      </c>
      <c r="J25591" s="4">
        <v>9.6119269999999997</v>
      </c>
      <c r="K25591" t="s">
        <v>83906</v>
      </c>
    </row>
    <row r="25592" spans="1:11" x14ac:dyDescent="0.35">
      <c r="A25592" t="s">
        <v>20</v>
      </c>
      <c r="B25592">
        <v>107769386</v>
      </c>
      <c r="C25592">
        <v>107769659</v>
      </c>
      <c r="D25592" s="2">
        <v>6</v>
      </c>
      <c r="E25592" t="s">
        <v>20</v>
      </c>
      <c r="F25592">
        <v>107769520</v>
      </c>
      <c r="G25592">
        <v>107769544</v>
      </c>
      <c r="H25592" t="s">
        <v>1</v>
      </c>
      <c r="I25592" t="s">
        <v>36</v>
      </c>
      <c r="J25592" s="4">
        <v>8.5133849999999995</v>
      </c>
      <c r="K25592" t="s">
        <v>83909</v>
      </c>
    </row>
    <row r="25593" spans="1:11" x14ac:dyDescent="0.35">
      <c r="A25593" t="s">
        <v>20</v>
      </c>
      <c r="B25593">
        <v>108009889</v>
      </c>
      <c r="C25593">
        <v>108010224</v>
      </c>
      <c r="D25593" s="2">
        <v>6</v>
      </c>
      <c r="E25593" t="s">
        <v>20</v>
      </c>
      <c r="F25593">
        <v>108010054</v>
      </c>
      <c r="G25593">
        <v>108010078</v>
      </c>
      <c r="H25593" t="s">
        <v>1</v>
      </c>
      <c r="I25593" t="s">
        <v>36</v>
      </c>
      <c r="J25593" s="4">
        <v>7.8716900000000001</v>
      </c>
      <c r="K25593" t="s">
        <v>83913</v>
      </c>
    </row>
    <row r="25594" spans="1:11" x14ac:dyDescent="0.35">
      <c r="A25594" t="s">
        <v>20</v>
      </c>
      <c r="B25594">
        <v>108948157</v>
      </c>
      <c r="C25594">
        <v>108948512</v>
      </c>
      <c r="D25594" s="2">
        <v>6</v>
      </c>
      <c r="E25594" t="s">
        <v>20</v>
      </c>
      <c r="F25594">
        <v>108948313</v>
      </c>
      <c r="G25594">
        <v>108948332</v>
      </c>
      <c r="H25594" t="s">
        <v>2</v>
      </c>
      <c r="I25594" t="s">
        <v>35</v>
      </c>
      <c r="J25594" s="4">
        <v>9.3577030000000008</v>
      </c>
      <c r="K25594" t="s">
        <v>83926</v>
      </c>
    </row>
    <row r="25595" spans="1:11" x14ac:dyDescent="0.35">
      <c r="A25595" t="s">
        <v>20</v>
      </c>
      <c r="B25595">
        <v>109393946</v>
      </c>
      <c r="C25595">
        <v>109394230</v>
      </c>
      <c r="D25595" s="2">
        <v>6</v>
      </c>
      <c r="E25595" t="s">
        <v>20</v>
      </c>
      <c r="F25595">
        <v>109394080</v>
      </c>
      <c r="G25595">
        <v>109394094</v>
      </c>
      <c r="H25595" t="s">
        <v>2</v>
      </c>
      <c r="I25595" t="s">
        <v>42</v>
      </c>
      <c r="J25595" s="4">
        <v>5.4818059999999997</v>
      </c>
      <c r="K25595" t="s">
        <v>83934</v>
      </c>
    </row>
    <row r="25596" spans="1:11" x14ac:dyDescent="0.35">
      <c r="A25596" t="s">
        <v>20</v>
      </c>
      <c r="B25596">
        <v>110041388</v>
      </c>
      <c r="C25596">
        <v>110041702</v>
      </c>
      <c r="D25596" s="2">
        <v>6</v>
      </c>
      <c r="E25596" t="s">
        <v>20</v>
      </c>
      <c r="F25596">
        <v>110041541</v>
      </c>
      <c r="G25596">
        <v>110041565</v>
      </c>
      <c r="H25596" t="s">
        <v>2</v>
      </c>
      <c r="I25596" t="s">
        <v>36</v>
      </c>
      <c r="J25596" s="4">
        <v>8.7895679999999992</v>
      </c>
      <c r="K25596" t="s">
        <v>83941</v>
      </c>
    </row>
    <row r="25597" spans="1:11" x14ac:dyDescent="0.35">
      <c r="A25597" t="s">
        <v>20</v>
      </c>
      <c r="B25597">
        <v>110755633</v>
      </c>
      <c r="C25597">
        <v>110755951</v>
      </c>
      <c r="D25597" s="2">
        <v>6</v>
      </c>
      <c r="E25597" t="s">
        <v>20</v>
      </c>
      <c r="F25597">
        <v>110755783</v>
      </c>
      <c r="G25597">
        <v>110755807</v>
      </c>
      <c r="H25597" t="s">
        <v>2</v>
      </c>
      <c r="I25597" t="s">
        <v>36</v>
      </c>
      <c r="J25597" s="4">
        <v>9.2028189999999999</v>
      </c>
      <c r="K25597" t="s">
        <v>83949</v>
      </c>
    </row>
    <row r="25598" spans="1:11" x14ac:dyDescent="0.35">
      <c r="A25598" t="s">
        <v>20</v>
      </c>
      <c r="B25598">
        <v>110891764</v>
      </c>
      <c r="C25598">
        <v>110892028</v>
      </c>
      <c r="D25598" s="2">
        <v>6</v>
      </c>
      <c r="E25598" t="s">
        <v>20</v>
      </c>
      <c r="F25598">
        <v>110891883</v>
      </c>
      <c r="G25598">
        <v>110891902</v>
      </c>
      <c r="H25598" t="s">
        <v>2</v>
      </c>
      <c r="I25598" t="s">
        <v>35</v>
      </c>
      <c r="J25598" s="4">
        <v>9.2925419999999992</v>
      </c>
      <c r="K25598" t="s">
        <v>72682</v>
      </c>
    </row>
    <row r="25599" spans="1:11" x14ac:dyDescent="0.35">
      <c r="A25599" t="s">
        <v>20</v>
      </c>
      <c r="B25599">
        <v>111037865</v>
      </c>
      <c r="C25599">
        <v>111038119</v>
      </c>
      <c r="D25599" s="2">
        <v>6</v>
      </c>
      <c r="E25599" t="s">
        <v>20</v>
      </c>
      <c r="F25599">
        <v>111037985</v>
      </c>
      <c r="G25599">
        <v>111038009</v>
      </c>
      <c r="H25599" t="s">
        <v>1</v>
      </c>
      <c r="I25599" t="s">
        <v>36</v>
      </c>
      <c r="J25599" s="4">
        <v>9.7146600000000003</v>
      </c>
      <c r="K25599" t="s">
        <v>83953</v>
      </c>
    </row>
    <row r="25600" spans="1:11" x14ac:dyDescent="0.35">
      <c r="A25600" t="s">
        <v>20</v>
      </c>
      <c r="B25600">
        <v>111567261</v>
      </c>
      <c r="C25600">
        <v>111567548</v>
      </c>
      <c r="D25600" s="2">
        <v>6</v>
      </c>
      <c r="E25600" t="s">
        <v>20</v>
      </c>
      <c r="F25600">
        <v>111567423</v>
      </c>
      <c r="G25600">
        <v>111567442</v>
      </c>
      <c r="H25600" t="s">
        <v>1</v>
      </c>
      <c r="I25600" t="s">
        <v>35</v>
      </c>
      <c r="J25600" s="4">
        <v>9.4237339999999996</v>
      </c>
      <c r="K25600" t="s">
        <v>83962</v>
      </c>
    </row>
    <row r="25601" spans="1:11" x14ac:dyDescent="0.35">
      <c r="A25601" t="s">
        <v>20</v>
      </c>
      <c r="B25601">
        <v>111623322</v>
      </c>
      <c r="C25601">
        <v>111623673</v>
      </c>
      <c r="D25601" s="2">
        <v>6</v>
      </c>
      <c r="E25601" t="s">
        <v>20</v>
      </c>
      <c r="F25601">
        <v>111623474</v>
      </c>
      <c r="G25601">
        <v>111623493</v>
      </c>
      <c r="H25601" t="s">
        <v>2</v>
      </c>
      <c r="I25601" t="s">
        <v>38</v>
      </c>
      <c r="J25601" s="4">
        <v>10.689729</v>
      </c>
      <c r="K25601" t="s">
        <v>83966</v>
      </c>
    </row>
    <row r="25602" spans="1:11" x14ac:dyDescent="0.35">
      <c r="A25602" t="s">
        <v>20</v>
      </c>
      <c r="B25602">
        <v>111664277</v>
      </c>
      <c r="C25602">
        <v>111664557</v>
      </c>
      <c r="D25602" s="2">
        <v>6</v>
      </c>
      <c r="E25602" t="s">
        <v>20</v>
      </c>
      <c r="F25602">
        <v>111664411</v>
      </c>
      <c r="G25602">
        <v>111664430</v>
      </c>
      <c r="H25602" t="s">
        <v>2</v>
      </c>
      <c r="I25602" t="s">
        <v>35</v>
      </c>
      <c r="J25602" s="4">
        <v>10.997875000000001</v>
      </c>
      <c r="K25602" t="s">
        <v>83967</v>
      </c>
    </row>
    <row r="25603" spans="1:11" x14ac:dyDescent="0.35">
      <c r="A25603" t="s">
        <v>20</v>
      </c>
      <c r="B25603">
        <v>112016357</v>
      </c>
      <c r="C25603">
        <v>112016640</v>
      </c>
      <c r="D25603" s="2">
        <v>6</v>
      </c>
      <c r="E25603" t="s">
        <v>20</v>
      </c>
      <c r="F25603">
        <v>112016476</v>
      </c>
      <c r="G25603">
        <v>112016500</v>
      </c>
      <c r="H25603" t="s">
        <v>2</v>
      </c>
      <c r="I25603" t="s">
        <v>36</v>
      </c>
      <c r="J25603" s="4">
        <v>7.7059790000000001</v>
      </c>
      <c r="K25603" t="s">
        <v>83974</v>
      </c>
    </row>
    <row r="25604" spans="1:11" x14ac:dyDescent="0.35">
      <c r="A25604" t="s">
        <v>20</v>
      </c>
      <c r="B25604">
        <v>112682165</v>
      </c>
      <c r="C25604">
        <v>112682440</v>
      </c>
      <c r="D25604" s="2">
        <v>6</v>
      </c>
      <c r="E25604" t="s">
        <v>20</v>
      </c>
      <c r="F25604">
        <v>112682309</v>
      </c>
      <c r="G25604">
        <v>112682328</v>
      </c>
      <c r="H25604" t="s">
        <v>1</v>
      </c>
      <c r="I25604" t="s">
        <v>38</v>
      </c>
      <c r="J25604" s="4">
        <v>9.6799049999999998</v>
      </c>
      <c r="K25604" t="s">
        <v>83977</v>
      </c>
    </row>
    <row r="25605" spans="1:11" x14ac:dyDescent="0.35">
      <c r="A25605" t="s">
        <v>20</v>
      </c>
      <c r="B25605">
        <v>113029207</v>
      </c>
      <c r="C25605">
        <v>113029466</v>
      </c>
      <c r="D25605" s="2">
        <v>6</v>
      </c>
      <c r="E25605" t="s">
        <v>20</v>
      </c>
      <c r="F25605">
        <v>113029335</v>
      </c>
      <c r="G25605">
        <v>113029354</v>
      </c>
      <c r="H25605" t="s">
        <v>1</v>
      </c>
      <c r="I25605" t="s">
        <v>35</v>
      </c>
      <c r="J25605" s="4">
        <v>10.706912000000001</v>
      </c>
      <c r="K25605" t="s">
        <v>83979</v>
      </c>
    </row>
    <row r="25606" spans="1:11" x14ac:dyDescent="0.35">
      <c r="A25606" t="s">
        <v>20</v>
      </c>
      <c r="B25606">
        <v>113526613</v>
      </c>
      <c r="C25606">
        <v>113526949</v>
      </c>
      <c r="D25606" s="2">
        <v>6</v>
      </c>
      <c r="E25606" t="s">
        <v>20</v>
      </c>
      <c r="F25606">
        <v>113526788</v>
      </c>
      <c r="G25606">
        <v>113526807</v>
      </c>
      <c r="H25606" t="s">
        <v>2</v>
      </c>
      <c r="I25606" t="s">
        <v>38</v>
      </c>
      <c r="J25606" s="4">
        <v>9.5686499999999999</v>
      </c>
      <c r="K25606" t="s">
        <v>83984</v>
      </c>
    </row>
    <row r="25607" spans="1:11" x14ac:dyDescent="0.35">
      <c r="A25607" t="s">
        <v>20</v>
      </c>
      <c r="B25607">
        <v>116366727</v>
      </c>
      <c r="C25607">
        <v>116367034</v>
      </c>
      <c r="D25607" s="2">
        <v>6</v>
      </c>
      <c r="E25607" t="s">
        <v>20</v>
      </c>
      <c r="F25607">
        <v>116366855</v>
      </c>
      <c r="G25607">
        <v>116366869</v>
      </c>
      <c r="H25607" t="s">
        <v>1</v>
      </c>
      <c r="I25607" t="s">
        <v>39</v>
      </c>
      <c r="J25607" s="4">
        <v>6.3678229999999996</v>
      </c>
      <c r="K25607" t="s">
        <v>84001</v>
      </c>
    </row>
    <row r="25608" spans="1:11" x14ac:dyDescent="0.35">
      <c r="A25608" t="s">
        <v>20</v>
      </c>
      <c r="B25608">
        <v>116557935</v>
      </c>
      <c r="C25608">
        <v>116558254</v>
      </c>
      <c r="D25608" s="2">
        <v>6</v>
      </c>
      <c r="E25608" t="s">
        <v>20</v>
      </c>
      <c r="F25608">
        <v>116558068</v>
      </c>
      <c r="G25608">
        <v>116558082</v>
      </c>
      <c r="H25608" t="s">
        <v>1</v>
      </c>
      <c r="I25608" t="s">
        <v>39</v>
      </c>
      <c r="J25608" s="4">
        <v>8.3329160000000009</v>
      </c>
      <c r="K25608" t="s">
        <v>78893</v>
      </c>
    </row>
    <row r="25609" spans="1:11" x14ac:dyDescent="0.35">
      <c r="A25609" t="s">
        <v>20</v>
      </c>
      <c r="B25609">
        <v>116945864</v>
      </c>
      <c r="C25609">
        <v>116946096</v>
      </c>
      <c r="D25609" s="2">
        <v>6</v>
      </c>
      <c r="E25609" t="s">
        <v>20</v>
      </c>
      <c r="F25609">
        <v>116945972</v>
      </c>
      <c r="G25609">
        <v>116945991</v>
      </c>
      <c r="H25609" t="s">
        <v>2</v>
      </c>
      <c r="I25609" t="s">
        <v>35</v>
      </c>
      <c r="J25609" s="4">
        <v>10.562082999999999</v>
      </c>
      <c r="K25609" t="s">
        <v>84009</v>
      </c>
    </row>
    <row r="25610" spans="1:11" x14ac:dyDescent="0.35">
      <c r="A25610" t="s">
        <v>20</v>
      </c>
      <c r="B25610">
        <v>119493908</v>
      </c>
      <c r="C25610">
        <v>119494263</v>
      </c>
      <c r="D25610" s="2">
        <v>6</v>
      </c>
      <c r="E25610" t="s">
        <v>20</v>
      </c>
      <c r="F25610">
        <v>119494078</v>
      </c>
      <c r="G25610">
        <v>119494102</v>
      </c>
      <c r="H25610" t="s">
        <v>2</v>
      </c>
      <c r="I25610" t="s">
        <v>36</v>
      </c>
      <c r="J25610" s="4">
        <v>9.5490929999999992</v>
      </c>
      <c r="K25610" t="s">
        <v>84025</v>
      </c>
    </row>
    <row r="25611" spans="1:11" x14ac:dyDescent="0.35">
      <c r="A25611" t="s">
        <v>20</v>
      </c>
      <c r="B25611">
        <v>121482093</v>
      </c>
      <c r="C25611">
        <v>121482366</v>
      </c>
      <c r="D25611" s="2">
        <v>6</v>
      </c>
      <c r="E25611" t="s">
        <v>20</v>
      </c>
      <c r="F25611">
        <v>121482209</v>
      </c>
      <c r="G25611">
        <v>121482223</v>
      </c>
      <c r="H25611" t="s">
        <v>2</v>
      </c>
      <c r="I25611" t="s">
        <v>42</v>
      </c>
      <c r="J25611" s="4">
        <v>6.0243460000000004</v>
      </c>
      <c r="K25611" t="s">
        <v>84040</v>
      </c>
    </row>
    <row r="25612" spans="1:11" x14ac:dyDescent="0.35">
      <c r="A25612" t="s">
        <v>20</v>
      </c>
      <c r="B25612">
        <v>121546169</v>
      </c>
      <c r="C25612">
        <v>121546454</v>
      </c>
      <c r="D25612" s="2">
        <v>6</v>
      </c>
      <c r="E25612" t="s">
        <v>20</v>
      </c>
      <c r="F25612">
        <v>121546304</v>
      </c>
      <c r="G25612">
        <v>121546328</v>
      </c>
      <c r="H25612" t="s">
        <v>1</v>
      </c>
      <c r="I25612" t="s">
        <v>36</v>
      </c>
      <c r="J25612" s="4">
        <v>9.3118490000000005</v>
      </c>
      <c r="K25612" t="s">
        <v>84043</v>
      </c>
    </row>
    <row r="25613" spans="1:11" x14ac:dyDescent="0.35">
      <c r="A25613" t="s">
        <v>20</v>
      </c>
      <c r="B25613">
        <v>121595688</v>
      </c>
      <c r="C25613">
        <v>121595992</v>
      </c>
      <c r="D25613" s="2">
        <v>6</v>
      </c>
      <c r="E25613" t="s">
        <v>20</v>
      </c>
      <c r="F25613">
        <v>121595823</v>
      </c>
      <c r="G25613">
        <v>121595847</v>
      </c>
      <c r="H25613" t="s">
        <v>1</v>
      </c>
      <c r="I25613" t="s">
        <v>36</v>
      </c>
      <c r="J25613" s="4">
        <v>9.2907949999999992</v>
      </c>
      <c r="K25613" t="s">
        <v>84044</v>
      </c>
    </row>
    <row r="25614" spans="1:11" x14ac:dyDescent="0.35">
      <c r="A25614" t="s">
        <v>20</v>
      </c>
      <c r="B25614">
        <v>121612962</v>
      </c>
      <c r="C25614">
        <v>121613273</v>
      </c>
      <c r="D25614" s="2">
        <v>6</v>
      </c>
      <c r="E25614" t="s">
        <v>1</v>
      </c>
      <c r="F25614" t="s">
        <v>1</v>
      </c>
      <c r="G25614" t="s">
        <v>1</v>
      </c>
      <c r="I25614" t="s">
        <v>86</v>
      </c>
      <c r="J25614" s="4">
        <v>0</v>
      </c>
      <c r="K25614" t="s">
        <v>1</v>
      </c>
    </row>
    <row r="25615" spans="1:11" x14ac:dyDescent="0.35">
      <c r="A25615" t="s">
        <v>20</v>
      </c>
      <c r="B25615">
        <v>121896879</v>
      </c>
      <c r="C25615">
        <v>121897192</v>
      </c>
      <c r="D25615" s="2">
        <v>6</v>
      </c>
      <c r="E25615" t="s">
        <v>20</v>
      </c>
      <c r="F25615">
        <v>121897020</v>
      </c>
      <c r="G25615">
        <v>121897044</v>
      </c>
      <c r="H25615" t="s">
        <v>1</v>
      </c>
      <c r="I25615" t="s">
        <v>36</v>
      </c>
      <c r="J25615" s="4">
        <v>8.8468169999999997</v>
      </c>
      <c r="K25615" t="s">
        <v>84047</v>
      </c>
    </row>
    <row r="25616" spans="1:11" x14ac:dyDescent="0.35">
      <c r="A25616" t="s">
        <v>20</v>
      </c>
      <c r="B25616">
        <v>124995976</v>
      </c>
      <c r="C25616">
        <v>124996295</v>
      </c>
      <c r="D25616" s="2">
        <v>6</v>
      </c>
      <c r="E25616" t="s">
        <v>20</v>
      </c>
      <c r="F25616">
        <v>124996113</v>
      </c>
      <c r="G25616">
        <v>124996137</v>
      </c>
      <c r="H25616" t="s">
        <v>1</v>
      </c>
      <c r="I25616" t="s">
        <v>36</v>
      </c>
      <c r="J25616" s="4">
        <v>7.720345</v>
      </c>
      <c r="K25616" t="s">
        <v>84070</v>
      </c>
    </row>
    <row r="25617" spans="1:11" x14ac:dyDescent="0.35">
      <c r="A25617" t="s">
        <v>20</v>
      </c>
      <c r="B25617">
        <v>125124246</v>
      </c>
      <c r="C25617">
        <v>125124614</v>
      </c>
      <c r="D25617" s="2">
        <v>6</v>
      </c>
      <c r="E25617" t="s">
        <v>20</v>
      </c>
      <c r="F25617">
        <v>125124468</v>
      </c>
      <c r="G25617">
        <v>125124487</v>
      </c>
      <c r="H25617" t="s">
        <v>2</v>
      </c>
      <c r="I25617" t="s">
        <v>38</v>
      </c>
      <c r="J25617" s="4">
        <v>10.534776000000001</v>
      </c>
      <c r="K25617" t="s">
        <v>84075</v>
      </c>
    </row>
    <row r="25618" spans="1:11" x14ac:dyDescent="0.35">
      <c r="A25618" t="s">
        <v>20</v>
      </c>
      <c r="B25618">
        <v>125153584</v>
      </c>
      <c r="C25618">
        <v>125153870</v>
      </c>
      <c r="D25618" s="2">
        <v>6</v>
      </c>
      <c r="E25618" t="s">
        <v>20</v>
      </c>
      <c r="F25618">
        <v>125153722</v>
      </c>
      <c r="G25618">
        <v>125153736</v>
      </c>
      <c r="H25618" t="s">
        <v>2</v>
      </c>
      <c r="I25618" t="s">
        <v>39</v>
      </c>
      <c r="J25618" s="4">
        <v>6.8693429999999998</v>
      </c>
      <c r="K25618" t="s">
        <v>84076</v>
      </c>
    </row>
    <row r="25619" spans="1:11" x14ac:dyDescent="0.35">
      <c r="A25619" t="s">
        <v>20</v>
      </c>
      <c r="B25619">
        <v>125596097</v>
      </c>
      <c r="C25619">
        <v>125596419</v>
      </c>
      <c r="D25619" s="2">
        <v>6</v>
      </c>
      <c r="E25619" t="s">
        <v>20</v>
      </c>
      <c r="F25619">
        <v>125596242</v>
      </c>
      <c r="G25619">
        <v>125596266</v>
      </c>
      <c r="H25619" t="s">
        <v>1</v>
      </c>
      <c r="I25619" t="s">
        <v>36</v>
      </c>
      <c r="J25619" s="4">
        <v>8.540165</v>
      </c>
      <c r="K25619" t="s">
        <v>84078</v>
      </c>
    </row>
    <row r="25620" spans="1:11" x14ac:dyDescent="0.35">
      <c r="A25620" t="s">
        <v>20</v>
      </c>
      <c r="B25620">
        <v>125946256</v>
      </c>
      <c r="C25620">
        <v>125946533</v>
      </c>
      <c r="D25620" s="2">
        <v>6</v>
      </c>
      <c r="E25620" t="s">
        <v>20</v>
      </c>
      <c r="F25620">
        <v>125946296</v>
      </c>
      <c r="G25620">
        <v>125946305</v>
      </c>
      <c r="H25620" t="s">
        <v>1</v>
      </c>
      <c r="I25620" t="s">
        <v>41</v>
      </c>
      <c r="J25620" s="4">
        <v>6.6577859999999998</v>
      </c>
      <c r="K25620" t="s">
        <v>72343</v>
      </c>
    </row>
    <row r="25621" spans="1:11" x14ac:dyDescent="0.35">
      <c r="A25621" t="s">
        <v>20</v>
      </c>
      <c r="B25621">
        <v>126531918</v>
      </c>
      <c r="C25621">
        <v>126532200</v>
      </c>
      <c r="D25621" s="2">
        <v>6</v>
      </c>
      <c r="E25621" t="s">
        <v>20</v>
      </c>
      <c r="F25621">
        <v>126532062</v>
      </c>
      <c r="G25621">
        <v>126532081</v>
      </c>
      <c r="H25621" t="s">
        <v>2</v>
      </c>
      <c r="I25621" t="s">
        <v>38</v>
      </c>
      <c r="J25621" s="4">
        <v>10.543060000000001</v>
      </c>
      <c r="K25621" t="s">
        <v>84089</v>
      </c>
    </row>
    <row r="25622" spans="1:11" x14ac:dyDescent="0.35">
      <c r="A25622" t="s">
        <v>20</v>
      </c>
      <c r="B25622">
        <v>127391406</v>
      </c>
      <c r="C25622">
        <v>127391663</v>
      </c>
      <c r="D25622" s="2">
        <v>6</v>
      </c>
      <c r="E25622" t="s">
        <v>20</v>
      </c>
      <c r="F25622">
        <v>127391509</v>
      </c>
      <c r="G25622">
        <v>127391528</v>
      </c>
      <c r="H25622" t="s">
        <v>2</v>
      </c>
      <c r="I25622" t="s">
        <v>40</v>
      </c>
      <c r="J25622" s="4">
        <v>8.4634099999999997</v>
      </c>
      <c r="K25622" t="s">
        <v>84091</v>
      </c>
    </row>
    <row r="25623" spans="1:11" x14ac:dyDescent="0.35">
      <c r="A25623" t="s">
        <v>20</v>
      </c>
      <c r="B25623">
        <v>128566899</v>
      </c>
      <c r="C25623">
        <v>128567192</v>
      </c>
      <c r="D25623" s="2">
        <v>6</v>
      </c>
      <c r="E25623" t="s">
        <v>20</v>
      </c>
      <c r="F25623">
        <v>128567047</v>
      </c>
      <c r="G25623">
        <v>128567066</v>
      </c>
      <c r="H25623" t="s">
        <v>2</v>
      </c>
      <c r="I25623" t="s">
        <v>35</v>
      </c>
      <c r="J25623" s="4">
        <v>9.4658619999999996</v>
      </c>
      <c r="K25623" t="s">
        <v>84105</v>
      </c>
    </row>
    <row r="25624" spans="1:11" x14ac:dyDescent="0.35">
      <c r="A25624" t="s">
        <v>20</v>
      </c>
      <c r="B25624">
        <v>128676476</v>
      </c>
      <c r="C25624">
        <v>128676741</v>
      </c>
      <c r="D25624" s="2">
        <v>6</v>
      </c>
      <c r="E25624" t="s">
        <v>20</v>
      </c>
      <c r="F25624">
        <v>128676609</v>
      </c>
      <c r="G25624">
        <v>128676633</v>
      </c>
      <c r="H25624" t="s">
        <v>2</v>
      </c>
      <c r="I25624" t="s">
        <v>36</v>
      </c>
      <c r="J25624" s="4">
        <v>8.8733690000000003</v>
      </c>
      <c r="K25624" t="s">
        <v>84111</v>
      </c>
    </row>
    <row r="25625" spans="1:11" x14ac:dyDescent="0.35">
      <c r="A25625" t="s">
        <v>20</v>
      </c>
      <c r="B25625">
        <v>129441255</v>
      </c>
      <c r="C25625">
        <v>129441485</v>
      </c>
      <c r="D25625" s="2">
        <v>6</v>
      </c>
      <c r="E25625" t="s">
        <v>20</v>
      </c>
      <c r="F25625">
        <v>129441378</v>
      </c>
      <c r="G25625">
        <v>129441402</v>
      </c>
      <c r="H25625" t="s">
        <v>2</v>
      </c>
      <c r="I25625" t="s">
        <v>36</v>
      </c>
      <c r="J25625" s="4">
        <v>9.0697700000000001</v>
      </c>
      <c r="K25625" t="s">
        <v>84118</v>
      </c>
    </row>
    <row r="25626" spans="1:11" x14ac:dyDescent="0.35">
      <c r="A25626" t="s">
        <v>20</v>
      </c>
      <c r="B25626">
        <v>129643963</v>
      </c>
      <c r="C25626">
        <v>129644272</v>
      </c>
      <c r="D25626" s="2">
        <v>6</v>
      </c>
      <c r="E25626" t="s">
        <v>20</v>
      </c>
      <c r="F25626">
        <v>129644132</v>
      </c>
      <c r="G25626">
        <v>129644146</v>
      </c>
      <c r="H25626" t="s">
        <v>2</v>
      </c>
      <c r="I25626" t="s">
        <v>37</v>
      </c>
      <c r="J25626" s="4">
        <v>9.3664909999999999</v>
      </c>
      <c r="K25626" t="s">
        <v>84123</v>
      </c>
    </row>
    <row r="25627" spans="1:11" x14ac:dyDescent="0.35">
      <c r="A25627" t="s">
        <v>20</v>
      </c>
      <c r="B25627">
        <v>130167597</v>
      </c>
      <c r="C25627">
        <v>130167981</v>
      </c>
      <c r="D25627" s="2">
        <v>6</v>
      </c>
      <c r="E25627" t="s">
        <v>20</v>
      </c>
      <c r="F25627">
        <v>130167764</v>
      </c>
      <c r="G25627">
        <v>130167788</v>
      </c>
      <c r="H25627" t="s">
        <v>1</v>
      </c>
      <c r="I25627" t="s">
        <v>36</v>
      </c>
      <c r="J25627" s="4">
        <v>8.2739890000000003</v>
      </c>
      <c r="K25627" t="s">
        <v>84127</v>
      </c>
    </row>
    <row r="25628" spans="1:11" x14ac:dyDescent="0.35">
      <c r="A25628" t="s">
        <v>20</v>
      </c>
      <c r="B25628">
        <v>130535279</v>
      </c>
      <c r="C25628">
        <v>130535596</v>
      </c>
      <c r="D25628" s="2">
        <v>6</v>
      </c>
      <c r="E25628" t="s">
        <v>20</v>
      </c>
      <c r="F25628">
        <v>130535422</v>
      </c>
      <c r="G25628">
        <v>130535436</v>
      </c>
      <c r="H25628" t="s">
        <v>2</v>
      </c>
      <c r="I25628" t="s">
        <v>39</v>
      </c>
      <c r="J25628" s="4">
        <v>7.7328150000000004</v>
      </c>
      <c r="K25628" t="s">
        <v>84129</v>
      </c>
    </row>
    <row r="25629" spans="1:11" x14ac:dyDescent="0.35">
      <c r="A25629" t="s">
        <v>20</v>
      </c>
      <c r="B25629">
        <v>130725542</v>
      </c>
      <c r="C25629">
        <v>130725922</v>
      </c>
      <c r="D25629" s="2">
        <v>6</v>
      </c>
      <c r="E25629" t="s">
        <v>20</v>
      </c>
      <c r="F25629">
        <v>130725689</v>
      </c>
      <c r="G25629">
        <v>130725708</v>
      </c>
      <c r="H25629" t="s">
        <v>2</v>
      </c>
      <c r="I25629" t="s">
        <v>35</v>
      </c>
      <c r="J25629" s="4">
        <v>10.037273000000001</v>
      </c>
      <c r="K25629" t="s">
        <v>84133</v>
      </c>
    </row>
    <row r="25630" spans="1:11" x14ac:dyDescent="0.35">
      <c r="A25630" t="s">
        <v>20</v>
      </c>
      <c r="B25630">
        <v>130894174</v>
      </c>
      <c r="C25630">
        <v>130894437</v>
      </c>
      <c r="D25630" s="2">
        <v>6</v>
      </c>
      <c r="E25630" t="s">
        <v>20</v>
      </c>
      <c r="F25630">
        <v>130894297</v>
      </c>
      <c r="G25630">
        <v>130894316</v>
      </c>
      <c r="H25630" t="s">
        <v>1</v>
      </c>
      <c r="I25630" t="s">
        <v>35</v>
      </c>
      <c r="J25630" s="4">
        <v>11.203459000000001</v>
      </c>
      <c r="K25630" t="s">
        <v>84134</v>
      </c>
    </row>
    <row r="25631" spans="1:11" x14ac:dyDescent="0.35">
      <c r="A25631" t="s">
        <v>20</v>
      </c>
      <c r="B25631">
        <v>131124404</v>
      </c>
      <c r="C25631">
        <v>131124713</v>
      </c>
      <c r="D25631" s="2">
        <v>6</v>
      </c>
      <c r="E25631" t="s">
        <v>20</v>
      </c>
      <c r="F25631">
        <v>131124543</v>
      </c>
      <c r="G25631">
        <v>131124567</v>
      </c>
      <c r="H25631" t="s">
        <v>1</v>
      </c>
      <c r="I25631" t="s">
        <v>36</v>
      </c>
      <c r="J25631" s="4">
        <v>7.8012090000000001</v>
      </c>
      <c r="K25631" t="s">
        <v>84137</v>
      </c>
    </row>
    <row r="25632" spans="1:11" x14ac:dyDescent="0.35">
      <c r="A25632" t="s">
        <v>20</v>
      </c>
      <c r="B25632">
        <v>132083954</v>
      </c>
      <c r="C25632">
        <v>132084281</v>
      </c>
      <c r="D25632" s="2">
        <v>6</v>
      </c>
      <c r="E25632" t="s">
        <v>20</v>
      </c>
      <c r="F25632">
        <v>132084097</v>
      </c>
      <c r="G25632">
        <v>132084121</v>
      </c>
      <c r="H25632" t="s">
        <v>2</v>
      </c>
      <c r="I25632" t="s">
        <v>36</v>
      </c>
      <c r="J25632" s="4">
        <v>8.4438220000000008</v>
      </c>
      <c r="K25632" t="s">
        <v>77875</v>
      </c>
    </row>
    <row r="25633" spans="1:11" x14ac:dyDescent="0.35">
      <c r="A25633" t="s">
        <v>20</v>
      </c>
      <c r="B25633">
        <v>132513426</v>
      </c>
      <c r="C25633">
        <v>132513755</v>
      </c>
      <c r="D25633" s="2">
        <v>6</v>
      </c>
      <c r="E25633" t="s">
        <v>20</v>
      </c>
      <c r="F25633">
        <v>132513545</v>
      </c>
      <c r="G25633">
        <v>132513559</v>
      </c>
      <c r="H25633" t="s">
        <v>2</v>
      </c>
      <c r="I25633" t="s">
        <v>39</v>
      </c>
      <c r="J25633" s="4">
        <v>6.3611909999999998</v>
      </c>
      <c r="K25633" t="s">
        <v>84148</v>
      </c>
    </row>
    <row r="25634" spans="1:11" x14ac:dyDescent="0.35">
      <c r="A25634" t="s">
        <v>20</v>
      </c>
      <c r="B25634">
        <v>132784570</v>
      </c>
      <c r="C25634">
        <v>132784877</v>
      </c>
      <c r="D25634" s="2">
        <v>6</v>
      </c>
      <c r="E25634" t="s">
        <v>20</v>
      </c>
      <c r="F25634">
        <v>132784723</v>
      </c>
      <c r="G25634">
        <v>132784742</v>
      </c>
      <c r="H25634" t="s">
        <v>2</v>
      </c>
      <c r="I25634" t="s">
        <v>35</v>
      </c>
      <c r="J25634" s="4">
        <v>11.095509</v>
      </c>
      <c r="K25634" t="s">
        <v>84150</v>
      </c>
    </row>
    <row r="25635" spans="1:11" x14ac:dyDescent="0.35">
      <c r="A25635" t="s">
        <v>20</v>
      </c>
      <c r="B25635">
        <v>132887208</v>
      </c>
      <c r="C25635">
        <v>132887565</v>
      </c>
      <c r="D25635" s="2">
        <v>6</v>
      </c>
      <c r="E25635" t="s">
        <v>20</v>
      </c>
      <c r="F25635">
        <v>132887367</v>
      </c>
      <c r="G25635">
        <v>132887391</v>
      </c>
      <c r="H25635" t="s">
        <v>2</v>
      </c>
      <c r="I25635" t="s">
        <v>36</v>
      </c>
      <c r="J25635" s="4">
        <v>8.7060139999999997</v>
      </c>
      <c r="K25635" t="s">
        <v>84151</v>
      </c>
    </row>
    <row r="25636" spans="1:11" x14ac:dyDescent="0.35">
      <c r="A25636" t="s">
        <v>20</v>
      </c>
      <c r="B25636">
        <v>134268004</v>
      </c>
      <c r="C25636">
        <v>134268285</v>
      </c>
      <c r="D25636" s="2">
        <v>6</v>
      </c>
      <c r="E25636" t="s">
        <v>20</v>
      </c>
      <c r="F25636">
        <v>134268141</v>
      </c>
      <c r="G25636">
        <v>134268165</v>
      </c>
      <c r="H25636" t="s">
        <v>2</v>
      </c>
      <c r="I25636" t="s">
        <v>36</v>
      </c>
      <c r="J25636" s="4">
        <v>8.2394970000000001</v>
      </c>
      <c r="K25636" t="s">
        <v>84160</v>
      </c>
    </row>
    <row r="25637" spans="1:11" x14ac:dyDescent="0.35">
      <c r="A25637" t="s">
        <v>20</v>
      </c>
      <c r="B25637">
        <v>134396886</v>
      </c>
      <c r="C25637">
        <v>134397158</v>
      </c>
      <c r="D25637" s="2">
        <v>6</v>
      </c>
      <c r="E25637" t="s">
        <v>20</v>
      </c>
      <c r="F25637">
        <v>134396990</v>
      </c>
      <c r="G25637">
        <v>134397014</v>
      </c>
      <c r="H25637" t="s">
        <v>2</v>
      </c>
      <c r="I25637" t="s">
        <v>36</v>
      </c>
      <c r="J25637" s="4">
        <v>8.6962600000000005</v>
      </c>
      <c r="K25637" t="s">
        <v>84165</v>
      </c>
    </row>
    <row r="25638" spans="1:11" x14ac:dyDescent="0.35">
      <c r="A25638" t="s">
        <v>20</v>
      </c>
      <c r="B25638">
        <v>134481999</v>
      </c>
      <c r="C25638">
        <v>134482374</v>
      </c>
      <c r="D25638" s="2">
        <v>6</v>
      </c>
      <c r="E25638" t="s">
        <v>20</v>
      </c>
      <c r="F25638">
        <v>134482144</v>
      </c>
      <c r="G25638">
        <v>134482158</v>
      </c>
      <c r="H25638" t="s">
        <v>2</v>
      </c>
      <c r="I25638" t="s">
        <v>39</v>
      </c>
      <c r="J25638" s="4">
        <v>7.5653790000000001</v>
      </c>
      <c r="K25638" t="s">
        <v>84170</v>
      </c>
    </row>
    <row r="25639" spans="1:11" x14ac:dyDescent="0.35">
      <c r="A25639" t="s">
        <v>20</v>
      </c>
      <c r="B25639">
        <v>134609758</v>
      </c>
      <c r="C25639">
        <v>134610076</v>
      </c>
      <c r="D25639" s="2">
        <v>6</v>
      </c>
      <c r="E25639" t="s">
        <v>20</v>
      </c>
      <c r="F25639">
        <v>134609894</v>
      </c>
      <c r="G25639">
        <v>134609918</v>
      </c>
      <c r="H25639" t="s">
        <v>2</v>
      </c>
      <c r="I25639" t="s">
        <v>36</v>
      </c>
      <c r="J25639" s="4">
        <v>7.8478680000000001</v>
      </c>
      <c r="K25639" t="s">
        <v>84174</v>
      </c>
    </row>
    <row r="25640" spans="1:11" x14ac:dyDescent="0.35">
      <c r="A25640" t="s">
        <v>20</v>
      </c>
      <c r="B25640">
        <v>134657461</v>
      </c>
      <c r="C25640">
        <v>134657736</v>
      </c>
      <c r="D25640" s="2">
        <v>6</v>
      </c>
      <c r="E25640" t="s">
        <v>20</v>
      </c>
      <c r="F25640">
        <v>134657597</v>
      </c>
      <c r="G25640">
        <v>134657621</v>
      </c>
      <c r="H25640" t="s">
        <v>1</v>
      </c>
      <c r="I25640" t="s">
        <v>36</v>
      </c>
      <c r="J25640" s="4">
        <v>9.0974009999999996</v>
      </c>
      <c r="K25640" t="s">
        <v>84176</v>
      </c>
    </row>
    <row r="25641" spans="1:11" x14ac:dyDescent="0.35">
      <c r="A25641" t="s">
        <v>20</v>
      </c>
      <c r="B25641">
        <v>134826845</v>
      </c>
      <c r="C25641">
        <v>134827215</v>
      </c>
      <c r="D25641" s="2">
        <v>6</v>
      </c>
      <c r="E25641" t="s">
        <v>20</v>
      </c>
      <c r="F25641">
        <v>134827034</v>
      </c>
      <c r="G25641">
        <v>134827058</v>
      </c>
      <c r="H25641" t="s">
        <v>1</v>
      </c>
      <c r="I25641" t="s">
        <v>36</v>
      </c>
      <c r="J25641" s="4">
        <v>8.2623929999999994</v>
      </c>
      <c r="K25641" t="s">
        <v>84179</v>
      </c>
    </row>
    <row r="25642" spans="1:11" x14ac:dyDescent="0.35">
      <c r="A25642" t="s">
        <v>20</v>
      </c>
      <c r="B25642">
        <v>134846922</v>
      </c>
      <c r="C25642">
        <v>134847258</v>
      </c>
      <c r="D25642" s="2">
        <v>6</v>
      </c>
      <c r="E25642" t="s">
        <v>20</v>
      </c>
      <c r="F25642">
        <v>134847036</v>
      </c>
      <c r="G25642">
        <v>134847055</v>
      </c>
      <c r="H25642" t="s">
        <v>2</v>
      </c>
      <c r="I25642" t="s">
        <v>35</v>
      </c>
      <c r="J25642" s="4">
        <v>9.4388240000000003</v>
      </c>
      <c r="K25642" t="s">
        <v>84180</v>
      </c>
    </row>
    <row r="25643" spans="1:11" x14ac:dyDescent="0.35">
      <c r="A25643" t="s">
        <v>20</v>
      </c>
      <c r="B25643">
        <v>134962459</v>
      </c>
      <c r="C25643">
        <v>134962979</v>
      </c>
      <c r="D25643" s="2">
        <v>6</v>
      </c>
      <c r="E25643" t="s">
        <v>20</v>
      </c>
      <c r="F25643">
        <v>134962829</v>
      </c>
      <c r="G25643">
        <v>134962848</v>
      </c>
      <c r="H25643" t="s">
        <v>1</v>
      </c>
      <c r="I25643" t="s">
        <v>35</v>
      </c>
      <c r="J25643" s="4">
        <v>10.597655</v>
      </c>
      <c r="K25643" t="s">
        <v>84182</v>
      </c>
    </row>
    <row r="25644" spans="1:11" x14ac:dyDescent="0.35">
      <c r="A25644" t="s">
        <v>20</v>
      </c>
      <c r="B25644">
        <v>135046555</v>
      </c>
      <c r="C25644">
        <v>135046781</v>
      </c>
      <c r="D25644" s="2">
        <v>6</v>
      </c>
      <c r="E25644" t="s">
        <v>20</v>
      </c>
      <c r="F25644">
        <v>135046658</v>
      </c>
      <c r="G25644">
        <v>135046672</v>
      </c>
      <c r="H25644" t="s">
        <v>1</v>
      </c>
      <c r="I25644" t="s">
        <v>37</v>
      </c>
      <c r="J25644" s="4">
        <v>9.6017229999999998</v>
      </c>
      <c r="K25644" t="s">
        <v>72171</v>
      </c>
    </row>
    <row r="25645" spans="1:11" x14ac:dyDescent="0.35">
      <c r="A25645" t="s">
        <v>20</v>
      </c>
      <c r="B25645">
        <v>135932642</v>
      </c>
      <c r="C25645">
        <v>135932957</v>
      </c>
      <c r="D25645" s="2">
        <v>6</v>
      </c>
      <c r="E25645" t="s">
        <v>20</v>
      </c>
      <c r="F25645">
        <v>135932776</v>
      </c>
      <c r="G25645">
        <v>135932800</v>
      </c>
      <c r="H25645" t="s">
        <v>1</v>
      </c>
      <c r="I25645" t="s">
        <v>36</v>
      </c>
      <c r="J25645" s="4">
        <v>9.0251059999999992</v>
      </c>
      <c r="K25645" t="s">
        <v>84190</v>
      </c>
    </row>
    <row r="25646" spans="1:11" x14ac:dyDescent="0.35">
      <c r="A25646" t="s">
        <v>20</v>
      </c>
      <c r="B25646">
        <v>136114596</v>
      </c>
      <c r="C25646">
        <v>136114903</v>
      </c>
      <c r="D25646" s="2">
        <v>6</v>
      </c>
      <c r="E25646" t="s">
        <v>20</v>
      </c>
      <c r="F25646">
        <v>136114746</v>
      </c>
      <c r="G25646">
        <v>136114760</v>
      </c>
      <c r="H25646" t="s">
        <v>1</v>
      </c>
      <c r="I25646" t="s">
        <v>37</v>
      </c>
      <c r="J25646" s="4">
        <v>7.9502370000000004</v>
      </c>
      <c r="K25646" t="s">
        <v>84192</v>
      </c>
    </row>
    <row r="25647" spans="1:11" x14ac:dyDescent="0.35">
      <c r="A25647" t="s">
        <v>20</v>
      </c>
      <c r="B25647">
        <v>136526136</v>
      </c>
      <c r="C25647">
        <v>136526418</v>
      </c>
      <c r="D25647" s="2">
        <v>6</v>
      </c>
      <c r="E25647" t="s">
        <v>20</v>
      </c>
      <c r="F25647">
        <v>136526253</v>
      </c>
      <c r="G25647">
        <v>136526277</v>
      </c>
      <c r="H25647" t="s">
        <v>2</v>
      </c>
      <c r="I25647" t="s">
        <v>36</v>
      </c>
      <c r="J25647" s="4">
        <v>8.7926369999999991</v>
      </c>
      <c r="K25647" t="s">
        <v>84196</v>
      </c>
    </row>
    <row r="25648" spans="1:11" x14ac:dyDescent="0.35">
      <c r="A25648" t="s">
        <v>20</v>
      </c>
      <c r="B25648">
        <v>137028446</v>
      </c>
      <c r="C25648">
        <v>137028756</v>
      </c>
      <c r="D25648" s="2">
        <v>6</v>
      </c>
      <c r="E25648" t="s">
        <v>20</v>
      </c>
      <c r="F25648">
        <v>137028610</v>
      </c>
      <c r="G25648">
        <v>137028629</v>
      </c>
      <c r="H25648" t="s">
        <v>2</v>
      </c>
      <c r="I25648" t="s">
        <v>38</v>
      </c>
      <c r="J25648" s="4">
        <v>11.5395</v>
      </c>
      <c r="K25648" t="s">
        <v>84207</v>
      </c>
    </row>
    <row r="25649" spans="1:11" x14ac:dyDescent="0.35">
      <c r="A25649" t="s">
        <v>20</v>
      </c>
      <c r="B25649">
        <v>138493365</v>
      </c>
      <c r="C25649">
        <v>138493749</v>
      </c>
      <c r="D25649" s="2">
        <v>6</v>
      </c>
      <c r="E25649" t="s">
        <v>20</v>
      </c>
      <c r="F25649">
        <v>138493348</v>
      </c>
      <c r="G25649">
        <v>138493367</v>
      </c>
      <c r="H25649" t="s">
        <v>1</v>
      </c>
      <c r="I25649" t="s">
        <v>38</v>
      </c>
      <c r="J25649" s="4">
        <v>9.4158200000000001</v>
      </c>
      <c r="K25649" t="s">
        <v>84237</v>
      </c>
    </row>
    <row r="25650" spans="1:11" x14ac:dyDescent="0.35">
      <c r="A25650" t="s">
        <v>20</v>
      </c>
      <c r="B25650">
        <v>138649586</v>
      </c>
      <c r="C25650">
        <v>138649888</v>
      </c>
      <c r="D25650" s="2">
        <v>6</v>
      </c>
      <c r="E25650" t="s">
        <v>20</v>
      </c>
      <c r="F25650">
        <v>138649745</v>
      </c>
      <c r="G25650">
        <v>138649759</v>
      </c>
      <c r="H25650" t="s">
        <v>1</v>
      </c>
      <c r="I25650" t="s">
        <v>39</v>
      </c>
      <c r="J25650" s="4">
        <v>6.9074520000000001</v>
      </c>
      <c r="K25650" t="s">
        <v>83344</v>
      </c>
    </row>
    <row r="25651" spans="1:11" x14ac:dyDescent="0.35">
      <c r="A25651" t="s">
        <v>20</v>
      </c>
      <c r="B25651">
        <v>139335474</v>
      </c>
      <c r="C25651">
        <v>139335886</v>
      </c>
      <c r="D25651" s="2">
        <v>6</v>
      </c>
      <c r="E25651" t="s">
        <v>20</v>
      </c>
      <c r="F25651">
        <v>139335630</v>
      </c>
      <c r="G25651">
        <v>139335649</v>
      </c>
      <c r="H25651" t="s">
        <v>1</v>
      </c>
      <c r="I25651" t="s">
        <v>38</v>
      </c>
      <c r="J25651" s="4">
        <v>10.031261000000001</v>
      </c>
      <c r="K25651" t="s">
        <v>84253</v>
      </c>
    </row>
    <row r="25652" spans="1:11" x14ac:dyDescent="0.35">
      <c r="A25652" t="s">
        <v>20</v>
      </c>
      <c r="B25652">
        <v>139349516</v>
      </c>
      <c r="C25652">
        <v>139349807</v>
      </c>
      <c r="D25652" s="2">
        <v>6</v>
      </c>
      <c r="E25652" t="s">
        <v>20</v>
      </c>
      <c r="F25652">
        <v>139349653</v>
      </c>
      <c r="G25652">
        <v>139349667</v>
      </c>
      <c r="H25652" t="s">
        <v>2</v>
      </c>
      <c r="I25652" t="s">
        <v>39</v>
      </c>
      <c r="J25652" s="4">
        <v>6.5575029999999996</v>
      </c>
      <c r="K25652" t="s">
        <v>84254</v>
      </c>
    </row>
    <row r="25653" spans="1:11" x14ac:dyDescent="0.35">
      <c r="A25653" t="s">
        <v>20</v>
      </c>
      <c r="B25653">
        <v>139748698</v>
      </c>
      <c r="C25653">
        <v>139749017</v>
      </c>
      <c r="D25653" s="2">
        <v>6</v>
      </c>
      <c r="E25653" t="s">
        <v>20</v>
      </c>
      <c r="F25653">
        <v>139748842</v>
      </c>
      <c r="G25653">
        <v>139748866</v>
      </c>
      <c r="H25653" t="s">
        <v>2</v>
      </c>
      <c r="I25653" t="s">
        <v>36</v>
      </c>
      <c r="J25653" s="4">
        <v>8.1600570000000001</v>
      </c>
      <c r="K25653" t="s">
        <v>84261</v>
      </c>
    </row>
    <row r="25654" spans="1:11" x14ac:dyDescent="0.35">
      <c r="A25654" t="s">
        <v>20</v>
      </c>
      <c r="B25654">
        <v>140303762</v>
      </c>
      <c r="C25654">
        <v>140304083</v>
      </c>
      <c r="D25654" s="2">
        <v>6</v>
      </c>
      <c r="E25654" t="s">
        <v>20</v>
      </c>
      <c r="F25654">
        <v>140303922</v>
      </c>
      <c r="G25654">
        <v>140303946</v>
      </c>
      <c r="H25654" t="s">
        <v>1</v>
      </c>
      <c r="I25654" t="s">
        <v>36</v>
      </c>
      <c r="J25654" s="4">
        <v>9.4596660000000004</v>
      </c>
      <c r="K25654" t="s">
        <v>84263</v>
      </c>
    </row>
    <row r="25655" spans="1:11" x14ac:dyDescent="0.35">
      <c r="A25655" t="s">
        <v>20</v>
      </c>
      <c r="B25655">
        <v>142728291</v>
      </c>
      <c r="C25655">
        <v>142728642</v>
      </c>
      <c r="D25655" s="2">
        <v>6</v>
      </c>
      <c r="E25655" t="s">
        <v>20</v>
      </c>
      <c r="F25655">
        <v>142728636</v>
      </c>
      <c r="G25655">
        <v>142728650</v>
      </c>
      <c r="H25655" t="s">
        <v>1</v>
      </c>
      <c r="I25655" t="s">
        <v>37</v>
      </c>
      <c r="J25655" s="4">
        <v>7.943695</v>
      </c>
      <c r="K25655" t="s">
        <v>84281</v>
      </c>
    </row>
    <row r="25656" spans="1:11" x14ac:dyDescent="0.35">
      <c r="A25656" t="s">
        <v>20</v>
      </c>
      <c r="B25656">
        <v>142946438</v>
      </c>
      <c r="C25656">
        <v>142946788</v>
      </c>
      <c r="D25656" s="2">
        <v>6</v>
      </c>
      <c r="E25656" t="s">
        <v>20</v>
      </c>
      <c r="F25656">
        <v>142946641</v>
      </c>
      <c r="G25656">
        <v>142946665</v>
      </c>
      <c r="H25656" t="s">
        <v>1</v>
      </c>
      <c r="I25656" t="s">
        <v>36</v>
      </c>
      <c r="J25656" s="4">
        <v>8.1228130000000007</v>
      </c>
      <c r="K25656" t="s">
        <v>84284</v>
      </c>
    </row>
    <row r="25657" spans="1:11" x14ac:dyDescent="0.35">
      <c r="A25657" t="s">
        <v>20</v>
      </c>
      <c r="B25657">
        <v>143111566</v>
      </c>
      <c r="C25657">
        <v>143111848</v>
      </c>
      <c r="D25657" s="2">
        <v>6</v>
      </c>
      <c r="E25657" t="s">
        <v>20</v>
      </c>
      <c r="F25657">
        <v>143111688</v>
      </c>
      <c r="G25657">
        <v>143111707</v>
      </c>
      <c r="H25657" t="s">
        <v>2</v>
      </c>
      <c r="I25657" t="s">
        <v>35</v>
      </c>
      <c r="J25657" s="4">
        <v>9.3385390000000008</v>
      </c>
      <c r="K25657" t="s">
        <v>84286</v>
      </c>
    </row>
    <row r="25658" spans="1:11" x14ac:dyDescent="0.35">
      <c r="A25658" t="s">
        <v>20</v>
      </c>
      <c r="B25658">
        <v>143243828</v>
      </c>
      <c r="C25658">
        <v>143244140</v>
      </c>
      <c r="D25658" s="2">
        <v>6</v>
      </c>
      <c r="E25658" t="s">
        <v>20</v>
      </c>
      <c r="F25658">
        <v>143243996</v>
      </c>
      <c r="G25658">
        <v>143244015</v>
      </c>
      <c r="H25658" t="s">
        <v>2</v>
      </c>
      <c r="I25658" t="s">
        <v>38</v>
      </c>
      <c r="J25658" s="4">
        <v>9.7109000000000005</v>
      </c>
      <c r="K25658" t="s">
        <v>84288</v>
      </c>
    </row>
    <row r="25659" spans="1:11" x14ac:dyDescent="0.35">
      <c r="A25659" t="s">
        <v>20</v>
      </c>
      <c r="B25659">
        <v>143271051</v>
      </c>
      <c r="C25659">
        <v>143271527</v>
      </c>
      <c r="D25659" s="2">
        <v>6</v>
      </c>
      <c r="E25659" t="s">
        <v>20</v>
      </c>
      <c r="F25659">
        <v>143271245</v>
      </c>
      <c r="G25659">
        <v>143271259</v>
      </c>
      <c r="H25659" t="s">
        <v>1</v>
      </c>
      <c r="I25659" t="s">
        <v>37</v>
      </c>
      <c r="J25659" s="4">
        <v>8.7868940000000002</v>
      </c>
      <c r="K25659" t="s">
        <v>84289</v>
      </c>
    </row>
    <row r="25660" spans="1:11" x14ac:dyDescent="0.35">
      <c r="A25660" t="s">
        <v>20</v>
      </c>
      <c r="B25660">
        <v>143450596</v>
      </c>
      <c r="C25660">
        <v>143450935</v>
      </c>
      <c r="D25660" s="2">
        <v>6</v>
      </c>
      <c r="E25660" t="s">
        <v>20</v>
      </c>
      <c r="F25660">
        <v>143450906</v>
      </c>
      <c r="G25660">
        <v>143450920</v>
      </c>
      <c r="H25660" t="s">
        <v>1</v>
      </c>
      <c r="I25660" t="s">
        <v>42</v>
      </c>
      <c r="J25660" s="4">
        <v>5.6607459999999996</v>
      </c>
      <c r="K25660" t="s">
        <v>84295</v>
      </c>
    </row>
    <row r="25661" spans="1:11" x14ac:dyDescent="0.35">
      <c r="A25661" t="s">
        <v>20</v>
      </c>
      <c r="B25661">
        <v>143652874</v>
      </c>
      <c r="C25661">
        <v>143653222</v>
      </c>
      <c r="D25661" s="2">
        <v>6</v>
      </c>
      <c r="E25661" t="s">
        <v>20</v>
      </c>
      <c r="F25661">
        <v>143653023</v>
      </c>
      <c r="G25661">
        <v>143653047</v>
      </c>
      <c r="H25661" t="s">
        <v>2</v>
      </c>
      <c r="I25661" t="s">
        <v>36</v>
      </c>
      <c r="J25661" s="4">
        <v>8.5900560000000006</v>
      </c>
      <c r="K25661" t="s">
        <v>84297</v>
      </c>
    </row>
    <row r="25662" spans="1:11" x14ac:dyDescent="0.35">
      <c r="A25662" t="s">
        <v>20</v>
      </c>
      <c r="B25662">
        <v>143717186</v>
      </c>
      <c r="C25662">
        <v>143717484</v>
      </c>
      <c r="D25662" s="2">
        <v>6</v>
      </c>
      <c r="E25662" t="s">
        <v>20</v>
      </c>
      <c r="F25662">
        <v>143717329</v>
      </c>
      <c r="G25662">
        <v>143717353</v>
      </c>
      <c r="H25662" t="s">
        <v>1</v>
      </c>
      <c r="I25662" t="s">
        <v>36</v>
      </c>
      <c r="J25662" s="4">
        <v>9.1795270000000002</v>
      </c>
      <c r="K25662" t="s">
        <v>84300</v>
      </c>
    </row>
    <row r="25663" spans="1:11" x14ac:dyDescent="0.35">
      <c r="A25663" t="s">
        <v>20</v>
      </c>
      <c r="B25663">
        <v>144195795</v>
      </c>
      <c r="C25663">
        <v>144196158</v>
      </c>
      <c r="D25663" s="2">
        <v>6</v>
      </c>
      <c r="E25663" t="s">
        <v>20</v>
      </c>
      <c r="F25663">
        <v>144195969</v>
      </c>
      <c r="G25663">
        <v>144195988</v>
      </c>
      <c r="H25663" t="s">
        <v>2</v>
      </c>
      <c r="I25663" t="s">
        <v>38</v>
      </c>
      <c r="J25663" s="4">
        <v>9.994116</v>
      </c>
      <c r="K25663" t="s">
        <v>84302</v>
      </c>
    </row>
    <row r="25664" spans="1:11" x14ac:dyDescent="0.35">
      <c r="A25664" t="s">
        <v>20</v>
      </c>
      <c r="B25664">
        <v>144344096</v>
      </c>
      <c r="C25664">
        <v>144344415</v>
      </c>
      <c r="D25664" s="2">
        <v>6</v>
      </c>
      <c r="E25664" t="s">
        <v>20</v>
      </c>
      <c r="F25664">
        <v>144344257</v>
      </c>
      <c r="G25664">
        <v>144344276</v>
      </c>
      <c r="H25664" t="s">
        <v>2</v>
      </c>
      <c r="I25664" t="s">
        <v>35</v>
      </c>
      <c r="J25664" s="4">
        <v>9.7141120000000001</v>
      </c>
      <c r="K25664" t="s">
        <v>84305</v>
      </c>
    </row>
    <row r="25665" spans="1:11" x14ac:dyDescent="0.35">
      <c r="A25665" t="s">
        <v>20</v>
      </c>
      <c r="B25665">
        <v>145801062</v>
      </c>
      <c r="C25665">
        <v>145801356</v>
      </c>
      <c r="D25665" s="2">
        <v>6</v>
      </c>
      <c r="E25665" t="s">
        <v>20</v>
      </c>
      <c r="F25665">
        <v>145801200</v>
      </c>
      <c r="G25665">
        <v>145801214</v>
      </c>
      <c r="H25665" t="s">
        <v>2</v>
      </c>
      <c r="I25665" t="s">
        <v>37</v>
      </c>
      <c r="J25665" s="4">
        <v>8.7107379999999992</v>
      </c>
      <c r="K25665" t="s">
        <v>84316</v>
      </c>
    </row>
    <row r="25666" spans="1:11" x14ac:dyDescent="0.35">
      <c r="A25666" t="s">
        <v>20</v>
      </c>
      <c r="B25666">
        <v>148263092</v>
      </c>
      <c r="C25666">
        <v>148263459</v>
      </c>
      <c r="D25666" s="2">
        <v>6</v>
      </c>
      <c r="E25666" t="s">
        <v>20</v>
      </c>
      <c r="F25666">
        <v>148263264</v>
      </c>
      <c r="G25666">
        <v>148263278</v>
      </c>
      <c r="H25666" t="s">
        <v>2</v>
      </c>
      <c r="I25666" t="s">
        <v>39</v>
      </c>
      <c r="J25666" s="4">
        <v>7.2524749999999996</v>
      </c>
      <c r="K25666" t="s">
        <v>84330</v>
      </c>
    </row>
    <row r="25667" spans="1:11" x14ac:dyDescent="0.35">
      <c r="A25667" t="s">
        <v>20</v>
      </c>
      <c r="B25667">
        <v>148307449</v>
      </c>
      <c r="C25667">
        <v>148307836</v>
      </c>
      <c r="D25667" s="2">
        <v>6</v>
      </c>
      <c r="E25667" t="s">
        <v>1</v>
      </c>
      <c r="F25667" t="s">
        <v>1</v>
      </c>
      <c r="G25667" t="s">
        <v>1</v>
      </c>
      <c r="I25667" t="s">
        <v>86</v>
      </c>
      <c r="J25667" s="4">
        <v>0</v>
      </c>
      <c r="K25667" t="s">
        <v>1</v>
      </c>
    </row>
    <row r="25668" spans="1:11" x14ac:dyDescent="0.35">
      <c r="A25668" t="s">
        <v>20</v>
      </c>
      <c r="B25668">
        <v>148411896</v>
      </c>
      <c r="C25668">
        <v>148412221</v>
      </c>
      <c r="D25668" s="2">
        <v>6</v>
      </c>
      <c r="E25668" t="s">
        <v>20</v>
      </c>
      <c r="F25668">
        <v>148412038</v>
      </c>
      <c r="G25668">
        <v>148412057</v>
      </c>
      <c r="H25668" t="s">
        <v>1</v>
      </c>
      <c r="I25668" t="s">
        <v>40</v>
      </c>
      <c r="J25668" s="4">
        <v>7.6179600000000001</v>
      </c>
      <c r="K25668" t="s">
        <v>84333</v>
      </c>
    </row>
    <row r="25669" spans="1:11" x14ac:dyDescent="0.35">
      <c r="A25669" t="s">
        <v>20</v>
      </c>
      <c r="B25669">
        <v>149285635</v>
      </c>
      <c r="C25669">
        <v>149285990</v>
      </c>
      <c r="D25669" s="2">
        <v>6</v>
      </c>
      <c r="E25669" t="s">
        <v>20</v>
      </c>
      <c r="F25669">
        <v>149285814</v>
      </c>
      <c r="G25669">
        <v>149285828</v>
      </c>
      <c r="H25669" t="s">
        <v>1</v>
      </c>
      <c r="I25669" t="s">
        <v>39</v>
      </c>
      <c r="J25669" s="4">
        <v>7.5251150000000004</v>
      </c>
      <c r="K25669" t="s">
        <v>84348</v>
      </c>
    </row>
    <row r="25670" spans="1:11" x14ac:dyDescent="0.35">
      <c r="A25670" t="s">
        <v>20</v>
      </c>
      <c r="B25670">
        <v>149379026</v>
      </c>
      <c r="C25670">
        <v>149379390</v>
      </c>
      <c r="D25670" s="2">
        <v>6</v>
      </c>
      <c r="E25670" t="s">
        <v>20</v>
      </c>
      <c r="F25670">
        <v>149379176</v>
      </c>
      <c r="G25670">
        <v>149379195</v>
      </c>
      <c r="H25670" t="s">
        <v>1</v>
      </c>
      <c r="I25670" t="s">
        <v>35</v>
      </c>
      <c r="J25670" s="4">
        <v>11.78703</v>
      </c>
      <c r="K25670" t="s">
        <v>84351</v>
      </c>
    </row>
    <row r="25671" spans="1:11" x14ac:dyDescent="0.35">
      <c r="A25671" t="s">
        <v>20</v>
      </c>
      <c r="B25671">
        <v>149473376</v>
      </c>
      <c r="C25671">
        <v>149473676</v>
      </c>
      <c r="D25671" s="2">
        <v>6</v>
      </c>
      <c r="E25671" t="s">
        <v>1</v>
      </c>
      <c r="F25671" t="s">
        <v>1</v>
      </c>
      <c r="G25671" t="s">
        <v>1</v>
      </c>
      <c r="I25671" t="s">
        <v>86</v>
      </c>
      <c r="J25671" s="4">
        <v>0</v>
      </c>
      <c r="K25671" t="s">
        <v>1</v>
      </c>
    </row>
    <row r="25672" spans="1:11" x14ac:dyDescent="0.35">
      <c r="A25672" t="s">
        <v>20</v>
      </c>
      <c r="B25672">
        <v>149917763</v>
      </c>
      <c r="C25672">
        <v>149918036</v>
      </c>
      <c r="D25672" s="2">
        <v>6</v>
      </c>
      <c r="E25672" t="s">
        <v>20</v>
      </c>
      <c r="F25672">
        <v>149917888</v>
      </c>
      <c r="G25672">
        <v>149917912</v>
      </c>
      <c r="H25672" t="s">
        <v>2</v>
      </c>
      <c r="I25672" t="s">
        <v>36</v>
      </c>
      <c r="J25672" s="4">
        <v>9.3833649999999995</v>
      </c>
      <c r="K25672" t="s">
        <v>84360</v>
      </c>
    </row>
    <row r="25673" spans="1:11" x14ac:dyDescent="0.35">
      <c r="A25673" t="s">
        <v>20</v>
      </c>
      <c r="B25673">
        <v>150268300</v>
      </c>
      <c r="C25673">
        <v>150268578</v>
      </c>
      <c r="D25673" s="2">
        <v>6</v>
      </c>
      <c r="E25673" t="s">
        <v>20</v>
      </c>
      <c r="F25673">
        <v>150268437</v>
      </c>
      <c r="G25673">
        <v>150268451</v>
      </c>
      <c r="H25673" t="s">
        <v>1</v>
      </c>
      <c r="I25673" t="s">
        <v>37</v>
      </c>
      <c r="J25673" s="4">
        <v>8.3575990000000004</v>
      </c>
      <c r="K25673" t="s">
        <v>84371</v>
      </c>
    </row>
    <row r="25674" spans="1:11" x14ac:dyDescent="0.35">
      <c r="A25674" t="s">
        <v>20</v>
      </c>
      <c r="B25674">
        <v>150720861</v>
      </c>
      <c r="C25674">
        <v>150721224</v>
      </c>
      <c r="D25674" s="2">
        <v>6</v>
      </c>
      <c r="E25674" t="s">
        <v>1</v>
      </c>
      <c r="F25674" t="s">
        <v>1</v>
      </c>
      <c r="G25674" t="s">
        <v>1</v>
      </c>
      <c r="I25674" t="s">
        <v>86</v>
      </c>
      <c r="J25674" s="4">
        <v>0</v>
      </c>
      <c r="K25674" t="s">
        <v>1</v>
      </c>
    </row>
    <row r="25675" spans="1:11" x14ac:dyDescent="0.35">
      <c r="A25675" t="s">
        <v>20</v>
      </c>
      <c r="B25675">
        <v>151668862</v>
      </c>
      <c r="C25675">
        <v>151669151</v>
      </c>
      <c r="D25675" s="2">
        <v>6</v>
      </c>
      <c r="E25675" t="s">
        <v>1</v>
      </c>
      <c r="F25675" t="s">
        <v>1</v>
      </c>
      <c r="G25675" t="s">
        <v>1</v>
      </c>
      <c r="I25675" t="s">
        <v>86</v>
      </c>
      <c r="J25675" s="4">
        <v>0</v>
      </c>
      <c r="K25675" t="s">
        <v>1</v>
      </c>
    </row>
    <row r="25676" spans="1:11" x14ac:dyDescent="0.35">
      <c r="A25676" t="s">
        <v>20</v>
      </c>
      <c r="B25676">
        <v>151917488</v>
      </c>
      <c r="C25676">
        <v>151917810</v>
      </c>
      <c r="D25676" s="2">
        <v>6</v>
      </c>
      <c r="E25676" t="s">
        <v>20</v>
      </c>
      <c r="F25676">
        <v>151917631</v>
      </c>
      <c r="G25676">
        <v>151917650</v>
      </c>
      <c r="H25676" t="s">
        <v>2</v>
      </c>
      <c r="I25676" t="s">
        <v>35</v>
      </c>
      <c r="J25676" s="4">
        <v>9.8602299999999996</v>
      </c>
      <c r="K25676" t="s">
        <v>84397</v>
      </c>
    </row>
    <row r="25677" spans="1:11" x14ac:dyDescent="0.35">
      <c r="A25677" t="s">
        <v>20</v>
      </c>
      <c r="B25677">
        <v>152331064</v>
      </c>
      <c r="C25677">
        <v>152331348</v>
      </c>
      <c r="D25677" s="2">
        <v>6</v>
      </c>
      <c r="E25677" t="s">
        <v>20</v>
      </c>
      <c r="F25677">
        <v>152331196</v>
      </c>
      <c r="G25677">
        <v>152331215</v>
      </c>
      <c r="H25677" t="s">
        <v>1</v>
      </c>
      <c r="I25677" t="s">
        <v>35</v>
      </c>
      <c r="J25677" s="4">
        <v>11.561208000000001</v>
      </c>
      <c r="K25677" t="s">
        <v>84402</v>
      </c>
    </row>
    <row r="25678" spans="1:11" x14ac:dyDescent="0.35">
      <c r="A25678" t="s">
        <v>20</v>
      </c>
      <c r="B25678">
        <v>152636385</v>
      </c>
      <c r="C25678">
        <v>152636667</v>
      </c>
      <c r="D25678" s="2">
        <v>6</v>
      </c>
      <c r="E25678" t="s">
        <v>20</v>
      </c>
      <c r="F25678">
        <v>152636524</v>
      </c>
      <c r="G25678">
        <v>152636548</v>
      </c>
      <c r="H25678" t="s">
        <v>2</v>
      </c>
      <c r="I25678" t="s">
        <v>36</v>
      </c>
      <c r="J25678" s="4">
        <v>9.6144350000000003</v>
      </c>
      <c r="K25678" t="s">
        <v>84405</v>
      </c>
    </row>
    <row r="25679" spans="1:11" x14ac:dyDescent="0.35">
      <c r="A25679" t="s">
        <v>20</v>
      </c>
      <c r="B25679">
        <v>152696657</v>
      </c>
      <c r="C25679">
        <v>152696972</v>
      </c>
      <c r="D25679" s="2">
        <v>6</v>
      </c>
      <c r="E25679" t="s">
        <v>20</v>
      </c>
      <c r="F25679">
        <v>152696823</v>
      </c>
      <c r="G25679">
        <v>152696847</v>
      </c>
      <c r="H25679" t="s">
        <v>2</v>
      </c>
      <c r="I25679" t="s">
        <v>36</v>
      </c>
      <c r="J25679" s="4">
        <v>8.1892600000000009</v>
      </c>
      <c r="K25679" t="s">
        <v>84406</v>
      </c>
    </row>
    <row r="25680" spans="1:11" x14ac:dyDescent="0.35">
      <c r="A25680" t="s">
        <v>20</v>
      </c>
      <c r="B25680">
        <v>153043714</v>
      </c>
      <c r="C25680">
        <v>153043991</v>
      </c>
      <c r="D25680" s="2">
        <v>6</v>
      </c>
      <c r="E25680" t="s">
        <v>20</v>
      </c>
      <c r="F25680">
        <v>153043835</v>
      </c>
      <c r="G25680">
        <v>153043859</v>
      </c>
      <c r="H25680" t="s">
        <v>2</v>
      </c>
      <c r="I25680" t="s">
        <v>36</v>
      </c>
      <c r="J25680" s="4">
        <v>8.6321790000000007</v>
      </c>
      <c r="K25680" t="s">
        <v>84407</v>
      </c>
    </row>
    <row r="25681" spans="1:11" x14ac:dyDescent="0.35">
      <c r="A25681" t="s">
        <v>20</v>
      </c>
      <c r="B25681">
        <v>153427016</v>
      </c>
      <c r="C25681">
        <v>153427311</v>
      </c>
      <c r="D25681" s="2">
        <v>6</v>
      </c>
      <c r="E25681" t="s">
        <v>20</v>
      </c>
      <c r="F25681">
        <v>153427151</v>
      </c>
      <c r="G25681">
        <v>153427175</v>
      </c>
      <c r="H25681" t="s">
        <v>2</v>
      </c>
      <c r="I25681" t="s">
        <v>36</v>
      </c>
      <c r="J25681" s="4">
        <v>9.14255</v>
      </c>
      <c r="K25681" t="s">
        <v>84412</v>
      </c>
    </row>
    <row r="25682" spans="1:11" x14ac:dyDescent="0.35">
      <c r="A25682" t="s">
        <v>20</v>
      </c>
      <c r="B25682">
        <v>154651657</v>
      </c>
      <c r="C25682">
        <v>154651981</v>
      </c>
      <c r="D25682" s="2">
        <v>6</v>
      </c>
      <c r="E25682" t="s">
        <v>20</v>
      </c>
      <c r="F25682">
        <v>154651811</v>
      </c>
      <c r="G25682">
        <v>154651835</v>
      </c>
      <c r="H25682" t="s">
        <v>1</v>
      </c>
      <c r="I25682" t="s">
        <v>36</v>
      </c>
      <c r="J25682" s="4">
        <v>8.4784369999999996</v>
      </c>
      <c r="K25682" t="s">
        <v>84422</v>
      </c>
    </row>
    <row r="25683" spans="1:11" x14ac:dyDescent="0.35">
      <c r="A25683" t="s">
        <v>20</v>
      </c>
      <c r="B25683">
        <v>154754789</v>
      </c>
      <c r="C25683">
        <v>154755079</v>
      </c>
      <c r="D25683" s="2">
        <v>6</v>
      </c>
      <c r="E25683" t="s">
        <v>20</v>
      </c>
      <c r="F25683">
        <v>154754913</v>
      </c>
      <c r="G25683">
        <v>154754932</v>
      </c>
      <c r="H25683" t="s">
        <v>1</v>
      </c>
      <c r="I25683" t="s">
        <v>35</v>
      </c>
      <c r="J25683" s="4">
        <v>9.9154459999999993</v>
      </c>
      <c r="K25683" t="s">
        <v>84424</v>
      </c>
    </row>
    <row r="25684" spans="1:11" x14ac:dyDescent="0.35">
      <c r="A25684" t="s">
        <v>20</v>
      </c>
      <c r="B25684">
        <v>155426591</v>
      </c>
      <c r="C25684">
        <v>155426879</v>
      </c>
      <c r="D25684" s="2">
        <v>6</v>
      </c>
      <c r="E25684" t="s">
        <v>20</v>
      </c>
      <c r="F25684">
        <v>155426729</v>
      </c>
      <c r="G25684">
        <v>155426753</v>
      </c>
      <c r="H25684" t="s">
        <v>1</v>
      </c>
      <c r="I25684" t="s">
        <v>36</v>
      </c>
      <c r="J25684" s="4">
        <v>9.2863810000000004</v>
      </c>
      <c r="K25684" t="s">
        <v>84433</v>
      </c>
    </row>
    <row r="25685" spans="1:11" x14ac:dyDescent="0.35">
      <c r="A25685" t="s">
        <v>20</v>
      </c>
      <c r="B25685">
        <v>156013361</v>
      </c>
      <c r="C25685">
        <v>156013620</v>
      </c>
      <c r="D25685" s="2">
        <v>6</v>
      </c>
      <c r="E25685" t="s">
        <v>20</v>
      </c>
      <c r="F25685">
        <v>156013478</v>
      </c>
      <c r="G25685">
        <v>156013502</v>
      </c>
      <c r="H25685" t="s">
        <v>2</v>
      </c>
      <c r="I25685" t="s">
        <v>36</v>
      </c>
      <c r="J25685" s="4">
        <v>9.5814500000000002</v>
      </c>
      <c r="K25685" t="s">
        <v>84436</v>
      </c>
    </row>
    <row r="25686" spans="1:11" x14ac:dyDescent="0.35">
      <c r="A25686" t="s">
        <v>20</v>
      </c>
      <c r="B25686">
        <v>157024795</v>
      </c>
      <c r="C25686">
        <v>157025115</v>
      </c>
      <c r="D25686" s="2">
        <v>6</v>
      </c>
      <c r="E25686" t="s">
        <v>20</v>
      </c>
      <c r="F25686">
        <v>157024955</v>
      </c>
      <c r="G25686">
        <v>157024979</v>
      </c>
      <c r="H25686" t="s">
        <v>2</v>
      </c>
      <c r="I25686" t="s">
        <v>36</v>
      </c>
      <c r="J25686" s="4">
        <v>8.4871800000000004</v>
      </c>
      <c r="K25686" t="s">
        <v>84445</v>
      </c>
    </row>
    <row r="25687" spans="1:11" x14ac:dyDescent="0.35">
      <c r="A25687" t="s">
        <v>20</v>
      </c>
      <c r="B25687">
        <v>157325404</v>
      </c>
      <c r="C25687">
        <v>157325722</v>
      </c>
      <c r="D25687" s="2">
        <v>6</v>
      </c>
      <c r="E25687" t="s">
        <v>20</v>
      </c>
      <c r="F25687">
        <v>157325552</v>
      </c>
      <c r="G25687">
        <v>157325576</v>
      </c>
      <c r="H25687" t="s">
        <v>1</v>
      </c>
      <c r="I25687" t="s">
        <v>36</v>
      </c>
      <c r="J25687" s="4">
        <v>8.0659329999999994</v>
      </c>
      <c r="K25687" t="s">
        <v>84452</v>
      </c>
    </row>
    <row r="25688" spans="1:11" x14ac:dyDescent="0.35">
      <c r="A25688" t="s">
        <v>20</v>
      </c>
      <c r="B25688">
        <v>157838733</v>
      </c>
      <c r="C25688">
        <v>157839038</v>
      </c>
      <c r="D25688" s="2">
        <v>6</v>
      </c>
      <c r="E25688" t="s">
        <v>20</v>
      </c>
      <c r="F25688">
        <v>157838890</v>
      </c>
      <c r="G25688">
        <v>157838904</v>
      </c>
      <c r="H25688" t="s">
        <v>2</v>
      </c>
      <c r="I25688" t="s">
        <v>37</v>
      </c>
      <c r="J25688" s="4">
        <v>9.311591</v>
      </c>
      <c r="K25688" t="s">
        <v>78072</v>
      </c>
    </row>
    <row r="25689" spans="1:11" x14ac:dyDescent="0.35">
      <c r="A25689" t="s">
        <v>20</v>
      </c>
      <c r="B25689">
        <v>157961154</v>
      </c>
      <c r="C25689">
        <v>157961485</v>
      </c>
      <c r="D25689" s="2">
        <v>6</v>
      </c>
      <c r="E25689" t="s">
        <v>20</v>
      </c>
      <c r="F25689">
        <v>157961324</v>
      </c>
      <c r="G25689">
        <v>157961348</v>
      </c>
      <c r="H25689" t="s">
        <v>2</v>
      </c>
      <c r="I25689" t="s">
        <v>36</v>
      </c>
      <c r="J25689" s="4">
        <v>8.5326819999999994</v>
      </c>
      <c r="K25689" t="s">
        <v>84460</v>
      </c>
    </row>
    <row r="25690" spans="1:11" x14ac:dyDescent="0.35">
      <c r="A25690" t="s">
        <v>20</v>
      </c>
      <c r="B25690">
        <v>158149736</v>
      </c>
      <c r="C25690">
        <v>158150072</v>
      </c>
      <c r="D25690" s="2">
        <v>6</v>
      </c>
      <c r="E25690" t="s">
        <v>20</v>
      </c>
      <c r="F25690">
        <v>158149994</v>
      </c>
      <c r="G25690">
        <v>158150008</v>
      </c>
      <c r="H25690" t="s">
        <v>2</v>
      </c>
      <c r="I25690" t="s">
        <v>39</v>
      </c>
      <c r="J25690" s="4">
        <v>6.9197300000000004</v>
      </c>
      <c r="K25690" t="s">
        <v>84466</v>
      </c>
    </row>
    <row r="25691" spans="1:11" x14ac:dyDescent="0.35">
      <c r="A25691" t="s">
        <v>20</v>
      </c>
      <c r="B25691">
        <v>158152756</v>
      </c>
      <c r="C25691">
        <v>158153099</v>
      </c>
      <c r="D25691" s="2">
        <v>6</v>
      </c>
      <c r="E25691" t="s">
        <v>20</v>
      </c>
      <c r="F25691">
        <v>158152956</v>
      </c>
      <c r="G25691">
        <v>158152975</v>
      </c>
      <c r="H25691" t="s">
        <v>1</v>
      </c>
      <c r="I25691" t="s">
        <v>38</v>
      </c>
      <c r="J25691" s="4">
        <v>9.3349379999999993</v>
      </c>
      <c r="K25691" t="s">
        <v>84467</v>
      </c>
    </row>
    <row r="25692" spans="1:11" x14ac:dyDescent="0.35">
      <c r="A25692" t="s">
        <v>20</v>
      </c>
      <c r="B25692">
        <v>158207517</v>
      </c>
      <c r="C25692">
        <v>158207821</v>
      </c>
      <c r="D25692" s="2">
        <v>6</v>
      </c>
      <c r="E25692" t="s">
        <v>20</v>
      </c>
      <c r="F25692">
        <v>158207512</v>
      </c>
      <c r="G25692">
        <v>158207531</v>
      </c>
      <c r="H25692" t="s">
        <v>2</v>
      </c>
      <c r="I25692" t="s">
        <v>40</v>
      </c>
      <c r="J25692" s="4">
        <v>8.455584</v>
      </c>
      <c r="K25692" t="s">
        <v>84468</v>
      </c>
    </row>
    <row r="25693" spans="1:11" x14ac:dyDescent="0.35">
      <c r="A25693" t="s">
        <v>20</v>
      </c>
      <c r="B25693">
        <v>159104860</v>
      </c>
      <c r="C25693">
        <v>159105204</v>
      </c>
      <c r="D25693" s="2">
        <v>6</v>
      </c>
      <c r="E25693" t="s">
        <v>20</v>
      </c>
      <c r="F25693">
        <v>159105032</v>
      </c>
      <c r="G25693">
        <v>159105051</v>
      </c>
      <c r="H25693" t="s">
        <v>1</v>
      </c>
      <c r="I25693" t="s">
        <v>97</v>
      </c>
      <c r="J25693" s="4">
        <v>10.774084</v>
      </c>
      <c r="K25693" t="s">
        <v>84498</v>
      </c>
    </row>
    <row r="25694" spans="1:11" x14ac:dyDescent="0.35">
      <c r="A25694" t="s">
        <v>20</v>
      </c>
      <c r="B25694">
        <v>161342091</v>
      </c>
      <c r="C25694">
        <v>161342391</v>
      </c>
      <c r="D25694" s="2">
        <v>6</v>
      </c>
      <c r="E25694" t="s">
        <v>20</v>
      </c>
      <c r="F25694">
        <v>161342229</v>
      </c>
      <c r="G25694">
        <v>161342253</v>
      </c>
      <c r="H25694" t="s">
        <v>2</v>
      </c>
      <c r="I25694" t="s">
        <v>36</v>
      </c>
      <c r="J25694" s="4">
        <v>9.3997270000000004</v>
      </c>
      <c r="K25694" t="s">
        <v>84528</v>
      </c>
    </row>
    <row r="25695" spans="1:11" x14ac:dyDescent="0.35">
      <c r="A25695" t="s">
        <v>20</v>
      </c>
      <c r="B25695">
        <v>161396697</v>
      </c>
      <c r="C25695">
        <v>161397066</v>
      </c>
      <c r="D25695" s="2">
        <v>6</v>
      </c>
      <c r="E25695" t="s">
        <v>20</v>
      </c>
      <c r="F25695">
        <v>161396851</v>
      </c>
      <c r="G25695">
        <v>161396870</v>
      </c>
      <c r="H25695" t="s">
        <v>2</v>
      </c>
      <c r="I25695" t="s">
        <v>38</v>
      </c>
      <c r="J25695" s="4">
        <v>8.7028809999999996</v>
      </c>
      <c r="K25695" t="s">
        <v>84530</v>
      </c>
    </row>
    <row r="25696" spans="1:11" x14ac:dyDescent="0.35">
      <c r="A25696" t="s">
        <v>20</v>
      </c>
      <c r="B25696">
        <v>161583573</v>
      </c>
      <c r="C25696">
        <v>161583965</v>
      </c>
      <c r="D25696" s="2">
        <v>6</v>
      </c>
      <c r="E25696" t="s">
        <v>20</v>
      </c>
      <c r="F25696">
        <v>161583666</v>
      </c>
      <c r="G25696">
        <v>161583680</v>
      </c>
      <c r="H25696" t="s">
        <v>2</v>
      </c>
      <c r="I25696" t="s">
        <v>39</v>
      </c>
      <c r="J25696" s="4">
        <v>6.345091</v>
      </c>
      <c r="K25696" t="s">
        <v>84533</v>
      </c>
    </row>
    <row r="25697" spans="1:11" x14ac:dyDescent="0.35">
      <c r="A25697" t="s">
        <v>20</v>
      </c>
      <c r="B25697">
        <v>161788610</v>
      </c>
      <c r="C25697">
        <v>161788977</v>
      </c>
      <c r="D25697" s="2">
        <v>6</v>
      </c>
      <c r="E25697" t="s">
        <v>20</v>
      </c>
      <c r="F25697">
        <v>161788753</v>
      </c>
      <c r="G25697">
        <v>161788772</v>
      </c>
      <c r="H25697" t="s">
        <v>2</v>
      </c>
      <c r="I25697" t="s">
        <v>40</v>
      </c>
      <c r="J25697" s="4">
        <v>9.6477439999999994</v>
      </c>
      <c r="K25697" t="s">
        <v>84534</v>
      </c>
    </row>
    <row r="25698" spans="1:11" x14ac:dyDescent="0.35">
      <c r="A25698" t="s">
        <v>20</v>
      </c>
      <c r="B25698">
        <v>162673529</v>
      </c>
      <c r="C25698">
        <v>162673840</v>
      </c>
      <c r="D25698" s="2">
        <v>6</v>
      </c>
      <c r="E25698" t="s">
        <v>20</v>
      </c>
      <c r="F25698">
        <v>162673661</v>
      </c>
      <c r="G25698">
        <v>162673680</v>
      </c>
      <c r="H25698" t="s">
        <v>1</v>
      </c>
      <c r="I25698" t="s">
        <v>40</v>
      </c>
      <c r="J25698" s="4">
        <v>10.74207</v>
      </c>
      <c r="K25698" t="s">
        <v>82450</v>
      </c>
    </row>
    <row r="25699" spans="1:11" x14ac:dyDescent="0.35">
      <c r="A25699" t="s">
        <v>20</v>
      </c>
      <c r="B25699">
        <v>163062153</v>
      </c>
      <c r="C25699">
        <v>163062406</v>
      </c>
      <c r="D25699" s="2">
        <v>6</v>
      </c>
      <c r="E25699" t="s">
        <v>20</v>
      </c>
      <c r="F25699">
        <v>163062273</v>
      </c>
      <c r="G25699">
        <v>163062297</v>
      </c>
      <c r="H25699" t="s">
        <v>2</v>
      </c>
      <c r="I25699" t="s">
        <v>36</v>
      </c>
      <c r="J25699" s="4">
        <v>8.61693</v>
      </c>
      <c r="K25699" t="s">
        <v>84540</v>
      </c>
    </row>
    <row r="25700" spans="1:11" x14ac:dyDescent="0.35">
      <c r="A25700" t="s">
        <v>20</v>
      </c>
      <c r="B25700">
        <v>163226906</v>
      </c>
      <c r="C25700">
        <v>163227217</v>
      </c>
      <c r="D25700" s="2">
        <v>6</v>
      </c>
      <c r="E25700" t="s">
        <v>20</v>
      </c>
      <c r="F25700">
        <v>163227048</v>
      </c>
      <c r="G25700">
        <v>163227067</v>
      </c>
      <c r="H25700" t="s">
        <v>1</v>
      </c>
      <c r="I25700" t="s">
        <v>35</v>
      </c>
      <c r="J25700" s="4">
        <v>10.811233</v>
      </c>
      <c r="K25700" t="s">
        <v>84542</v>
      </c>
    </row>
    <row r="25701" spans="1:11" x14ac:dyDescent="0.35">
      <c r="A25701" t="s">
        <v>20</v>
      </c>
      <c r="B25701">
        <v>163231711</v>
      </c>
      <c r="C25701">
        <v>163232322</v>
      </c>
      <c r="D25701" s="2">
        <v>6</v>
      </c>
      <c r="E25701" t="s">
        <v>20</v>
      </c>
      <c r="F25701">
        <v>163231899</v>
      </c>
      <c r="G25701">
        <v>163231918</v>
      </c>
      <c r="H25701" t="s">
        <v>1</v>
      </c>
      <c r="I25701" t="s">
        <v>38</v>
      </c>
      <c r="J25701" s="4">
        <v>9.0857390000000002</v>
      </c>
      <c r="K25701" t="s">
        <v>84543</v>
      </c>
    </row>
    <row r="25702" spans="1:11" x14ac:dyDescent="0.35">
      <c r="A25702" t="s">
        <v>20</v>
      </c>
      <c r="B25702">
        <v>163392429</v>
      </c>
      <c r="C25702">
        <v>163392818</v>
      </c>
      <c r="D25702" s="2">
        <v>6</v>
      </c>
      <c r="E25702" t="s">
        <v>20</v>
      </c>
      <c r="F25702">
        <v>163392608</v>
      </c>
      <c r="G25702">
        <v>163392622</v>
      </c>
      <c r="H25702" t="s">
        <v>1</v>
      </c>
      <c r="I25702" t="s">
        <v>39</v>
      </c>
      <c r="J25702" s="4">
        <v>7.6675420000000001</v>
      </c>
      <c r="K25702" t="s">
        <v>84545</v>
      </c>
    </row>
    <row r="25703" spans="1:11" x14ac:dyDescent="0.35">
      <c r="A25703" t="s">
        <v>20</v>
      </c>
      <c r="B25703">
        <v>166360780</v>
      </c>
      <c r="C25703">
        <v>166361189</v>
      </c>
      <c r="D25703" s="2">
        <v>6</v>
      </c>
      <c r="E25703" t="s">
        <v>20</v>
      </c>
      <c r="F25703">
        <v>166360951</v>
      </c>
      <c r="G25703">
        <v>166360975</v>
      </c>
      <c r="H25703" t="s">
        <v>1</v>
      </c>
      <c r="I25703" t="s">
        <v>36</v>
      </c>
      <c r="J25703" s="4">
        <v>8.6906199999999991</v>
      </c>
      <c r="K25703" t="s">
        <v>84556</v>
      </c>
    </row>
    <row r="25704" spans="1:11" x14ac:dyDescent="0.35">
      <c r="A25704" t="s">
        <v>20</v>
      </c>
      <c r="B25704">
        <v>166556919</v>
      </c>
      <c r="C25704">
        <v>166557299</v>
      </c>
      <c r="D25704" s="2">
        <v>6</v>
      </c>
      <c r="E25704" t="s">
        <v>20</v>
      </c>
      <c r="F25704">
        <v>166557135</v>
      </c>
      <c r="G25704">
        <v>166557154</v>
      </c>
      <c r="H25704" t="s">
        <v>2</v>
      </c>
      <c r="I25704" t="s">
        <v>97</v>
      </c>
      <c r="J25704" s="4">
        <v>10.13039</v>
      </c>
      <c r="K25704" t="s">
        <v>84560</v>
      </c>
    </row>
    <row r="25705" spans="1:11" x14ac:dyDescent="0.35">
      <c r="A25705" t="s">
        <v>20</v>
      </c>
      <c r="B25705">
        <v>166567114</v>
      </c>
      <c r="C25705">
        <v>166567421</v>
      </c>
      <c r="D25705" s="2">
        <v>6</v>
      </c>
      <c r="E25705" t="s">
        <v>20</v>
      </c>
      <c r="F25705">
        <v>166567288</v>
      </c>
      <c r="G25705">
        <v>166567302</v>
      </c>
      <c r="H25705" t="s">
        <v>2</v>
      </c>
      <c r="I25705" t="s">
        <v>39</v>
      </c>
      <c r="J25705" s="4">
        <v>8.7026789999999998</v>
      </c>
      <c r="K25705" t="s">
        <v>84561</v>
      </c>
    </row>
    <row r="25706" spans="1:11" x14ac:dyDescent="0.35">
      <c r="A25706" t="s">
        <v>20</v>
      </c>
      <c r="B25706">
        <v>167952194</v>
      </c>
      <c r="C25706">
        <v>167952779</v>
      </c>
      <c r="D25706" s="2">
        <v>6</v>
      </c>
      <c r="E25706" t="s">
        <v>20</v>
      </c>
      <c r="F25706">
        <v>167952385</v>
      </c>
      <c r="G25706">
        <v>167952404</v>
      </c>
      <c r="H25706" t="s">
        <v>1</v>
      </c>
      <c r="I25706" t="s">
        <v>35</v>
      </c>
      <c r="J25706" s="4">
        <v>11.461024999999999</v>
      </c>
      <c r="K25706" t="s">
        <v>84569</v>
      </c>
    </row>
    <row r="25707" spans="1:11" x14ac:dyDescent="0.35">
      <c r="A25707" t="s">
        <v>20</v>
      </c>
      <c r="B25707">
        <v>168016847</v>
      </c>
      <c r="C25707">
        <v>168017162</v>
      </c>
      <c r="D25707" s="2">
        <v>6</v>
      </c>
      <c r="E25707" t="s">
        <v>20</v>
      </c>
      <c r="F25707">
        <v>168016979</v>
      </c>
      <c r="G25707">
        <v>168016998</v>
      </c>
      <c r="H25707" t="s">
        <v>2</v>
      </c>
      <c r="I25707" t="s">
        <v>35</v>
      </c>
      <c r="J25707" s="4">
        <v>9.327871</v>
      </c>
      <c r="K25707" t="s">
        <v>84570</v>
      </c>
    </row>
    <row r="25708" spans="1:11" x14ac:dyDescent="0.35">
      <c r="A25708" t="s">
        <v>20</v>
      </c>
      <c r="B25708">
        <v>168226831</v>
      </c>
      <c r="C25708">
        <v>168227190</v>
      </c>
      <c r="D25708" s="2">
        <v>6</v>
      </c>
      <c r="E25708" t="s">
        <v>20</v>
      </c>
      <c r="F25708">
        <v>168226962</v>
      </c>
      <c r="G25708">
        <v>168226976</v>
      </c>
      <c r="H25708" t="s">
        <v>1</v>
      </c>
      <c r="I25708" t="s">
        <v>42</v>
      </c>
      <c r="J25708" s="4">
        <v>9.2339199999999995</v>
      </c>
      <c r="K25708" t="s">
        <v>84575</v>
      </c>
    </row>
    <row r="25709" spans="1:11" x14ac:dyDescent="0.35">
      <c r="A25709" t="s">
        <v>20</v>
      </c>
      <c r="B25709">
        <v>168238160</v>
      </c>
      <c r="C25709">
        <v>168238478</v>
      </c>
      <c r="D25709" s="2">
        <v>6</v>
      </c>
      <c r="E25709" t="s">
        <v>20</v>
      </c>
      <c r="F25709">
        <v>168238318</v>
      </c>
      <c r="G25709">
        <v>168238332</v>
      </c>
      <c r="H25709" t="s">
        <v>2</v>
      </c>
      <c r="I25709" t="s">
        <v>42</v>
      </c>
      <c r="J25709" s="4">
        <v>7.9459759999999999</v>
      </c>
      <c r="K25709" t="s">
        <v>84576</v>
      </c>
    </row>
    <row r="25710" spans="1:11" x14ac:dyDescent="0.35">
      <c r="A25710" t="s">
        <v>20</v>
      </c>
      <c r="B25710">
        <v>169709017</v>
      </c>
      <c r="C25710">
        <v>169709294</v>
      </c>
      <c r="D25710" s="2">
        <v>6</v>
      </c>
      <c r="E25710" t="s">
        <v>20</v>
      </c>
      <c r="F25710">
        <v>169709179</v>
      </c>
      <c r="G25710">
        <v>169709193</v>
      </c>
      <c r="H25710" t="s">
        <v>1</v>
      </c>
      <c r="I25710" t="s">
        <v>39</v>
      </c>
      <c r="J25710" s="4">
        <v>7.8347639999999998</v>
      </c>
      <c r="K25710" t="s">
        <v>84595</v>
      </c>
    </row>
    <row r="25711" spans="1:11" x14ac:dyDescent="0.35">
      <c r="A25711" t="s">
        <v>20</v>
      </c>
      <c r="B25711">
        <v>170383589</v>
      </c>
      <c r="C25711">
        <v>170383950</v>
      </c>
      <c r="D25711" s="2">
        <v>6</v>
      </c>
      <c r="E25711" t="s">
        <v>20</v>
      </c>
      <c r="F25711">
        <v>170383774</v>
      </c>
      <c r="G25711">
        <v>170383793</v>
      </c>
      <c r="H25711" t="s">
        <v>2</v>
      </c>
      <c r="I25711" t="s">
        <v>35</v>
      </c>
      <c r="J25711" s="4">
        <v>10.710035</v>
      </c>
      <c r="K25711" t="s">
        <v>84607</v>
      </c>
    </row>
    <row r="25712" spans="1:11" x14ac:dyDescent="0.35">
      <c r="A25712" t="s">
        <v>21</v>
      </c>
      <c r="B25712">
        <v>435764</v>
      </c>
      <c r="C25712">
        <v>436127</v>
      </c>
      <c r="D25712" s="2">
        <v>6</v>
      </c>
      <c r="E25712" t="s">
        <v>21</v>
      </c>
      <c r="F25712">
        <v>435941</v>
      </c>
      <c r="G25712">
        <v>435965</v>
      </c>
      <c r="H25712" t="s">
        <v>2</v>
      </c>
      <c r="I25712" t="s">
        <v>36</v>
      </c>
      <c r="J25712" s="4">
        <v>8.1081719999999997</v>
      </c>
      <c r="K25712" t="s">
        <v>84618</v>
      </c>
    </row>
    <row r="25713" spans="1:11" x14ac:dyDescent="0.35">
      <c r="A25713" t="s">
        <v>21</v>
      </c>
      <c r="B25713">
        <v>835941</v>
      </c>
      <c r="C25713">
        <v>836177</v>
      </c>
      <c r="D25713" s="2">
        <v>6</v>
      </c>
      <c r="E25713" t="s">
        <v>21</v>
      </c>
      <c r="F25713">
        <v>836057</v>
      </c>
      <c r="G25713">
        <v>836081</v>
      </c>
      <c r="H25713" t="s">
        <v>2</v>
      </c>
      <c r="I25713" t="s">
        <v>36</v>
      </c>
      <c r="J25713" s="4">
        <v>7.9445509999999997</v>
      </c>
      <c r="K25713" t="s">
        <v>84631</v>
      </c>
    </row>
    <row r="25714" spans="1:11" x14ac:dyDescent="0.35">
      <c r="A25714" t="s">
        <v>21</v>
      </c>
      <c r="B25714">
        <v>1460491</v>
      </c>
      <c r="C25714">
        <v>1460766</v>
      </c>
      <c r="D25714" s="2">
        <v>6</v>
      </c>
      <c r="E25714" t="s">
        <v>21</v>
      </c>
      <c r="F25714">
        <v>1460612</v>
      </c>
      <c r="G25714">
        <v>1460631</v>
      </c>
      <c r="H25714" t="s">
        <v>2</v>
      </c>
      <c r="I25714" t="s">
        <v>35</v>
      </c>
      <c r="J25714" s="4">
        <v>9.7037479999999992</v>
      </c>
      <c r="K25714" t="s">
        <v>84643</v>
      </c>
    </row>
    <row r="25715" spans="1:11" x14ac:dyDescent="0.35">
      <c r="A25715" t="s">
        <v>21</v>
      </c>
      <c r="B25715">
        <v>1462499</v>
      </c>
      <c r="C25715">
        <v>1462908</v>
      </c>
      <c r="D25715" s="2">
        <v>6</v>
      </c>
      <c r="E25715" t="s">
        <v>21</v>
      </c>
      <c r="F25715">
        <v>1462655</v>
      </c>
      <c r="G25715">
        <v>1462669</v>
      </c>
      <c r="H25715" t="s">
        <v>1</v>
      </c>
      <c r="I25715" t="s">
        <v>39</v>
      </c>
      <c r="J25715" s="4">
        <v>8.1162989999999997</v>
      </c>
      <c r="K25715" t="s">
        <v>72372</v>
      </c>
    </row>
    <row r="25716" spans="1:11" x14ac:dyDescent="0.35">
      <c r="A25716" t="s">
        <v>21</v>
      </c>
      <c r="B25716">
        <v>1720274</v>
      </c>
      <c r="C25716">
        <v>1720554</v>
      </c>
      <c r="D25716" s="2">
        <v>6</v>
      </c>
      <c r="E25716" t="s">
        <v>21</v>
      </c>
      <c r="F25716">
        <v>1720410</v>
      </c>
      <c r="G25716">
        <v>1720429</v>
      </c>
      <c r="H25716" t="s">
        <v>2</v>
      </c>
      <c r="I25716" t="s">
        <v>38</v>
      </c>
      <c r="J25716" s="4">
        <v>10.135489</v>
      </c>
      <c r="K25716" t="s">
        <v>84649</v>
      </c>
    </row>
    <row r="25717" spans="1:11" x14ac:dyDescent="0.35">
      <c r="A25717" t="s">
        <v>21</v>
      </c>
      <c r="B25717">
        <v>1896456</v>
      </c>
      <c r="C25717">
        <v>1896710</v>
      </c>
      <c r="D25717" s="2">
        <v>6</v>
      </c>
      <c r="E25717" t="s">
        <v>21</v>
      </c>
      <c r="F25717">
        <v>1896567</v>
      </c>
      <c r="G25717">
        <v>1896586</v>
      </c>
      <c r="H25717" t="s">
        <v>2</v>
      </c>
      <c r="I25717" t="s">
        <v>35</v>
      </c>
      <c r="J25717" s="4">
        <v>12.675857000000001</v>
      </c>
      <c r="K25717" t="s">
        <v>84652</v>
      </c>
    </row>
    <row r="25718" spans="1:11" x14ac:dyDescent="0.35">
      <c r="A25718" t="s">
        <v>21</v>
      </c>
      <c r="B25718">
        <v>2049076</v>
      </c>
      <c r="C25718">
        <v>2049393</v>
      </c>
      <c r="D25718" s="2">
        <v>6</v>
      </c>
      <c r="E25718" t="s">
        <v>21</v>
      </c>
      <c r="F25718">
        <v>2049237</v>
      </c>
      <c r="G25718">
        <v>2049251</v>
      </c>
      <c r="H25718" t="s">
        <v>2</v>
      </c>
      <c r="I25718" t="s">
        <v>39</v>
      </c>
      <c r="J25718" s="4">
        <v>7.6743800000000002</v>
      </c>
      <c r="K25718" t="s">
        <v>84656</v>
      </c>
    </row>
    <row r="25719" spans="1:11" x14ac:dyDescent="0.35">
      <c r="A25719" t="s">
        <v>21</v>
      </c>
      <c r="B25719">
        <v>2720865</v>
      </c>
      <c r="C25719">
        <v>2721109</v>
      </c>
      <c r="D25719" s="2">
        <v>6</v>
      </c>
      <c r="E25719" t="s">
        <v>21</v>
      </c>
      <c r="F25719">
        <v>2720997</v>
      </c>
      <c r="G25719">
        <v>2721011</v>
      </c>
      <c r="H25719" t="s">
        <v>2</v>
      </c>
      <c r="I25719" t="s">
        <v>42</v>
      </c>
      <c r="J25719" s="4">
        <v>6.8619479999999999</v>
      </c>
      <c r="K25719" t="s">
        <v>84671</v>
      </c>
    </row>
    <row r="25720" spans="1:11" x14ac:dyDescent="0.35">
      <c r="A25720" t="s">
        <v>21</v>
      </c>
      <c r="B25720">
        <v>3203574</v>
      </c>
      <c r="C25720">
        <v>3203871</v>
      </c>
      <c r="D25720" s="2">
        <v>6</v>
      </c>
      <c r="E25720" t="s">
        <v>21</v>
      </c>
      <c r="F25720">
        <v>3203672</v>
      </c>
      <c r="G25720">
        <v>3203686</v>
      </c>
      <c r="H25720" t="s">
        <v>2</v>
      </c>
      <c r="I25720" t="s">
        <v>39</v>
      </c>
      <c r="J25720" s="4">
        <v>6.7268549999999996</v>
      </c>
      <c r="K25720" t="s">
        <v>84679</v>
      </c>
    </row>
    <row r="25721" spans="1:11" x14ac:dyDescent="0.35">
      <c r="A25721" t="s">
        <v>21</v>
      </c>
      <c r="B25721">
        <v>3282585</v>
      </c>
      <c r="C25721">
        <v>3282885</v>
      </c>
      <c r="D25721" s="2">
        <v>6</v>
      </c>
      <c r="E25721" t="s">
        <v>21</v>
      </c>
      <c r="F25721">
        <v>3282733</v>
      </c>
      <c r="G25721">
        <v>3282752</v>
      </c>
      <c r="H25721" t="s">
        <v>1</v>
      </c>
      <c r="I25721" t="s">
        <v>35</v>
      </c>
      <c r="J25721" s="4">
        <v>10.078094999999999</v>
      </c>
      <c r="K25721" t="s">
        <v>84680</v>
      </c>
    </row>
    <row r="25722" spans="1:11" x14ac:dyDescent="0.35">
      <c r="A25722" t="s">
        <v>21</v>
      </c>
      <c r="B25722">
        <v>3404407</v>
      </c>
      <c r="C25722">
        <v>3404754</v>
      </c>
      <c r="D25722" s="2">
        <v>6</v>
      </c>
      <c r="E25722" t="s">
        <v>21</v>
      </c>
      <c r="F25722">
        <v>3404568</v>
      </c>
      <c r="G25722">
        <v>3404587</v>
      </c>
      <c r="H25722" t="s">
        <v>2</v>
      </c>
      <c r="I25722" t="s">
        <v>38</v>
      </c>
      <c r="J25722" s="4">
        <v>9.0535340000000009</v>
      </c>
      <c r="K25722" t="s">
        <v>84681</v>
      </c>
    </row>
    <row r="25723" spans="1:11" x14ac:dyDescent="0.35">
      <c r="A25723" t="s">
        <v>21</v>
      </c>
      <c r="B25723">
        <v>6055458</v>
      </c>
      <c r="C25723">
        <v>6055802</v>
      </c>
      <c r="D25723" s="2">
        <v>6</v>
      </c>
      <c r="E25723" t="s">
        <v>21</v>
      </c>
      <c r="F25723">
        <v>6055658</v>
      </c>
      <c r="G25723">
        <v>6055677</v>
      </c>
      <c r="H25723" t="s">
        <v>2</v>
      </c>
      <c r="I25723" t="s">
        <v>35</v>
      </c>
      <c r="J25723" s="4">
        <v>10.295780000000001</v>
      </c>
      <c r="K25723" t="s">
        <v>84721</v>
      </c>
    </row>
    <row r="25724" spans="1:11" x14ac:dyDescent="0.35">
      <c r="A25724" t="s">
        <v>21</v>
      </c>
      <c r="B25724">
        <v>6374190</v>
      </c>
      <c r="C25724">
        <v>6374540</v>
      </c>
      <c r="D25724" s="2">
        <v>6</v>
      </c>
      <c r="E25724" t="s">
        <v>21</v>
      </c>
      <c r="F25724">
        <v>6374300</v>
      </c>
      <c r="G25724">
        <v>6374314</v>
      </c>
      <c r="H25724" t="s">
        <v>2</v>
      </c>
      <c r="I25724" t="s">
        <v>37</v>
      </c>
      <c r="J25724" s="4">
        <v>8.2670440000000003</v>
      </c>
      <c r="K25724" t="s">
        <v>84726</v>
      </c>
    </row>
    <row r="25725" spans="1:11" x14ac:dyDescent="0.35">
      <c r="A25725" t="s">
        <v>21</v>
      </c>
      <c r="B25725">
        <v>6842465</v>
      </c>
      <c r="C25725">
        <v>6842931</v>
      </c>
      <c r="D25725" s="2">
        <v>6</v>
      </c>
      <c r="E25725" t="s">
        <v>21</v>
      </c>
      <c r="F25725">
        <v>6842624</v>
      </c>
      <c r="G25725">
        <v>6842638</v>
      </c>
      <c r="H25725" t="s">
        <v>1</v>
      </c>
      <c r="I25725" t="s">
        <v>42</v>
      </c>
      <c r="J25725" s="4">
        <v>5.6124479999999997</v>
      </c>
      <c r="K25725" t="s">
        <v>84735</v>
      </c>
    </row>
    <row r="25726" spans="1:11" x14ac:dyDescent="0.35">
      <c r="A25726" t="s">
        <v>21</v>
      </c>
      <c r="B25726">
        <v>7335876</v>
      </c>
      <c r="C25726">
        <v>7336198</v>
      </c>
      <c r="D25726" s="2">
        <v>6</v>
      </c>
      <c r="E25726" t="s">
        <v>21</v>
      </c>
      <c r="F25726">
        <v>7336016</v>
      </c>
      <c r="G25726">
        <v>7336040</v>
      </c>
      <c r="H25726" t="s">
        <v>1</v>
      </c>
      <c r="I25726" t="s">
        <v>36</v>
      </c>
      <c r="J25726" s="4">
        <v>9.3452420000000007</v>
      </c>
      <c r="K25726" t="s">
        <v>84742</v>
      </c>
    </row>
    <row r="25727" spans="1:11" x14ac:dyDescent="0.35">
      <c r="A25727" t="s">
        <v>21</v>
      </c>
      <c r="B25727">
        <v>7681600</v>
      </c>
      <c r="C25727">
        <v>7681929</v>
      </c>
      <c r="D25727" s="2">
        <v>6</v>
      </c>
      <c r="E25727" t="s">
        <v>21</v>
      </c>
      <c r="F25727">
        <v>7681752</v>
      </c>
      <c r="G25727">
        <v>7681776</v>
      </c>
      <c r="H25727" t="s">
        <v>1</v>
      </c>
      <c r="I25727" t="s">
        <v>36</v>
      </c>
      <c r="J25727" s="4">
        <v>8.36097</v>
      </c>
      <c r="K25727" t="s">
        <v>84748</v>
      </c>
    </row>
    <row r="25728" spans="1:11" x14ac:dyDescent="0.35">
      <c r="A25728" t="s">
        <v>21</v>
      </c>
      <c r="B25728">
        <v>12421865</v>
      </c>
      <c r="C25728">
        <v>12422054</v>
      </c>
      <c r="D25728" s="2">
        <v>6</v>
      </c>
      <c r="E25728" t="s">
        <v>21</v>
      </c>
      <c r="F25728">
        <v>12421945</v>
      </c>
      <c r="G25728">
        <v>12421969</v>
      </c>
      <c r="H25728" t="s">
        <v>1</v>
      </c>
      <c r="I25728" t="s">
        <v>36</v>
      </c>
      <c r="J25728" s="4">
        <v>8.9537720000000007</v>
      </c>
      <c r="K25728" t="s">
        <v>84762</v>
      </c>
    </row>
    <row r="25729" spans="1:11" x14ac:dyDescent="0.35">
      <c r="A25729" t="s">
        <v>21</v>
      </c>
      <c r="B25729">
        <v>12864124</v>
      </c>
      <c r="C25729">
        <v>12864473</v>
      </c>
      <c r="D25729" s="2">
        <v>6</v>
      </c>
      <c r="E25729" t="s">
        <v>21</v>
      </c>
      <c r="F25729">
        <v>12864221</v>
      </c>
      <c r="G25729">
        <v>12864240</v>
      </c>
      <c r="H25729" t="s">
        <v>1</v>
      </c>
      <c r="I25729" t="s">
        <v>35</v>
      </c>
      <c r="J25729" s="4">
        <v>11.888647000000001</v>
      </c>
      <c r="K25729" t="s">
        <v>84772</v>
      </c>
    </row>
    <row r="25730" spans="1:11" x14ac:dyDescent="0.35">
      <c r="A25730" t="s">
        <v>21</v>
      </c>
      <c r="B25730">
        <v>13064084</v>
      </c>
      <c r="C25730">
        <v>13064348</v>
      </c>
      <c r="D25730" s="2">
        <v>6</v>
      </c>
      <c r="E25730" t="s">
        <v>21</v>
      </c>
      <c r="F25730">
        <v>13064231</v>
      </c>
      <c r="G25730">
        <v>13064255</v>
      </c>
      <c r="H25730" t="s">
        <v>1</v>
      </c>
      <c r="I25730" t="s">
        <v>36</v>
      </c>
      <c r="J25730" s="4">
        <v>9.3144930000000006</v>
      </c>
      <c r="K25730" t="s">
        <v>84778</v>
      </c>
    </row>
    <row r="25731" spans="1:11" x14ac:dyDescent="0.35">
      <c r="A25731" t="s">
        <v>21</v>
      </c>
      <c r="B25731">
        <v>13717739</v>
      </c>
      <c r="C25731">
        <v>13718003</v>
      </c>
      <c r="D25731" s="2">
        <v>6</v>
      </c>
      <c r="E25731" t="s">
        <v>21</v>
      </c>
      <c r="F25731">
        <v>13717859</v>
      </c>
      <c r="G25731">
        <v>13717883</v>
      </c>
      <c r="H25731" t="s">
        <v>1</v>
      </c>
      <c r="I25731" t="s">
        <v>36</v>
      </c>
      <c r="J25731" s="4">
        <v>9.0665300000000002</v>
      </c>
      <c r="K25731" t="s">
        <v>84782</v>
      </c>
    </row>
    <row r="25732" spans="1:11" x14ac:dyDescent="0.35">
      <c r="A25732" t="s">
        <v>21</v>
      </c>
      <c r="B25732">
        <v>14507661</v>
      </c>
      <c r="C25732">
        <v>14508005</v>
      </c>
      <c r="D25732" s="2">
        <v>6</v>
      </c>
      <c r="E25732" t="s">
        <v>21</v>
      </c>
      <c r="F25732">
        <v>14507863</v>
      </c>
      <c r="G25732">
        <v>14507882</v>
      </c>
      <c r="H25732" t="s">
        <v>1</v>
      </c>
      <c r="I25732" t="s">
        <v>38</v>
      </c>
      <c r="J25732" s="4">
        <v>9.8748269999999998</v>
      </c>
      <c r="K25732" t="s">
        <v>84787</v>
      </c>
    </row>
    <row r="25733" spans="1:11" x14ac:dyDescent="0.35">
      <c r="A25733" t="s">
        <v>21</v>
      </c>
      <c r="B25733">
        <v>16200655</v>
      </c>
      <c r="C25733">
        <v>16200980</v>
      </c>
      <c r="D25733" s="2">
        <v>6</v>
      </c>
      <c r="E25733" t="s">
        <v>21</v>
      </c>
      <c r="F25733">
        <v>16200827</v>
      </c>
      <c r="G25733">
        <v>16200851</v>
      </c>
      <c r="H25733" t="s">
        <v>1</v>
      </c>
      <c r="I25733" t="s">
        <v>36</v>
      </c>
      <c r="J25733" s="4">
        <v>8.7154880000000006</v>
      </c>
      <c r="K25733" t="s">
        <v>84792</v>
      </c>
    </row>
    <row r="25734" spans="1:11" x14ac:dyDescent="0.35">
      <c r="A25734" t="s">
        <v>21</v>
      </c>
      <c r="B25734">
        <v>16354188</v>
      </c>
      <c r="C25734">
        <v>16354475</v>
      </c>
      <c r="D25734" s="2">
        <v>6</v>
      </c>
      <c r="E25734" t="s">
        <v>21</v>
      </c>
      <c r="F25734">
        <v>16354330</v>
      </c>
      <c r="G25734">
        <v>16354354</v>
      </c>
      <c r="H25734" t="s">
        <v>2</v>
      </c>
      <c r="I25734" t="s">
        <v>36</v>
      </c>
      <c r="J25734" s="4">
        <v>8.9584729999999997</v>
      </c>
      <c r="K25734" t="s">
        <v>84794</v>
      </c>
    </row>
    <row r="25735" spans="1:11" x14ac:dyDescent="0.35">
      <c r="A25735" t="s">
        <v>21</v>
      </c>
      <c r="B25735">
        <v>17116401</v>
      </c>
      <c r="C25735">
        <v>17116678</v>
      </c>
      <c r="D25735" s="2">
        <v>6</v>
      </c>
      <c r="E25735" t="s">
        <v>21</v>
      </c>
      <c r="F25735">
        <v>17116558</v>
      </c>
      <c r="G25735">
        <v>17116577</v>
      </c>
      <c r="H25735" t="s">
        <v>2</v>
      </c>
      <c r="I25735" t="s">
        <v>35</v>
      </c>
      <c r="J25735" s="4">
        <v>11.395813</v>
      </c>
      <c r="K25735" t="s">
        <v>84806</v>
      </c>
    </row>
    <row r="25736" spans="1:11" x14ac:dyDescent="0.35">
      <c r="A25736" t="s">
        <v>21</v>
      </c>
      <c r="B25736">
        <v>17329041</v>
      </c>
      <c r="C25736">
        <v>17329319</v>
      </c>
      <c r="D25736" s="2">
        <v>6</v>
      </c>
      <c r="E25736" t="s">
        <v>21</v>
      </c>
      <c r="F25736">
        <v>17329158</v>
      </c>
      <c r="G25736">
        <v>17329182</v>
      </c>
      <c r="H25736" t="s">
        <v>2</v>
      </c>
      <c r="I25736" t="s">
        <v>36</v>
      </c>
      <c r="J25736" s="4">
        <v>8.7920759999999998</v>
      </c>
      <c r="K25736" t="s">
        <v>84810</v>
      </c>
    </row>
    <row r="25737" spans="1:11" x14ac:dyDescent="0.35">
      <c r="A25737" t="s">
        <v>21</v>
      </c>
      <c r="B25737">
        <v>17680010</v>
      </c>
      <c r="C25737">
        <v>17680424</v>
      </c>
      <c r="D25737" s="2">
        <v>6</v>
      </c>
      <c r="E25737" t="s">
        <v>21</v>
      </c>
      <c r="F25737">
        <v>17680171</v>
      </c>
      <c r="G25737">
        <v>17680190</v>
      </c>
      <c r="H25737" t="s">
        <v>1</v>
      </c>
      <c r="I25737" t="s">
        <v>40</v>
      </c>
      <c r="J25737" s="4">
        <v>7.453792</v>
      </c>
      <c r="K25737" t="s">
        <v>84821</v>
      </c>
    </row>
    <row r="25738" spans="1:11" x14ac:dyDescent="0.35">
      <c r="A25738" t="s">
        <v>21</v>
      </c>
      <c r="B25738">
        <v>18126187</v>
      </c>
      <c r="C25738">
        <v>18126641</v>
      </c>
      <c r="D25738" s="2">
        <v>6</v>
      </c>
      <c r="E25738" t="s">
        <v>21</v>
      </c>
      <c r="F25738">
        <v>18126292</v>
      </c>
      <c r="G25738">
        <v>18126316</v>
      </c>
      <c r="H25738" t="s">
        <v>1</v>
      </c>
      <c r="I25738" t="s">
        <v>36</v>
      </c>
      <c r="J25738" s="4">
        <v>8.3630200000000006</v>
      </c>
      <c r="K25738" t="s">
        <v>84829</v>
      </c>
    </row>
    <row r="25739" spans="1:11" x14ac:dyDescent="0.35">
      <c r="A25739" t="s">
        <v>21</v>
      </c>
      <c r="B25739">
        <v>20871020</v>
      </c>
      <c r="C25739">
        <v>20871401</v>
      </c>
      <c r="D25739" s="2">
        <v>6</v>
      </c>
      <c r="E25739" t="s">
        <v>21</v>
      </c>
      <c r="F25739">
        <v>20871141</v>
      </c>
      <c r="G25739">
        <v>20871165</v>
      </c>
      <c r="H25739" t="s">
        <v>1</v>
      </c>
      <c r="I25739" t="s">
        <v>36</v>
      </c>
      <c r="J25739" s="4">
        <v>8.5909809999999993</v>
      </c>
      <c r="K25739" t="s">
        <v>84855</v>
      </c>
    </row>
    <row r="25740" spans="1:11" x14ac:dyDescent="0.35">
      <c r="A25740" t="s">
        <v>21</v>
      </c>
      <c r="B25740">
        <v>21067313</v>
      </c>
      <c r="C25740">
        <v>21067622</v>
      </c>
      <c r="D25740" s="2">
        <v>6</v>
      </c>
      <c r="E25740" t="s">
        <v>21</v>
      </c>
      <c r="F25740">
        <v>21067440</v>
      </c>
      <c r="G25740">
        <v>21067459</v>
      </c>
      <c r="H25740" t="s">
        <v>1</v>
      </c>
      <c r="I25740" t="s">
        <v>35</v>
      </c>
      <c r="J25740" s="4">
        <v>9.8330669999999998</v>
      </c>
      <c r="K25740" t="s">
        <v>84857</v>
      </c>
    </row>
    <row r="25741" spans="1:11" x14ac:dyDescent="0.35">
      <c r="A25741" t="s">
        <v>21</v>
      </c>
      <c r="B25741">
        <v>21772246</v>
      </c>
      <c r="C25741">
        <v>21772624</v>
      </c>
      <c r="D25741" s="2">
        <v>6</v>
      </c>
      <c r="E25741" t="s">
        <v>21</v>
      </c>
      <c r="F25741">
        <v>21772451</v>
      </c>
      <c r="G25741">
        <v>21772475</v>
      </c>
      <c r="H25741" t="s">
        <v>2</v>
      </c>
      <c r="I25741" t="s">
        <v>36</v>
      </c>
      <c r="J25741" s="4">
        <v>7.7157749999999998</v>
      </c>
      <c r="K25741" t="s">
        <v>84861</v>
      </c>
    </row>
    <row r="25742" spans="1:11" x14ac:dyDescent="0.35">
      <c r="A25742" t="s">
        <v>21</v>
      </c>
      <c r="B25742">
        <v>22423321</v>
      </c>
      <c r="C25742">
        <v>22423593</v>
      </c>
      <c r="D25742" s="2">
        <v>6</v>
      </c>
      <c r="E25742" t="s">
        <v>21</v>
      </c>
      <c r="F25742">
        <v>22423449</v>
      </c>
      <c r="G25742">
        <v>22423468</v>
      </c>
      <c r="H25742" t="s">
        <v>2</v>
      </c>
      <c r="I25742" t="s">
        <v>35</v>
      </c>
      <c r="J25742" s="4">
        <v>11.39912</v>
      </c>
      <c r="K25742" t="s">
        <v>84866</v>
      </c>
    </row>
    <row r="25743" spans="1:11" x14ac:dyDescent="0.35">
      <c r="A25743" t="s">
        <v>21</v>
      </c>
      <c r="B25743">
        <v>22932903</v>
      </c>
      <c r="C25743">
        <v>22933132</v>
      </c>
      <c r="D25743" s="2">
        <v>6</v>
      </c>
      <c r="E25743" t="s">
        <v>21</v>
      </c>
      <c r="F25743">
        <v>22933004</v>
      </c>
      <c r="G25743">
        <v>22933023</v>
      </c>
      <c r="H25743" t="s">
        <v>1</v>
      </c>
      <c r="I25743" t="s">
        <v>35</v>
      </c>
      <c r="J25743" s="4">
        <v>9.2919839999999994</v>
      </c>
      <c r="K25743" t="s">
        <v>84875</v>
      </c>
    </row>
    <row r="25744" spans="1:11" x14ac:dyDescent="0.35">
      <c r="A25744" t="s">
        <v>21</v>
      </c>
      <c r="B25744">
        <v>22989366</v>
      </c>
      <c r="C25744">
        <v>22989649</v>
      </c>
      <c r="D25744" s="2">
        <v>6</v>
      </c>
      <c r="E25744" t="s">
        <v>21</v>
      </c>
      <c r="F25744">
        <v>22989488</v>
      </c>
      <c r="G25744">
        <v>22989507</v>
      </c>
      <c r="H25744" t="s">
        <v>2</v>
      </c>
      <c r="I25744" t="s">
        <v>35</v>
      </c>
      <c r="J25744" s="4">
        <v>10.261832</v>
      </c>
      <c r="K25744" t="s">
        <v>72446</v>
      </c>
    </row>
    <row r="25745" spans="1:11" x14ac:dyDescent="0.35">
      <c r="A25745" t="s">
        <v>21</v>
      </c>
      <c r="B25745">
        <v>24668950</v>
      </c>
      <c r="C25745">
        <v>24669227</v>
      </c>
      <c r="D25745" s="2">
        <v>6</v>
      </c>
      <c r="E25745" t="s">
        <v>21</v>
      </c>
      <c r="F25745">
        <v>24669076</v>
      </c>
      <c r="G25745">
        <v>24669090</v>
      </c>
      <c r="H25745" t="s">
        <v>2</v>
      </c>
      <c r="I25745" t="s">
        <v>39</v>
      </c>
      <c r="J25745" s="4">
        <v>8.1366569999999996</v>
      </c>
      <c r="K25745" t="s">
        <v>84889</v>
      </c>
    </row>
    <row r="25746" spans="1:11" x14ac:dyDescent="0.35">
      <c r="A25746" t="s">
        <v>21</v>
      </c>
      <c r="B25746">
        <v>24741596</v>
      </c>
      <c r="C25746">
        <v>24741933</v>
      </c>
      <c r="D25746" s="2">
        <v>6</v>
      </c>
      <c r="E25746" t="s">
        <v>21</v>
      </c>
      <c r="F25746">
        <v>24741813</v>
      </c>
      <c r="G25746">
        <v>24741837</v>
      </c>
      <c r="H25746" t="s">
        <v>2</v>
      </c>
      <c r="I25746" t="s">
        <v>36</v>
      </c>
      <c r="J25746" s="4">
        <v>8.5523640000000007</v>
      </c>
      <c r="K25746" t="s">
        <v>84890</v>
      </c>
    </row>
    <row r="25747" spans="1:11" x14ac:dyDescent="0.35">
      <c r="A25747" t="s">
        <v>21</v>
      </c>
      <c r="B25747">
        <v>24773457</v>
      </c>
      <c r="C25747">
        <v>24773741</v>
      </c>
      <c r="D25747" s="2">
        <v>6</v>
      </c>
      <c r="E25747" t="s">
        <v>21</v>
      </c>
      <c r="F25747">
        <v>24773606</v>
      </c>
      <c r="G25747">
        <v>24773625</v>
      </c>
      <c r="H25747" t="s">
        <v>1</v>
      </c>
      <c r="I25747" t="s">
        <v>35</v>
      </c>
      <c r="J25747" s="4">
        <v>10.068574</v>
      </c>
      <c r="K25747" t="s">
        <v>84894</v>
      </c>
    </row>
    <row r="25748" spans="1:11" x14ac:dyDescent="0.35">
      <c r="A25748" t="s">
        <v>21</v>
      </c>
      <c r="B25748">
        <v>26832430</v>
      </c>
      <c r="C25748">
        <v>26832682</v>
      </c>
      <c r="D25748" s="2">
        <v>6</v>
      </c>
      <c r="E25748" t="s">
        <v>21</v>
      </c>
      <c r="F25748">
        <v>26832549</v>
      </c>
      <c r="G25748">
        <v>26832568</v>
      </c>
      <c r="H25748" t="s">
        <v>1</v>
      </c>
      <c r="I25748" t="s">
        <v>35</v>
      </c>
      <c r="J25748" s="4">
        <v>12.307518</v>
      </c>
      <c r="K25748" t="s">
        <v>73588</v>
      </c>
    </row>
    <row r="25749" spans="1:11" x14ac:dyDescent="0.35">
      <c r="A25749" t="s">
        <v>21</v>
      </c>
      <c r="B25749">
        <v>27098043</v>
      </c>
      <c r="C25749">
        <v>27098340</v>
      </c>
      <c r="D25749" s="2">
        <v>6</v>
      </c>
      <c r="E25749" t="s">
        <v>21</v>
      </c>
      <c r="F25749">
        <v>27098182</v>
      </c>
      <c r="G25749">
        <v>27098196</v>
      </c>
      <c r="H25749" t="s">
        <v>1</v>
      </c>
      <c r="I25749" t="s">
        <v>39</v>
      </c>
      <c r="J25749" s="4">
        <v>7.9290430000000001</v>
      </c>
      <c r="K25749" t="s">
        <v>84924</v>
      </c>
    </row>
    <row r="25750" spans="1:11" x14ac:dyDescent="0.35">
      <c r="A25750" t="s">
        <v>21</v>
      </c>
      <c r="B25750">
        <v>27846422</v>
      </c>
      <c r="C25750">
        <v>27846756</v>
      </c>
      <c r="D25750" s="2">
        <v>6</v>
      </c>
      <c r="E25750" t="s">
        <v>21</v>
      </c>
      <c r="F25750">
        <v>27846604</v>
      </c>
      <c r="G25750">
        <v>27846628</v>
      </c>
      <c r="H25750" t="s">
        <v>1</v>
      </c>
      <c r="I25750" t="s">
        <v>36</v>
      </c>
      <c r="J25750" s="4">
        <v>8.3924710000000005</v>
      </c>
      <c r="K25750" t="s">
        <v>84933</v>
      </c>
    </row>
    <row r="25751" spans="1:11" x14ac:dyDescent="0.35">
      <c r="A25751" t="s">
        <v>21</v>
      </c>
      <c r="B25751">
        <v>29186181</v>
      </c>
      <c r="C25751">
        <v>29186533</v>
      </c>
      <c r="D25751" s="2">
        <v>6</v>
      </c>
      <c r="E25751" t="s">
        <v>21</v>
      </c>
      <c r="F25751">
        <v>29186382</v>
      </c>
      <c r="G25751">
        <v>29186396</v>
      </c>
      <c r="H25751" t="s">
        <v>1</v>
      </c>
      <c r="I25751" t="s">
        <v>37</v>
      </c>
      <c r="J25751" s="4">
        <v>9.6199469999999998</v>
      </c>
      <c r="K25751" t="s">
        <v>84572</v>
      </c>
    </row>
    <row r="25752" spans="1:11" x14ac:dyDescent="0.35">
      <c r="A25752" t="s">
        <v>21</v>
      </c>
      <c r="B25752">
        <v>29622583</v>
      </c>
      <c r="C25752">
        <v>29622950</v>
      </c>
      <c r="D25752" s="2">
        <v>6</v>
      </c>
      <c r="E25752" t="s">
        <v>21</v>
      </c>
      <c r="F25752">
        <v>29622738</v>
      </c>
      <c r="G25752">
        <v>29622752</v>
      </c>
      <c r="H25752" t="s">
        <v>1</v>
      </c>
      <c r="I25752" t="s">
        <v>42</v>
      </c>
      <c r="J25752" s="4">
        <v>6.1428459999999996</v>
      </c>
      <c r="K25752" t="s">
        <v>84953</v>
      </c>
    </row>
    <row r="25753" spans="1:11" x14ac:dyDescent="0.35">
      <c r="A25753" t="s">
        <v>21</v>
      </c>
      <c r="B25753">
        <v>30028224</v>
      </c>
      <c r="C25753">
        <v>30028573</v>
      </c>
      <c r="D25753" s="2">
        <v>6</v>
      </c>
      <c r="E25753" t="s">
        <v>21</v>
      </c>
      <c r="F25753">
        <v>30028365</v>
      </c>
      <c r="G25753">
        <v>30028384</v>
      </c>
      <c r="H25753" t="s">
        <v>1</v>
      </c>
      <c r="I25753" t="s">
        <v>96</v>
      </c>
      <c r="J25753" s="4">
        <v>9.1412139999999997</v>
      </c>
      <c r="K25753" t="s">
        <v>84956</v>
      </c>
    </row>
    <row r="25754" spans="1:11" x14ac:dyDescent="0.35">
      <c r="A25754" t="s">
        <v>21</v>
      </c>
      <c r="B25754">
        <v>31383936</v>
      </c>
      <c r="C25754">
        <v>31384227</v>
      </c>
      <c r="D25754" s="2">
        <v>6</v>
      </c>
      <c r="E25754" t="s">
        <v>21</v>
      </c>
      <c r="F25754">
        <v>31384060</v>
      </c>
      <c r="G25754">
        <v>31384079</v>
      </c>
      <c r="H25754" t="s">
        <v>1</v>
      </c>
      <c r="I25754" t="s">
        <v>35</v>
      </c>
      <c r="J25754" s="4">
        <v>12.377594</v>
      </c>
      <c r="K25754" t="s">
        <v>84976</v>
      </c>
    </row>
    <row r="25755" spans="1:11" x14ac:dyDescent="0.35">
      <c r="A25755" t="s">
        <v>21</v>
      </c>
      <c r="B25755">
        <v>31493639</v>
      </c>
      <c r="C25755">
        <v>31493968</v>
      </c>
      <c r="D25755" s="2">
        <v>6</v>
      </c>
      <c r="E25755" t="s">
        <v>21</v>
      </c>
      <c r="F25755">
        <v>31493780</v>
      </c>
      <c r="G25755">
        <v>31493799</v>
      </c>
      <c r="H25755" t="s">
        <v>2</v>
      </c>
      <c r="I25755" t="s">
        <v>38</v>
      </c>
      <c r="J25755" s="4">
        <v>9.7529529999999998</v>
      </c>
      <c r="K25755" t="s">
        <v>84978</v>
      </c>
    </row>
    <row r="25756" spans="1:11" x14ac:dyDescent="0.35">
      <c r="A25756" t="s">
        <v>21</v>
      </c>
      <c r="B25756">
        <v>32998806</v>
      </c>
      <c r="C25756">
        <v>32999107</v>
      </c>
      <c r="D25756" s="2">
        <v>6</v>
      </c>
      <c r="E25756" t="s">
        <v>21</v>
      </c>
      <c r="F25756">
        <v>32998948</v>
      </c>
      <c r="G25756">
        <v>32998972</v>
      </c>
      <c r="H25756" t="s">
        <v>2</v>
      </c>
      <c r="I25756" t="s">
        <v>36</v>
      </c>
      <c r="J25756" s="4">
        <v>8.1375869999999999</v>
      </c>
      <c r="K25756" t="s">
        <v>84988</v>
      </c>
    </row>
    <row r="25757" spans="1:11" x14ac:dyDescent="0.35">
      <c r="A25757" t="s">
        <v>21</v>
      </c>
      <c r="B25757">
        <v>34645207</v>
      </c>
      <c r="C25757">
        <v>34645464</v>
      </c>
      <c r="D25757" s="2">
        <v>6</v>
      </c>
      <c r="E25757" t="s">
        <v>21</v>
      </c>
      <c r="F25757">
        <v>34645325</v>
      </c>
      <c r="G25757">
        <v>34645344</v>
      </c>
      <c r="H25757" t="s">
        <v>2</v>
      </c>
      <c r="I25757" t="s">
        <v>35</v>
      </c>
      <c r="J25757" s="4">
        <v>12.203568000000001</v>
      </c>
      <c r="K25757" t="s">
        <v>85006</v>
      </c>
    </row>
    <row r="25758" spans="1:11" x14ac:dyDescent="0.35">
      <c r="A25758" t="s">
        <v>21</v>
      </c>
      <c r="B25758">
        <v>35555925</v>
      </c>
      <c r="C25758">
        <v>35556231</v>
      </c>
      <c r="D25758" s="2">
        <v>6</v>
      </c>
      <c r="E25758" t="s">
        <v>21</v>
      </c>
      <c r="F25758">
        <v>35556127</v>
      </c>
      <c r="G25758">
        <v>35556146</v>
      </c>
      <c r="H25758" t="s">
        <v>1</v>
      </c>
      <c r="I25758" t="s">
        <v>40</v>
      </c>
      <c r="J25758" s="4">
        <v>6.630547</v>
      </c>
      <c r="K25758" t="s">
        <v>85010</v>
      </c>
    </row>
    <row r="25759" spans="1:11" x14ac:dyDescent="0.35">
      <c r="A25759" t="s">
        <v>21</v>
      </c>
      <c r="B25759">
        <v>35706260</v>
      </c>
      <c r="C25759">
        <v>35706562</v>
      </c>
      <c r="D25759" s="2">
        <v>6</v>
      </c>
      <c r="E25759" t="s">
        <v>21</v>
      </c>
      <c r="F25759">
        <v>35706438</v>
      </c>
      <c r="G25759">
        <v>35706462</v>
      </c>
      <c r="H25759" t="s">
        <v>1</v>
      </c>
      <c r="I25759" t="s">
        <v>36</v>
      </c>
      <c r="J25759" s="4">
        <v>8.3686819999999997</v>
      </c>
      <c r="K25759" t="s">
        <v>85011</v>
      </c>
    </row>
    <row r="25760" spans="1:11" x14ac:dyDescent="0.35">
      <c r="A25760" t="s">
        <v>21</v>
      </c>
      <c r="B25760">
        <v>35762222</v>
      </c>
      <c r="C25760">
        <v>35762616</v>
      </c>
      <c r="D25760" s="2">
        <v>6</v>
      </c>
      <c r="E25760" t="s">
        <v>21</v>
      </c>
      <c r="F25760">
        <v>35762315</v>
      </c>
      <c r="G25760">
        <v>35762329</v>
      </c>
      <c r="H25760" t="s">
        <v>1</v>
      </c>
      <c r="I25760" t="s">
        <v>39</v>
      </c>
      <c r="J25760" s="4">
        <v>7.6741609999999998</v>
      </c>
      <c r="K25760" t="s">
        <v>85012</v>
      </c>
    </row>
    <row r="25761" spans="1:11" x14ac:dyDescent="0.35">
      <c r="A25761" t="s">
        <v>21</v>
      </c>
      <c r="B25761">
        <v>36126785</v>
      </c>
      <c r="C25761">
        <v>36127091</v>
      </c>
      <c r="D25761" s="2">
        <v>6</v>
      </c>
      <c r="E25761" t="s">
        <v>21</v>
      </c>
      <c r="F25761">
        <v>36126917</v>
      </c>
      <c r="G25761">
        <v>36126941</v>
      </c>
      <c r="H25761" t="s">
        <v>2</v>
      </c>
      <c r="I25761" t="s">
        <v>36</v>
      </c>
      <c r="J25761" s="4">
        <v>8.6280300000000008</v>
      </c>
      <c r="K25761" t="s">
        <v>85020</v>
      </c>
    </row>
    <row r="25762" spans="1:11" x14ac:dyDescent="0.35">
      <c r="A25762" t="s">
        <v>21</v>
      </c>
      <c r="B25762">
        <v>38863626</v>
      </c>
      <c r="C25762">
        <v>38863904</v>
      </c>
      <c r="D25762" s="2">
        <v>6</v>
      </c>
      <c r="E25762" t="s">
        <v>1</v>
      </c>
      <c r="F25762" t="s">
        <v>1</v>
      </c>
      <c r="G25762" t="s">
        <v>1</v>
      </c>
      <c r="I25762" t="s">
        <v>86</v>
      </c>
      <c r="J25762" s="4">
        <v>0</v>
      </c>
      <c r="K25762" t="s">
        <v>1</v>
      </c>
    </row>
    <row r="25763" spans="1:11" x14ac:dyDescent="0.35">
      <c r="A25763" t="s">
        <v>21</v>
      </c>
      <c r="B25763">
        <v>39509959</v>
      </c>
      <c r="C25763">
        <v>39510216</v>
      </c>
      <c r="D25763" s="2">
        <v>6</v>
      </c>
      <c r="E25763" t="s">
        <v>21</v>
      </c>
      <c r="F25763">
        <v>39510062</v>
      </c>
      <c r="G25763">
        <v>39510086</v>
      </c>
      <c r="H25763" t="s">
        <v>1</v>
      </c>
      <c r="I25763" t="s">
        <v>36</v>
      </c>
      <c r="J25763" s="4">
        <v>8.5813229999999994</v>
      </c>
      <c r="K25763" t="s">
        <v>85040</v>
      </c>
    </row>
    <row r="25764" spans="1:11" x14ac:dyDescent="0.35">
      <c r="A25764" t="s">
        <v>21</v>
      </c>
      <c r="B25764">
        <v>39921474</v>
      </c>
      <c r="C25764">
        <v>39921778</v>
      </c>
      <c r="D25764" s="2">
        <v>6</v>
      </c>
      <c r="E25764" t="s">
        <v>21</v>
      </c>
      <c r="F25764">
        <v>39921612</v>
      </c>
      <c r="G25764">
        <v>39921631</v>
      </c>
      <c r="H25764" t="s">
        <v>2</v>
      </c>
      <c r="I25764" t="s">
        <v>35</v>
      </c>
      <c r="J25764" s="4">
        <v>10.155412</v>
      </c>
      <c r="K25764" t="s">
        <v>85046</v>
      </c>
    </row>
    <row r="25765" spans="1:11" x14ac:dyDescent="0.35">
      <c r="A25765" t="s">
        <v>21</v>
      </c>
      <c r="B25765">
        <v>40912591</v>
      </c>
      <c r="C25765">
        <v>40912944</v>
      </c>
      <c r="D25765" s="2">
        <v>6</v>
      </c>
      <c r="E25765" t="s">
        <v>21</v>
      </c>
      <c r="F25765">
        <v>40912743</v>
      </c>
      <c r="G25765">
        <v>40912762</v>
      </c>
      <c r="H25765" t="s">
        <v>1</v>
      </c>
      <c r="I25765" t="s">
        <v>38</v>
      </c>
      <c r="J25765" s="4">
        <v>9.1081240000000001</v>
      </c>
      <c r="K25765" t="s">
        <v>85061</v>
      </c>
    </row>
    <row r="25766" spans="1:11" x14ac:dyDescent="0.35">
      <c r="A25766" t="s">
        <v>21</v>
      </c>
      <c r="B25766">
        <v>41029133</v>
      </c>
      <c r="C25766">
        <v>41029496</v>
      </c>
      <c r="D25766" s="2">
        <v>6</v>
      </c>
      <c r="E25766" t="s">
        <v>1</v>
      </c>
      <c r="F25766" t="s">
        <v>1</v>
      </c>
      <c r="G25766" t="s">
        <v>1</v>
      </c>
      <c r="I25766" t="s">
        <v>86</v>
      </c>
      <c r="J25766" s="4">
        <v>0</v>
      </c>
      <c r="K25766" t="s">
        <v>1</v>
      </c>
    </row>
    <row r="25767" spans="1:11" x14ac:dyDescent="0.35">
      <c r="A25767" t="s">
        <v>21</v>
      </c>
      <c r="B25767">
        <v>41148012</v>
      </c>
      <c r="C25767">
        <v>41148313</v>
      </c>
      <c r="D25767" s="2">
        <v>6</v>
      </c>
      <c r="E25767" t="s">
        <v>21</v>
      </c>
      <c r="F25767">
        <v>41148164</v>
      </c>
      <c r="G25767">
        <v>41148178</v>
      </c>
      <c r="H25767" t="s">
        <v>2</v>
      </c>
      <c r="I25767" t="s">
        <v>37</v>
      </c>
      <c r="J25767" s="4">
        <v>8.4925099999999993</v>
      </c>
      <c r="K25767" t="s">
        <v>85067</v>
      </c>
    </row>
    <row r="25768" spans="1:11" x14ac:dyDescent="0.35">
      <c r="A25768" t="s">
        <v>21</v>
      </c>
      <c r="B25768">
        <v>41370724</v>
      </c>
      <c r="C25768">
        <v>41371022</v>
      </c>
      <c r="D25768" s="2">
        <v>6</v>
      </c>
      <c r="E25768" t="s">
        <v>21</v>
      </c>
      <c r="F25768">
        <v>41370857</v>
      </c>
      <c r="G25768">
        <v>41370881</v>
      </c>
      <c r="H25768" t="s">
        <v>2</v>
      </c>
      <c r="I25768" t="s">
        <v>36</v>
      </c>
      <c r="J25768" s="4">
        <v>9.2032620000000005</v>
      </c>
      <c r="K25768" t="s">
        <v>85073</v>
      </c>
    </row>
    <row r="25769" spans="1:11" x14ac:dyDescent="0.35">
      <c r="A25769" t="s">
        <v>21</v>
      </c>
      <c r="B25769">
        <v>41386428</v>
      </c>
      <c r="C25769">
        <v>41386907</v>
      </c>
      <c r="D25769" s="2">
        <v>6</v>
      </c>
      <c r="E25769" t="s">
        <v>21</v>
      </c>
      <c r="F25769">
        <v>41386771</v>
      </c>
      <c r="G25769">
        <v>41386790</v>
      </c>
      <c r="H25769" t="s">
        <v>2</v>
      </c>
      <c r="I25769" t="s">
        <v>35</v>
      </c>
      <c r="J25769" s="4">
        <v>10.313705000000001</v>
      </c>
      <c r="K25769" t="s">
        <v>85075</v>
      </c>
    </row>
    <row r="25770" spans="1:11" x14ac:dyDescent="0.35">
      <c r="A25770" t="s">
        <v>21</v>
      </c>
      <c r="B25770">
        <v>41415932</v>
      </c>
      <c r="C25770">
        <v>41416278</v>
      </c>
      <c r="D25770" s="2">
        <v>6</v>
      </c>
      <c r="E25770" t="s">
        <v>21</v>
      </c>
      <c r="F25770">
        <v>41416078</v>
      </c>
      <c r="G25770">
        <v>41416102</v>
      </c>
      <c r="H25770" t="s">
        <v>1</v>
      </c>
      <c r="I25770" t="s">
        <v>36</v>
      </c>
      <c r="J25770" s="4">
        <v>8.5070029999999992</v>
      </c>
      <c r="K25770" t="s">
        <v>85076</v>
      </c>
    </row>
    <row r="25771" spans="1:11" x14ac:dyDescent="0.35">
      <c r="A25771" t="s">
        <v>21</v>
      </c>
      <c r="B25771">
        <v>41913283</v>
      </c>
      <c r="C25771">
        <v>41913667</v>
      </c>
      <c r="D25771" s="2">
        <v>6</v>
      </c>
      <c r="E25771" t="s">
        <v>21</v>
      </c>
      <c r="F25771">
        <v>41913462</v>
      </c>
      <c r="G25771">
        <v>41913486</v>
      </c>
      <c r="H25771" t="s">
        <v>2</v>
      </c>
      <c r="I25771" t="s">
        <v>36</v>
      </c>
      <c r="J25771" s="4">
        <v>8.7254090000000009</v>
      </c>
      <c r="K25771" t="s">
        <v>85084</v>
      </c>
    </row>
    <row r="25772" spans="1:11" x14ac:dyDescent="0.35">
      <c r="A25772" t="s">
        <v>21</v>
      </c>
      <c r="B25772">
        <v>41955907</v>
      </c>
      <c r="C25772">
        <v>41956269</v>
      </c>
      <c r="D25772" s="2">
        <v>6</v>
      </c>
      <c r="E25772" t="s">
        <v>21</v>
      </c>
      <c r="F25772">
        <v>41955968</v>
      </c>
      <c r="G25772">
        <v>41955982</v>
      </c>
      <c r="H25772" t="s">
        <v>2</v>
      </c>
      <c r="I25772" t="s">
        <v>37</v>
      </c>
      <c r="J25772" s="4">
        <v>8.2383970000000009</v>
      </c>
      <c r="K25772" t="s">
        <v>85085</v>
      </c>
    </row>
    <row r="25773" spans="1:11" x14ac:dyDescent="0.35">
      <c r="A25773" t="s">
        <v>21</v>
      </c>
      <c r="B25773">
        <v>42077735</v>
      </c>
      <c r="C25773">
        <v>42078074</v>
      </c>
      <c r="D25773" s="2">
        <v>6</v>
      </c>
      <c r="E25773" t="s">
        <v>21</v>
      </c>
      <c r="F25773">
        <v>42077905</v>
      </c>
      <c r="G25773">
        <v>42077919</v>
      </c>
      <c r="H25773" t="s">
        <v>2</v>
      </c>
      <c r="I25773" t="s">
        <v>37</v>
      </c>
      <c r="J25773" s="4">
        <v>9.5021550000000001</v>
      </c>
      <c r="K25773" t="s">
        <v>85087</v>
      </c>
    </row>
    <row r="25774" spans="1:11" x14ac:dyDescent="0.35">
      <c r="A25774" t="s">
        <v>21</v>
      </c>
      <c r="B25774">
        <v>42169974</v>
      </c>
      <c r="C25774">
        <v>42170259</v>
      </c>
      <c r="D25774" s="2">
        <v>6</v>
      </c>
      <c r="E25774" t="s">
        <v>21</v>
      </c>
      <c r="F25774">
        <v>42170111</v>
      </c>
      <c r="G25774">
        <v>42170125</v>
      </c>
      <c r="H25774" t="s">
        <v>1</v>
      </c>
      <c r="I25774" t="s">
        <v>39</v>
      </c>
      <c r="J25774" s="4">
        <v>7.2583140000000004</v>
      </c>
      <c r="K25774" t="s">
        <v>85089</v>
      </c>
    </row>
    <row r="25775" spans="1:11" x14ac:dyDescent="0.35">
      <c r="A25775" t="s">
        <v>21</v>
      </c>
      <c r="B25775">
        <v>42272288</v>
      </c>
      <c r="C25775">
        <v>42272589</v>
      </c>
      <c r="D25775" s="2">
        <v>6</v>
      </c>
      <c r="E25775" t="s">
        <v>21</v>
      </c>
      <c r="F25775">
        <v>42272461</v>
      </c>
      <c r="G25775">
        <v>42272480</v>
      </c>
      <c r="H25775" t="s">
        <v>1</v>
      </c>
      <c r="I25775" t="s">
        <v>35</v>
      </c>
      <c r="J25775" s="4">
        <v>11.497062</v>
      </c>
      <c r="K25775" t="s">
        <v>85093</v>
      </c>
    </row>
    <row r="25776" spans="1:11" x14ac:dyDescent="0.35">
      <c r="A25776" t="s">
        <v>21</v>
      </c>
      <c r="B25776">
        <v>42389766</v>
      </c>
      <c r="C25776">
        <v>42390137</v>
      </c>
      <c r="D25776" s="2">
        <v>6</v>
      </c>
      <c r="E25776" t="s">
        <v>21</v>
      </c>
      <c r="F25776">
        <v>42389957</v>
      </c>
      <c r="G25776">
        <v>42389981</v>
      </c>
      <c r="H25776" t="s">
        <v>2</v>
      </c>
      <c r="I25776" t="s">
        <v>36</v>
      </c>
      <c r="J25776" s="4">
        <v>7.7179919999999997</v>
      </c>
      <c r="K25776" t="s">
        <v>85096</v>
      </c>
    </row>
    <row r="25777" spans="1:11" x14ac:dyDescent="0.35">
      <c r="A25777" t="s">
        <v>21</v>
      </c>
      <c r="B25777">
        <v>42602864</v>
      </c>
      <c r="C25777">
        <v>42603093</v>
      </c>
      <c r="D25777" s="2">
        <v>6</v>
      </c>
      <c r="E25777" t="s">
        <v>21</v>
      </c>
      <c r="F25777">
        <v>42602986</v>
      </c>
      <c r="G25777">
        <v>42603005</v>
      </c>
      <c r="H25777" t="s">
        <v>1</v>
      </c>
      <c r="I25777" t="s">
        <v>35</v>
      </c>
      <c r="J25777" s="4">
        <v>12.097975999999999</v>
      </c>
      <c r="K25777" t="s">
        <v>85100</v>
      </c>
    </row>
    <row r="25778" spans="1:11" x14ac:dyDescent="0.35">
      <c r="A25778" t="s">
        <v>21</v>
      </c>
      <c r="B25778">
        <v>43611298</v>
      </c>
      <c r="C25778">
        <v>43611639</v>
      </c>
      <c r="D25778" s="2">
        <v>6</v>
      </c>
      <c r="E25778" t="s">
        <v>21</v>
      </c>
      <c r="F25778">
        <v>43611441</v>
      </c>
      <c r="G25778">
        <v>43611460</v>
      </c>
      <c r="H25778" t="s">
        <v>1</v>
      </c>
      <c r="I25778" t="s">
        <v>35</v>
      </c>
      <c r="J25778" s="4">
        <v>10.682731</v>
      </c>
      <c r="K25778" t="s">
        <v>85114</v>
      </c>
    </row>
    <row r="25779" spans="1:11" x14ac:dyDescent="0.35">
      <c r="A25779" t="s">
        <v>21</v>
      </c>
      <c r="B25779">
        <v>44885156</v>
      </c>
      <c r="C25779">
        <v>44886115</v>
      </c>
      <c r="D25779" s="2">
        <v>6</v>
      </c>
      <c r="E25779" t="s">
        <v>21</v>
      </c>
      <c r="F25779">
        <v>44885829</v>
      </c>
      <c r="G25779">
        <v>44885853</v>
      </c>
      <c r="H25779" t="s">
        <v>1</v>
      </c>
      <c r="I25779" t="s">
        <v>36</v>
      </c>
      <c r="J25779" s="4">
        <v>8.0860050000000001</v>
      </c>
      <c r="K25779" t="s">
        <v>85138</v>
      </c>
    </row>
    <row r="25780" spans="1:11" x14ac:dyDescent="0.35">
      <c r="A25780" t="s">
        <v>21</v>
      </c>
      <c r="B25780">
        <v>45447450</v>
      </c>
      <c r="C25780">
        <v>45447713</v>
      </c>
      <c r="D25780" s="2">
        <v>6</v>
      </c>
      <c r="E25780" t="s">
        <v>21</v>
      </c>
      <c r="F25780">
        <v>45447566</v>
      </c>
      <c r="G25780">
        <v>45447585</v>
      </c>
      <c r="H25780" t="s">
        <v>1</v>
      </c>
      <c r="I25780" t="s">
        <v>38</v>
      </c>
      <c r="J25780" s="4">
        <v>11.108943</v>
      </c>
      <c r="K25780" t="s">
        <v>74718</v>
      </c>
    </row>
    <row r="25781" spans="1:11" x14ac:dyDescent="0.35">
      <c r="A25781" t="s">
        <v>21</v>
      </c>
      <c r="B25781">
        <v>45915012</v>
      </c>
      <c r="C25781">
        <v>45915223</v>
      </c>
      <c r="D25781" s="2">
        <v>6</v>
      </c>
      <c r="E25781" t="s">
        <v>21</v>
      </c>
      <c r="F25781">
        <v>45915095</v>
      </c>
      <c r="G25781">
        <v>45915109</v>
      </c>
      <c r="H25781" t="s">
        <v>2</v>
      </c>
      <c r="I25781" t="s">
        <v>39</v>
      </c>
      <c r="J25781" s="4">
        <v>7.4731589999999999</v>
      </c>
      <c r="K25781" t="s">
        <v>85149</v>
      </c>
    </row>
    <row r="25782" spans="1:11" x14ac:dyDescent="0.35">
      <c r="A25782" t="s">
        <v>21</v>
      </c>
      <c r="B25782">
        <v>46351877</v>
      </c>
      <c r="C25782">
        <v>46352234</v>
      </c>
      <c r="D25782" s="2">
        <v>6</v>
      </c>
      <c r="E25782" t="s">
        <v>21</v>
      </c>
      <c r="F25782">
        <v>46352039</v>
      </c>
      <c r="G25782">
        <v>46352058</v>
      </c>
      <c r="H25782" t="s">
        <v>1</v>
      </c>
      <c r="I25782" t="s">
        <v>35</v>
      </c>
      <c r="J25782" s="4">
        <v>11.440953</v>
      </c>
      <c r="K25782" t="s">
        <v>85164</v>
      </c>
    </row>
    <row r="25783" spans="1:11" x14ac:dyDescent="0.35">
      <c r="A25783" t="s">
        <v>21</v>
      </c>
      <c r="B25783">
        <v>46651795</v>
      </c>
      <c r="C25783">
        <v>46652091</v>
      </c>
      <c r="D25783" s="2">
        <v>6</v>
      </c>
      <c r="E25783" t="s">
        <v>21</v>
      </c>
      <c r="F25783">
        <v>46651922</v>
      </c>
      <c r="G25783">
        <v>46651936</v>
      </c>
      <c r="H25783" t="s">
        <v>1</v>
      </c>
      <c r="I25783" t="s">
        <v>39</v>
      </c>
      <c r="J25783" s="4">
        <v>8.2535340000000001</v>
      </c>
      <c r="K25783" t="s">
        <v>85168</v>
      </c>
    </row>
    <row r="25784" spans="1:11" x14ac:dyDescent="0.35">
      <c r="A25784" t="s">
        <v>21</v>
      </c>
      <c r="B25784">
        <v>47327715</v>
      </c>
      <c r="C25784">
        <v>47328297</v>
      </c>
      <c r="D25784" s="2">
        <v>6</v>
      </c>
      <c r="E25784" t="s">
        <v>21</v>
      </c>
      <c r="F25784">
        <v>47328139</v>
      </c>
      <c r="G25784">
        <v>47328158</v>
      </c>
      <c r="H25784" t="s">
        <v>2</v>
      </c>
      <c r="I25784" t="s">
        <v>38</v>
      </c>
      <c r="J25784" s="4">
        <v>9.8061070000000008</v>
      </c>
      <c r="K25784" t="s">
        <v>85175</v>
      </c>
    </row>
    <row r="25785" spans="1:11" x14ac:dyDescent="0.35">
      <c r="A25785" t="s">
        <v>21</v>
      </c>
      <c r="B25785">
        <v>47433019</v>
      </c>
      <c r="C25785">
        <v>47433764</v>
      </c>
      <c r="D25785" s="2">
        <v>6</v>
      </c>
      <c r="E25785" t="s">
        <v>21</v>
      </c>
      <c r="F25785">
        <v>47433405</v>
      </c>
      <c r="G25785">
        <v>47433424</v>
      </c>
      <c r="H25785" t="s">
        <v>2</v>
      </c>
      <c r="I25785" t="s">
        <v>38</v>
      </c>
      <c r="J25785" s="4">
        <v>9.4779769999999992</v>
      </c>
      <c r="K25785" t="s">
        <v>85180</v>
      </c>
    </row>
    <row r="25786" spans="1:11" x14ac:dyDescent="0.35">
      <c r="A25786" t="s">
        <v>21</v>
      </c>
      <c r="B25786">
        <v>47500812</v>
      </c>
      <c r="C25786">
        <v>47501062</v>
      </c>
      <c r="D25786" s="2">
        <v>6</v>
      </c>
      <c r="E25786" t="s">
        <v>21</v>
      </c>
      <c r="F25786">
        <v>47500942</v>
      </c>
      <c r="G25786">
        <v>47500966</v>
      </c>
      <c r="H25786" t="s">
        <v>1</v>
      </c>
      <c r="I25786" t="s">
        <v>36</v>
      </c>
      <c r="J25786" s="4">
        <v>8.1852450000000001</v>
      </c>
      <c r="K25786" t="s">
        <v>85181</v>
      </c>
    </row>
    <row r="25787" spans="1:11" x14ac:dyDescent="0.35">
      <c r="A25787" t="s">
        <v>21</v>
      </c>
      <c r="B25787">
        <v>47552688</v>
      </c>
      <c r="C25787">
        <v>47552988</v>
      </c>
      <c r="D25787" s="2">
        <v>6</v>
      </c>
      <c r="E25787" t="s">
        <v>21</v>
      </c>
      <c r="F25787">
        <v>47552827</v>
      </c>
      <c r="G25787">
        <v>47552846</v>
      </c>
      <c r="H25787" t="s">
        <v>2</v>
      </c>
      <c r="I25787" t="s">
        <v>38</v>
      </c>
      <c r="J25787" s="4">
        <v>10.493633000000001</v>
      </c>
      <c r="K25787" t="s">
        <v>85184</v>
      </c>
    </row>
    <row r="25788" spans="1:11" x14ac:dyDescent="0.35">
      <c r="A25788" t="s">
        <v>21</v>
      </c>
      <c r="B25788">
        <v>47683446</v>
      </c>
      <c r="C25788">
        <v>47683698</v>
      </c>
      <c r="D25788" s="2">
        <v>6</v>
      </c>
      <c r="E25788" t="s">
        <v>21</v>
      </c>
      <c r="F25788">
        <v>47683582</v>
      </c>
      <c r="G25788">
        <v>47683606</v>
      </c>
      <c r="H25788" t="s">
        <v>2</v>
      </c>
      <c r="I25788" t="s">
        <v>36</v>
      </c>
      <c r="J25788" s="4">
        <v>8.4981360000000006</v>
      </c>
      <c r="K25788" t="s">
        <v>85189</v>
      </c>
    </row>
    <row r="25789" spans="1:11" x14ac:dyDescent="0.35">
      <c r="A25789" t="s">
        <v>21</v>
      </c>
      <c r="B25789">
        <v>48307201</v>
      </c>
      <c r="C25789">
        <v>48307700</v>
      </c>
      <c r="D25789" s="2">
        <v>6</v>
      </c>
      <c r="E25789" t="s">
        <v>21</v>
      </c>
      <c r="F25789">
        <v>48307551</v>
      </c>
      <c r="G25789">
        <v>48307570</v>
      </c>
      <c r="H25789" t="s">
        <v>1</v>
      </c>
      <c r="I25789" t="s">
        <v>38</v>
      </c>
      <c r="J25789" s="4">
        <v>9.7478879999999997</v>
      </c>
      <c r="K25789" t="s">
        <v>85198</v>
      </c>
    </row>
    <row r="25790" spans="1:11" x14ac:dyDescent="0.35">
      <c r="A25790" t="s">
        <v>21</v>
      </c>
      <c r="B25790">
        <v>49259125</v>
      </c>
      <c r="C25790">
        <v>49259457</v>
      </c>
      <c r="D25790" s="2">
        <v>6</v>
      </c>
      <c r="E25790" t="s">
        <v>21</v>
      </c>
      <c r="F25790">
        <v>49259288</v>
      </c>
      <c r="G25790">
        <v>49259307</v>
      </c>
      <c r="H25790" t="s">
        <v>1</v>
      </c>
      <c r="I25790" t="s">
        <v>35</v>
      </c>
      <c r="J25790" s="4">
        <v>11.257339999999999</v>
      </c>
      <c r="K25790" t="s">
        <v>85207</v>
      </c>
    </row>
    <row r="25791" spans="1:11" x14ac:dyDescent="0.35">
      <c r="A25791" t="s">
        <v>21</v>
      </c>
      <c r="B25791">
        <v>49391015</v>
      </c>
      <c r="C25791">
        <v>49391307</v>
      </c>
      <c r="D25791" s="2">
        <v>6</v>
      </c>
      <c r="E25791" t="s">
        <v>21</v>
      </c>
      <c r="F25791">
        <v>49391163</v>
      </c>
      <c r="G25791">
        <v>49391182</v>
      </c>
      <c r="H25791" t="s">
        <v>2</v>
      </c>
      <c r="I25791" t="s">
        <v>35</v>
      </c>
      <c r="J25791" s="4">
        <v>12.695093</v>
      </c>
      <c r="K25791" t="s">
        <v>85209</v>
      </c>
    </row>
    <row r="25792" spans="1:11" x14ac:dyDescent="0.35">
      <c r="A25792" t="s">
        <v>21</v>
      </c>
      <c r="B25792">
        <v>49501961</v>
      </c>
      <c r="C25792">
        <v>49502226</v>
      </c>
      <c r="D25792" s="2">
        <v>6</v>
      </c>
      <c r="E25792" t="s">
        <v>21</v>
      </c>
      <c r="F25792">
        <v>49502086</v>
      </c>
      <c r="G25792">
        <v>49502100</v>
      </c>
      <c r="H25792" t="s">
        <v>2</v>
      </c>
      <c r="I25792" t="s">
        <v>39</v>
      </c>
      <c r="J25792" s="4">
        <v>8.6370109999999993</v>
      </c>
      <c r="K25792" t="s">
        <v>85210</v>
      </c>
    </row>
    <row r="25793" spans="1:11" x14ac:dyDescent="0.35">
      <c r="A25793" t="s">
        <v>21</v>
      </c>
      <c r="B25793">
        <v>52446668</v>
      </c>
      <c r="C25793">
        <v>52446945</v>
      </c>
      <c r="D25793" s="2">
        <v>6</v>
      </c>
      <c r="E25793" t="s">
        <v>21</v>
      </c>
      <c r="F25793">
        <v>52446803</v>
      </c>
      <c r="G25793">
        <v>52446822</v>
      </c>
      <c r="H25793" t="s">
        <v>1</v>
      </c>
      <c r="I25793" t="s">
        <v>35</v>
      </c>
      <c r="J25793" s="4">
        <v>13.242474</v>
      </c>
      <c r="K25793" t="s">
        <v>85228</v>
      </c>
    </row>
    <row r="25794" spans="1:11" x14ac:dyDescent="0.35">
      <c r="A25794" t="s">
        <v>21</v>
      </c>
      <c r="B25794">
        <v>53678142</v>
      </c>
      <c r="C25794">
        <v>53678437</v>
      </c>
      <c r="D25794" s="2">
        <v>6</v>
      </c>
      <c r="E25794" t="s">
        <v>21</v>
      </c>
      <c r="F25794">
        <v>53678269</v>
      </c>
      <c r="G25794">
        <v>53678288</v>
      </c>
      <c r="H25794" t="s">
        <v>2</v>
      </c>
      <c r="I25794" t="s">
        <v>35</v>
      </c>
      <c r="J25794" s="4">
        <v>9.8247820000000008</v>
      </c>
      <c r="K25794" t="s">
        <v>85233</v>
      </c>
    </row>
    <row r="25795" spans="1:11" x14ac:dyDescent="0.35">
      <c r="A25795" t="s">
        <v>21</v>
      </c>
      <c r="B25795">
        <v>53744422</v>
      </c>
      <c r="C25795">
        <v>53744750</v>
      </c>
      <c r="D25795" s="2">
        <v>6</v>
      </c>
      <c r="E25795" t="s">
        <v>21</v>
      </c>
      <c r="F25795">
        <v>53744573</v>
      </c>
      <c r="G25795">
        <v>53744592</v>
      </c>
      <c r="H25795" t="s">
        <v>1</v>
      </c>
      <c r="I25795" t="s">
        <v>38</v>
      </c>
      <c r="J25795" s="4">
        <v>9.6945630000000005</v>
      </c>
      <c r="K25795" t="s">
        <v>85234</v>
      </c>
    </row>
    <row r="25796" spans="1:11" x14ac:dyDescent="0.35">
      <c r="A25796" t="s">
        <v>21</v>
      </c>
      <c r="B25796">
        <v>54626137</v>
      </c>
      <c r="C25796">
        <v>54626382</v>
      </c>
      <c r="D25796" s="2">
        <v>6</v>
      </c>
      <c r="E25796" t="s">
        <v>21</v>
      </c>
      <c r="F25796">
        <v>54626243</v>
      </c>
      <c r="G25796">
        <v>54626262</v>
      </c>
      <c r="H25796" t="s">
        <v>1</v>
      </c>
      <c r="I25796" t="s">
        <v>35</v>
      </c>
      <c r="J25796" s="4">
        <v>12.367763999999999</v>
      </c>
      <c r="K25796" t="s">
        <v>85238</v>
      </c>
    </row>
    <row r="25797" spans="1:11" x14ac:dyDescent="0.35">
      <c r="A25797" t="s">
        <v>21</v>
      </c>
      <c r="B25797">
        <v>54999688</v>
      </c>
      <c r="C25797">
        <v>54999979</v>
      </c>
      <c r="D25797" s="2">
        <v>6</v>
      </c>
      <c r="E25797" t="s">
        <v>21</v>
      </c>
      <c r="F25797">
        <v>54999812</v>
      </c>
      <c r="G25797">
        <v>54999831</v>
      </c>
      <c r="H25797" t="s">
        <v>1</v>
      </c>
      <c r="I25797" t="s">
        <v>38</v>
      </c>
      <c r="J25797" s="4">
        <v>9.1777909999999991</v>
      </c>
      <c r="K25797" t="s">
        <v>85244</v>
      </c>
    </row>
    <row r="25798" spans="1:11" x14ac:dyDescent="0.35">
      <c r="A25798" t="s">
        <v>21</v>
      </c>
      <c r="B25798">
        <v>55054023</v>
      </c>
      <c r="C25798">
        <v>55054568</v>
      </c>
      <c r="D25798" s="2">
        <v>6</v>
      </c>
      <c r="E25798" t="s">
        <v>21</v>
      </c>
      <c r="F25798">
        <v>55054413</v>
      </c>
      <c r="G25798">
        <v>55054427</v>
      </c>
      <c r="H25798" t="s">
        <v>2</v>
      </c>
      <c r="I25798" t="s">
        <v>39</v>
      </c>
      <c r="J25798" s="4">
        <v>6.2872209999999997</v>
      </c>
      <c r="K25798" t="s">
        <v>85247</v>
      </c>
    </row>
    <row r="25799" spans="1:11" x14ac:dyDescent="0.35">
      <c r="A25799" t="s">
        <v>21</v>
      </c>
      <c r="B25799">
        <v>55140715</v>
      </c>
      <c r="C25799">
        <v>55141064</v>
      </c>
      <c r="D25799" s="2">
        <v>6</v>
      </c>
      <c r="E25799" t="s">
        <v>21</v>
      </c>
      <c r="F25799">
        <v>55140915</v>
      </c>
      <c r="G25799">
        <v>55140929</v>
      </c>
      <c r="H25799" t="s">
        <v>2</v>
      </c>
      <c r="I25799" t="s">
        <v>37</v>
      </c>
      <c r="J25799" s="4">
        <v>8.2306100000000004</v>
      </c>
      <c r="K25799" t="s">
        <v>79829</v>
      </c>
    </row>
    <row r="25800" spans="1:11" x14ac:dyDescent="0.35">
      <c r="A25800" t="s">
        <v>21</v>
      </c>
      <c r="B25800">
        <v>64799228</v>
      </c>
      <c r="C25800">
        <v>64799586</v>
      </c>
      <c r="D25800" s="2">
        <v>6</v>
      </c>
      <c r="E25800" t="s">
        <v>21</v>
      </c>
      <c r="F25800">
        <v>64799433</v>
      </c>
      <c r="G25800">
        <v>64799457</v>
      </c>
      <c r="H25800" t="s">
        <v>2</v>
      </c>
      <c r="I25800" t="s">
        <v>36</v>
      </c>
      <c r="J25800" s="4">
        <v>8.4664750000000009</v>
      </c>
      <c r="K25800" t="s">
        <v>85267</v>
      </c>
    </row>
    <row r="25801" spans="1:11" x14ac:dyDescent="0.35">
      <c r="A25801" t="s">
        <v>21</v>
      </c>
      <c r="B25801">
        <v>64849457</v>
      </c>
      <c r="C25801">
        <v>64849961</v>
      </c>
      <c r="D25801" s="2">
        <v>6</v>
      </c>
      <c r="E25801" t="s">
        <v>21</v>
      </c>
      <c r="F25801">
        <v>64849565</v>
      </c>
      <c r="G25801">
        <v>64849584</v>
      </c>
      <c r="H25801" t="s">
        <v>1</v>
      </c>
      <c r="I25801" t="s">
        <v>35</v>
      </c>
      <c r="J25801" s="4">
        <v>9.7280599999999993</v>
      </c>
      <c r="K25801" t="s">
        <v>85268</v>
      </c>
    </row>
    <row r="25802" spans="1:11" x14ac:dyDescent="0.35">
      <c r="A25802" t="s">
        <v>21</v>
      </c>
      <c r="B25802">
        <v>66332435</v>
      </c>
      <c r="C25802">
        <v>66332733</v>
      </c>
      <c r="D25802" s="2">
        <v>6</v>
      </c>
      <c r="E25802" t="s">
        <v>21</v>
      </c>
      <c r="F25802">
        <v>66332548</v>
      </c>
      <c r="G25802">
        <v>66332567</v>
      </c>
      <c r="H25802" t="s">
        <v>2</v>
      </c>
      <c r="I25802" t="s">
        <v>35</v>
      </c>
      <c r="J25802" s="4">
        <v>10.100180999999999</v>
      </c>
      <c r="K25802" t="s">
        <v>72980</v>
      </c>
    </row>
    <row r="25803" spans="1:11" x14ac:dyDescent="0.35">
      <c r="A25803" t="s">
        <v>21</v>
      </c>
      <c r="B25803">
        <v>67179261</v>
      </c>
      <c r="C25803">
        <v>67179583</v>
      </c>
      <c r="D25803" s="2">
        <v>6</v>
      </c>
      <c r="E25803" t="s">
        <v>21</v>
      </c>
      <c r="F25803">
        <v>67179355</v>
      </c>
      <c r="G25803">
        <v>67179379</v>
      </c>
      <c r="H25803" t="s">
        <v>1</v>
      </c>
      <c r="I25803" t="s">
        <v>36</v>
      </c>
      <c r="J25803" s="4">
        <v>8.9546539999999997</v>
      </c>
      <c r="K25803" t="s">
        <v>85285</v>
      </c>
    </row>
    <row r="25804" spans="1:11" x14ac:dyDescent="0.35">
      <c r="A25804" t="s">
        <v>21</v>
      </c>
      <c r="B25804">
        <v>67344858</v>
      </c>
      <c r="C25804">
        <v>67345143</v>
      </c>
      <c r="D25804" s="2">
        <v>6</v>
      </c>
      <c r="E25804" t="s">
        <v>21</v>
      </c>
      <c r="F25804">
        <v>67344991</v>
      </c>
      <c r="G25804">
        <v>67345010</v>
      </c>
      <c r="H25804" t="s">
        <v>1</v>
      </c>
      <c r="I25804" t="s">
        <v>35</v>
      </c>
      <c r="J25804" s="4">
        <v>13.725175999999999</v>
      </c>
      <c r="K25804" t="s">
        <v>85287</v>
      </c>
    </row>
    <row r="25805" spans="1:11" x14ac:dyDescent="0.35">
      <c r="A25805" t="s">
        <v>21</v>
      </c>
      <c r="B25805">
        <v>67937674</v>
      </c>
      <c r="C25805">
        <v>67938084</v>
      </c>
      <c r="D25805" s="2">
        <v>6</v>
      </c>
      <c r="E25805" t="s">
        <v>21</v>
      </c>
      <c r="F25805">
        <v>67937896</v>
      </c>
      <c r="G25805">
        <v>67937920</v>
      </c>
      <c r="H25805" t="s">
        <v>2</v>
      </c>
      <c r="I25805" t="s">
        <v>36</v>
      </c>
      <c r="J25805" s="4">
        <v>8.2822619999999993</v>
      </c>
      <c r="K25805" t="s">
        <v>85289</v>
      </c>
    </row>
    <row r="25806" spans="1:11" x14ac:dyDescent="0.35">
      <c r="A25806" t="s">
        <v>21</v>
      </c>
      <c r="B25806">
        <v>69438680</v>
      </c>
      <c r="C25806">
        <v>69439444</v>
      </c>
      <c r="D25806" s="2">
        <v>6</v>
      </c>
      <c r="E25806" t="s">
        <v>21</v>
      </c>
      <c r="F25806">
        <v>69439284</v>
      </c>
      <c r="G25806">
        <v>69439308</v>
      </c>
      <c r="H25806" t="s">
        <v>1</v>
      </c>
      <c r="I25806" t="s">
        <v>36</v>
      </c>
      <c r="J25806" s="4">
        <v>9.6683590000000006</v>
      </c>
      <c r="K25806" t="s">
        <v>85291</v>
      </c>
    </row>
    <row r="25807" spans="1:11" x14ac:dyDescent="0.35">
      <c r="A25807" t="s">
        <v>21</v>
      </c>
      <c r="B25807">
        <v>69568297</v>
      </c>
      <c r="C25807">
        <v>69568664</v>
      </c>
      <c r="D25807" s="2">
        <v>6</v>
      </c>
      <c r="E25807" t="s">
        <v>21</v>
      </c>
      <c r="F25807">
        <v>69568453</v>
      </c>
      <c r="G25807">
        <v>69568477</v>
      </c>
      <c r="H25807" t="s">
        <v>1</v>
      </c>
      <c r="I25807" t="s">
        <v>36</v>
      </c>
      <c r="J25807" s="4">
        <v>8.475956</v>
      </c>
      <c r="K25807" t="s">
        <v>85293</v>
      </c>
    </row>
    <row r="25808" spans="1:11" x14ac:dyDescent="0.35">
      <c r="A25808" t="s">
        <v>21</v>
      </c>
      <c r="B25808">
        <v>70648245</v>
      </c>
      <c r="C25808">
        <v>70648526</v>
      </c>
      <c r="D25808" s="2">
        <v>6</v>
      </c>
      <c r="E25808" t="s">
        <v>21</v>
      </c>
      <c r="F25808">
        <v>70648368</v>
      </c>
      <c r="G25808">
        <v>70648387</v>
      </c>
      <c r="H25808" t="s">
        <v>2</v>
      </c>
      <c r="I25808" t="s">
        <v>38</v>
      </c>
      <c r="J25808" s="4">
        <v>8.8557279999999992</v>
      </c>
      <c r="K25808" t="s">
        <v>85307</v>
      </c>
    </row>
    <row r="25809" spans="1:11" x14ac:dyDescent="0.35">
      <c r="A25809" t="s">
        <v>21</v>
      </c>
      <c r="B25809">
        <v>70712870</v>
      </c>
      <c r="C25809">
        <v>70713224</v>
      </c>
      <c r="D25809" s="2">
        <v>6</v>
      </c>
      <c r="E25809" t="s">
        <v>21</v>
      </c>
      <c r="F25809">
        <v>70713006</v>
      </c>
      <c r="G25809">
        <v>70713030</v>
      </c>
      <c r="H25809" t="s">
        <v>2</v>
      </c>
      <c r="I25809" t="s">
        <v>36</v>
      </c>
      <c r="J25809" s="4">
        <v>8.6290650000000007</v>
      </c>
      <c r="K25809" t="s">
        <v>85310</v>
      </c>
    </row>
    <row r="25810" spans="1:11" x14ac:dyDescent="0.35">
      <c r="A25810" t="s">
        <v>21</v>
      </c>
      <c r="B25810">
        <v>70727077</v>
      </c>
      <c r="C25810">
        <v>70727351</v>
      </c>
      <c r="D25810" s="2">
        <v>6</v>
      </c>
      <c r="E25810" t="s">
        <v>21</v>
      </c>
      <c r="F25810">
        <v>70727206</v>
      </c>
      <c r="G25810">
        <v>70727230</v>
      </c>
      <c r="H25810" t="s">
        <v>1</v>
      </c>
      <c r="I25810" t="s">
        <v>36</v>
      </c>
      <c r="J25810" s="4">
        <v>8.4303559999999997</v>
      </c>
      <c r="K25810" t="s">
        <v>85311</v>
      </c>
    </row>
    <row r="25811" spans="1:11" x14ac:dyDescent="0.35">
      <c r="A25811" t="s">
        <v>21</v>
      </c>
      <c r="B25811">
        <v>72898377</v>
      </c>
      <c r="C25811">
        <v>72898631</v>
      </c>
      <c r="D25811" s="2">
        <v>6</v>
      </c>
      <c r="E25811" t="s">
        <v>21</v>
      </c>
      <c r="F25811">
        <v>72898520</v>
      </c>
      <c r="G25811">
        <v>72898539</v>
      </c>
      <c r="H25811" t="s">
        <v>2</v>
      </c>
      <c r="I25811" t="s">
        <v>40</v>
      </c>
      <c r="J25811" s="4">
        <v>10.74207</v>
      </c>
      <c r="K25811" t="s">
        <v>78787</v>
      </c>
    </row>
    <row r="25812" spans="1:11" x14ac:dyDescent="0.35">
      <c r="A25812" t="s">
        <v>21</v>
      </c>
      <c r="B25812">
        <v>73794135</v>
      </c>
      <c r="C25812">
        <v>73794470</v>
      </c>
      <c r="D25812" s="2">
        <v>6</v>
      </c>
      <c r="E25812" t="s">
        <v>21</v>
      </c>
      <c r="F25812">
        <v>73794151</v>
      </c>
      <c r="G25812">
        <v>73794165</v>
      </c>
      <c r="H25812" t="s">
        <v>2</v>
      </c>
      <c r="I25812" t="s">
        <v>39</v>
      </c>
      <c r="J25812" s="4">
        <v>7.0974409999999999</v>
      </c>
      <c r="K25812" t="s">
        <v>85323</v>
      </c>
    </row>
    <row r="25813" spans="1:11" x14ac:dyDescent="0.35">
      <c r="A25813" t="s">
        <v>21</v>
      </c>
      <c r="B25813">
        <v>74502586</v>
      </c>
      <c r="C25813">
        <v>74502887</v>
      </c>
      <c r="D25813" s="2">
        <v>6</v>
      </c>
      <c r="E25813" t="s">
        <v>21</v>
      </c>
      <c r="F25813">
        <v>74502740</v>
      </c>
      <c r="G25813">
        <v>74502764</v>
      </c>
      <c r="H25813" t="s">
        <v>2</v>
      </c>
      <c r="I25813" t="s">
        <v>36</v>
      </c>
      <c r="J25813" s="4">
        <v>8.0353349999999999</v>
      </c>
      <c r="K25813" t="s">
        <v>85333</v>
      </c>
    </row>
    <row r="25814" spans="1:11" x14ac:dyDescent="0.35">
      <c r="A25814" t="s">
        <v>21</v>
      </c>
      <c r="B25814">
        <v>74972421</v>
      </c>
      <c r="C25814">
        <v>74972713</v>
      </c>
      <c r="D25814" s="2">
        <v>6</v>
      </c>
      <c r="E25814" t="s">
        <v>21</v>
      </c>
      <c r="F25814">
        <v>74972607</v>
      </c>
      <c r="G25814">
        <v>74972631</v>
      </c>
      <c r="H25814" t="s">
        <v>1</v>
      </c>
      <c r="I25814" t="s">
        <v>36</v>
      </c>
      <c r="J25814" s="4">
        <v>9.0974699999999995</v>
      </c>
      <c r="K25814" t="s">
        <v>85343</v>
      </c>
    </row>
    <row r="25815" spans="1:11" x14ac:dyDescent="0.35">
      <c r="A25815" t="s">
        <v>21</v>
      </c>
      <c r="B25815">
        <v>75774052</v>
      </c>
      <c r="C25815">
        <v>75774454</v>
      </c>
      <c r="D25815" s="2">
        <v>6</v>
      </c>
      <c r="E25815" t="s">
        <v>21</v>
      </c>
      <c r="F25815">
        <v>75774289</v>
      </c>
      <c r="G25815">
        <v>75774313</v>
      </c>
      <c r="H25815" t="s">
        <v>2</v>
      </c>
      <c r="I25815" t="s">
        <v>36</v>
      </c>
      <c r="J25815" s="4">
        <v>8.3420319999999997</v>
      </c>
      <c r="K25815" t="s">
        <v>85352</v>
      </c>
    </row>
    <row r="25816" spans="1:11" x14ac:dyDescent="0.35">
      <c r="A25816" t="s">
        <v>21</v>
      </c>
      <c r="B25816">
        <v>76520445</v>
      </c>
      <c r="C25816">
        <v>76520649</v>
      </c>
      <c r="D25816" s="2">
        <v>6</v>
      </c>
      <c r="E25816" t="s">
        <v>21</v>
      </c>
      <c r="F25816">
        <v>76520640</v>
      </c>
      <c r="G25816">
        <v>76520654</v>
      </c>
      <c r="H25816" t="s">
        <v>2</v>
      </c>
      <c r="I25816" t="s">
        <v>39</v>
      </c>
      <c r="J25816" s="4">
        <v>8.1824639999999995</v>
      </c>
      <c r="K25816" t="s">
        <v>85366</v>
      </c>
    </row>
    <row r="25817" spans="1:11" x14ac:dyDescent="0.35">
      <c r="A25817" t="s">
        <v>21</v>
      </c>
      <c r="B25817">
        <v>76723874</v>
      </c>
      <c r="C25817">
        <v>76724187</v>
      </c>
      <c r="D25817" s="2">
        <v>6</v>
      </c>
      <c r="E25817" t="s">
        <v>21</v>
      </c>
      <c r="F25817">
        <v>76724049</v>
      </c>
      <c r="G25817">
        <v>76724073</v>
      </c>
      <c r="H25817" t="s">
        <v>1</v>
      </c>
      <c r="I25817" t="s">
        <v>36</v>
      </c>
      <c r="J25817" s="4">
        <v>9.5213040000000007</v>
      </c>
      <c r="K25817" t="s">
        <v>85369</v>
      </c>
    </row>
    <row r="25818" spans="1:11" x14ac:dyDescent="0.35">
      <c r="A25818" t="s">
        <v>21</v>
      </c>
      <c r="B25818">
        <v>77728109</v>
      </c>
      <c r="C25818">
        <v>77728400</v>
      </c>
      <c r="D25818" s="2">
        <v>6</v>
      </c>
      <c r="E25818" t="s">
        <v>21</v>
      </c>
      <c r="F25818">
        <v>77728209</v>
      </c>
      <c r="G25818">
        <v>77728233</v>
      </c>
      <c r="H25818" t="s">
        <v>1</v>
      </c>
      <c r="I25818" t="s">
        <v>36</v>
      </c>
      <c r="J25818" s="4">
        <v>8.0373239999999999</v>
      </c>
      <c r="K25818" t="s">
        <v>85381</v>
      </c>
    </row>
    <row r="25819" spans="1:11" x14ac:dyDescent="0.35">
      <c r="A25819" t="s">
        <v>21</v>
      </c>
      <c r="B25819">
        <v>77868353</v>
      </c>
      <c r="C25819">
        <v>77868556</v>
      </c>
      <c r="D25819" s="2">
        <v>6</v>
      </c>
      <c r="E25819" t="s">
        <v>21</v>
      </c>
      <c r="F25819">
        <v>77868443</v>
      </c>
      <c r="G25819">
        <v>77868467</v>
      </c>
      <c r="H25819" t="s">
        <v>2</v>
      </c>
      <c r="I25819" t="s">
        <v>36</v>
      </c>
      <c r="J25819" s="4">
        <v>9.3559769999999993</v>
      </c>
      <c r="K25819" t="s">
        <v>85385</v>
      </c>
    </row>
    <row r="25820" spans="1:11" x14ac:dyDescent="0.35">
      <c r="A25820" t="s">
        <v>21</v>
      </c>
      <c r="B25820">
        <v>80199164</v>
      </c>
      <c r="C25820">
        <v>80199498</v>
      </c>
      <c r="D25820" s="2">
        <v>6</v>
      </c>
      <c r="E25820" t="s">
        <v>21</v>
      </c>
      <c r="F25820">
        <v>80199330</v>
      </c>
      <c r="G25820">
        <v>80199349</v>
      </c>
      <c r="H25820" t="s">
        <v>1</v>
      </c>
      <c r="I25820" t="s">
        <v>38</v>
      </c>
      <c r="J25820" s="4">
        <v>10.767543</v>
      </c>
      <c r="K25820" t="s">
        <v>85401</v>
      </c>
    </row>
    <row r="25821" spans="1:11" x14ac:dyDescent="0.35">
      <c r="A25821" t="s">
        <v>21</v>
      </c>
      <c r="B25821">
        <v>80233044</v>
      </c>
      <c r="C25821">
        <v>80233323</v>
      </c>
      <c r="D25821" s="2">
        <v>6</v>
      </c>
      <c r="E25821" t="s">
        <v>21</v>
      </c>
      <c r="F25821">
        <v>80233175</v>
      </c>
      <c r="G25821">
        <v>80233199</v>
      </c>
      <c r="H25821" t="s">
        <v>2</v>
      </c>
      <c r="I25821" t="s">
        <v>36</v>
      </c>
      <c r="J25821" s="4">
        <v>8.3295549999999992</v>
      </c>
      <c r="K25821" t="s">
        <v>85402</v>
      </c>
    </row>
    <row r="25822" spans="1:11" x14ac:dyDescent="0.35">
      <c r="A25822" t="s">
        <v>21</v>
      </c>
      <c r="B25822">
        <v>80415567</v>
      </c>
      <c r="C25822">
        <v>80415850</v>
      </c>
      <c r="D25822" s="2">
        <v>6</v>
      </c>
      <c r="E25822" t="s">
        <v>21</v>
      </c>
      <c r="F25822">
        <v>80415687</v>
      </c>
      <c r="G25822">
        <v>80415706</v>
      </c>
      <c r="H25822" t="s">
        <v>1</v>
      </c>
      <c r="I25822" t="s">
        <v>38</v>
      </c>
      <c r="J25822" s="4">
        <v>8.9535160000000005</v>
      </c>
      <c r="K25822" t="s">
        <v>85407</v>
      </c>
    </row>
    <row r="25823" spans="1:11" x14ac:dyDescent="0.35">
      <c r="A25823" t="s">
        <v>21</v>
      </c>
      <c r="B25823">
        <v>82194117</v>
      </c>
      <c r="C25823">
        <v>82194501</v>
      </c>
      <c r="D25823" s="2">
        <v>6</v>
      </c>
      <c r="E25823" t="s">
        <v>21</v>
      </c>
      <c r="F25823">
        <v>82194140</v>
      </c>
      <c r="G25823">
        <v>82194164</v>
      </c>
      <c r="H25823" t="s">
        <v>2</v>
      </c>
      <c r="I25823" t="s">
        <v>36</v>
      </c>
      <c r="J25823" s="4">
        <v>8.1083719999999992</v>
      </c>
      <c r="K25823" t="s">
        <v>85427</v>
      </c>
    </row>
    <row r="25824" spans="1:11" x14ac:dyDescent="0.35">
      <c r="A25824" t="s">
        <v>21</v>
      </c>
      <c r="B25824">
        <v>82714316</v>
      </c>
      <c r="C25824">
        <v>82714627</v>
      </c>
      <c r="D25824" s="2">
        <v>6</v>
      </c>
      <c r="E25824" t="s">
        <v>21</v>
      </c>
      <c r="F25824">
        <v>82714450</v>
      </c>
      <c r="G25824">
        <v>82714469</v>
      </c>
      <c r="H25824" t="s">
        <v>1</v>
      </c>
      <c r="I25824" t="s">
        <v>35</v>
      </c>
      <c r="J25824" s="4">
        <v>9.5997479999999999</v>
      </c>
      <c r="K25824" t="s">
        <v>85429</v>
      </c>
    </row>
    <row r="25825" spans="1:11" x14ac:dyDescent="0.35">
      <c r="A25825" t="s">
        <v>21</v>
      </c>
      <c r="B25825">
        <v>83263503</v>
      </c>
      <c r="C25825">
        <v>83263744</v>
      </c>
      <c r="D25825" s="2">
        <v>6</v>
      </c>
      <c r="E25825" t="s">
        <v>21</v>
      </c>
      <c r="F25825">
        <v>83263611</v>
      </c>
      <c r="G25825">
        <v>83263625</v>
      </c>
      <c r="H25825" t="s">
        <v>2</v>
      </c>
      <c r="I25825" t="s">
        <v>37</v>
      </c>
      <c r="J25825" s="4">
        <v>8.1108019999999996</v>
      </c>
      <c r="K25825" t="s">
        <v>73443</v>
      </c>
    </row>
    <row r="25826" spans="1:11" x14ac:dyDescent="0.35">
      <c r="A25826" t="s">
        <v>21</v>
      </c>
      <c r="B25826">
        <v>83851027</v>
      </c>
      <c r="C25826">
        <v>83851334</v>
      </c>
      <c r="D25826" s="2">
        <v>6</v>
      </c>
      <c r="E25826" t="s">
        <v>21</v>
      </c>
      <c r="F25826">
        <v>83851174</v>
      </c>
      <c r="G25826">
        <v>83851198</v>
      </c>
      <c r="H25826" t="s">
        <v>1</v>
      </c>
      <c r="I25826" t="s">
        <v>36</v>
      </c>
      <c r="J25826" s="4">
        <v>8.23644</v>
      </c>
      <c r="K25826" t="s">
        <v>85434</v>
      </c>
    </row>
    <row r="25827" spans="1:11" x14ac:dyDescent="0.35">
      <c r="A25827" t="s">
        <v>21</v>
      </c>
      <c r="B25827">
        <v>87398400</v>
      </c>
      <c r="C25827">
        <v>87398684</v>
      </c>
      <c r="D25827" s="2">
        <v>6</v>
      </c>
      <c r="E25827" t="s">
        <v>21</v>
      </c>
      <c r="F25827">
        <v>87398523</v>
      </c>
      <c r="G25827">
        <v>87398542</v>
      </c>
      <c r="H25827" t="s">
        <v>2</v>
      </c>
      <c r="I25827" t="s">
        <v>38</v>
      </c>
      <c r="J25827" s="4">
        <v>8.7902470000000008</v>
      </c>
      <c r="K25827" t="s">
        <v>85451</v>
      </c>
    </row>
    <row r="25828" spans="1:11" x14ac:dyDescent="0.35">
      <c r="A25828" t="s">
        <v>21</v>
      </c>
      <c r="B25828">
        <v>88279370</v>
      </c>
      <c r="C25828">
        <v>88279681</v>
      </c>
      <c r="D25828" s="2">
        <v>6</v>
      </c>
      <c r="E25828" t="s">
        <v>21</v>
      </c>
      <c r="F25828">
        <v>88279505</v>
      </c>
      <c r="G25828">
        <v>88279519</v>
      </c>
      <c r="H25828" t="s">
        <v>2</v>
      </c>
      <c r="I25828" t="s">
        <v>39</v>
      </c>
      <c r="J25828" s="4">
        <v>7.0010820000000002</v>
      </c>
      <c r="K25828" t="s">
        <v>85455</v>
      </c>
    </row>
    <row r="25829" spans="1:11" x14ac:dyDescent="0.35">
      <c r="A25829" t="s">
        <v>21</v>
      </c>
      <c r="B25829">
        <v>88781222</v>
      </c>
      <c r="C25829">
        <v>88781525</v>
      </c>
      <c r="D25829" s="2">
        <v>6</v>
      </c>
      <c r="E25829" t="s">
        <v>21</v>
      </c>
      <c r="F25829">
        <v>88781371</v>
      </c>
      <c r="G25829">
        <v>88781390</v>
      </c>
      <c r="H25829" t="s">
        <v>1</v>
      </c>
      <c r="I25829" t="s">
        <v>35</v>
      </c>
      <c r="J25829" s="4">
        <v>11.259086999999999</v>
      </c>
      <c r="K25829" t="s">
        <v>85458</v>
      </c>
    </row>
    <row r="25830" spans="1:11" x14ac:dyDescent="0.35">
      <c r="A25830" t="s">
        <v>21</v>
      </c>
      <c r="B25830">
        <v>89952646</v>
      </c>
      <c r="C25830">
        <v>89952887</v>
      </c>
      <c r="D25830" s="2">
        <v>6</v>
      </c>
      <c r="E25830" t="s">
        <v>21</v>
      </c>
      <c r="F25830">
        <v>89952757</v>
      </c>
      <c r="G25830">
        <v>89952776</v>
      </c>
      <c r="H25830" t="s">
        <v>1</v>
      </c>
      <c r="I25830" t="s">
        <v>35</v>
      </c>
      <c r="J25830" s="4">
        <v>10.196935</v>
      </c>
      <c r="K25830" t="s">
        <v>85459</v>
      </c>
    </row>
    <row r="25831" spans="1:11" x14ac:dyDescent="0.35">
      <c r="A25831" t="s">
        <v>21</v>
      </c>
      <c r="B25831">
        <v>90604400</v>
      </c>
      <c r="C25831">
        <v>90604718</v>
      </c>
      <c r="D25831" s="2">
        <v>6</v>
      </c>
      <c r="E25831" t="s">
        <v>21</v>
      </c>
      <c r="F25831">
        <v>90604558</v>
      </c>
      <c r="G25831">
        <v>90604577</v>
      </c>
      <c r="H25831" t="s">
        <v>1</v>
      </c>
      <c r="I25831" t="s">
        <v>97</v>
      </c>
      <c r="J25831" s="4">
        <v>13.199237999999999</v>
      </c>
      <c r="K25831" t="s">
        <v>85462</v>
      </c>
    </row>
    <row r="25832" spans="1:11" x14ac:dyDescent="0.35">
      <c r="A25832" t="s">
        <v>21</v>
      </c>
      <c r="B25832">
        <v>90661318</v>
      </c>
      <c r="C25832">
        <v>90661599</v>
      </c>
      <c r="D25832" s="2">
        <v>6</v>
      </c>
      <c r="E25832" t="s">
        <v>21</v>
      </c>
      <c r="F25832">
        <v>90661446</v>
      </c>
      <c r="G25832">
        <v>90661470</v>
      </c>
      <c r="H25832" t="s">
        <v>2</v>
      </c>
      <c r="I25832" t="s">
        <v>36</v>
      </c>
      <c r="J25832" s="4">
        <v>8.0977080000000008</v>
      </c>
      <c r="K25832" t="s">
        <v>85463</v>
      </c>
    </row>
    <row r="25833" spans="1:11" x14ac:dyDescent="0.35">
      <c r="A25833" t="s">
        <v>21</v>
      </c>
      <c r="B25833">
        <v>91035517</v>
      </c>
      <c r="C25833">
        <v>91035806</v>
      </c>
      <c r="D25833" s="2">
        <v>6</v>
      </c>
      <c r="E25833" t="s">
        <v>21</v>
      </c>
      <c r="F25833">
        <v>91035665</v>
      </c>
      <c r="G25833">
        <v>91035684</v>
      </c>
      <c r="H25833" t="s">
        <v>2</v>
      </c>
      <c r="I25833" t="s">
        <v>38</v>
      </c>
      <c r="J25833" s="4">
        <v>10.422893999999999</v>
      </c>
      <c r="K25833" t="s">
        <v>85465</v>
      </c>
    </row>
    <row r="25834" spans="1:11" x14ac:dyDescent="0.35">
      <c r="A25834" t="s">
        <v>21</v>
      </c>
      <c r="B25834">
        <v>91551830</v>
      </c>
      <c r="C25834">
        <v>91552134</v>
      </c>
      <c r="D25834" s="2">
        <v>6</v>
      </c>
      <c r="E25834" t="s">
        <v>21</v>
      </c>
      <c r="F25834">
        <v>91551971</v>
      </c>
      <c r="G25834">
        <v>91551995</v>
      </c>
      <c r="H25834" t="s">
        <v>1</v>
      </c>
      <c r="I25834" t="s">
        <v>36</v>
      </c>
      <c r="J25834" s="4">
        <v>9.0014000000000003</v>
      </c>
      <c r="K25834" t="s">
        <v>85469</v>
      </c>
    </row>
    <row r="25835" spans="1:11" x14ac:dyDescent="0.35">
      <c r="A25835" t="s">
        <v>21</v>
      </c>
      <c r="B25835">
        <v>92763586</v>
      </c>
      <c r="C25835">
        <v>92763991</v>
      </c>
      <c r="D25835" s="2">
        <v>6</v>
      </c>
      <c r="E25835" t="s">
        <v>21</v>
      </c>
      <c r="F25835">
        <v>92763905</v>
      </c>
      <c r="G25835">
        <v>92763919</v>
      </c>
      <c r="H25835" t="s">
        <v>1</v>
      </c>
      <c r="I25835" t="s">
        <v>39</v>
      </c>
      <c r="J25835" s="4">
        <v>6.5619209999999999</v>
      </c>
      <c r="K25835" t="s">
        <v>85482</v>
      </c>
    </row>
    <row r="25836" spans="1:11" x14ac:dyDescent="0.35">
      <c r="A25836" t="s">
        <v>21</v>
      </c>
      <c r="B25836">
        <v>93043369</v>
      </c>
      <c r="C25836">
        <v>93043792</v>
      </c>
      <c r="D25836" s="2">
        <v>6</v>
      </c>
      <c r="E25836" t="s">
        <v>1</v>
      </c>
      <c r="F25836" t="s">
        <v>1</v>
      </c>
      <c r="G25836" t="s">
        <v>1</v>
      </c>
      <c r="I25836" t="s">
        <v>86</v>
      </c>
      <c r="J25836" s="4">
        <v>0</v>
      </c>
      <c r="K25836" t="s">
        <v>1</v>
      </c>
    </row>
    <row r="25837" spans="1:11" x14ac:dyDescent="0.35">
      <c r="A25837" t="s">
        <v>21</v>
      </c>
      <c r="B25837">
        <v>93284681</v>
      </c>
      <c r="C25837">
        <v>93284971</v>
      </c>
      <c r="D25837" s="2">
        <v>6</v>
      </c>
      <c r="E25837" t="s">
        <v>21</v>
      </c>
      <c r="F25837">
        <v>93284809</v>
      </c>
      <c r="G25837">
        <v>93284828</v>
      </c>
      <c r="H25837" t="s">
        <v>1</v>
      </c>
      <c r="I25837" t="s">
        <v>35</v>
      </c>
      <c r="J25837" s="4">
        <v>9.565804</v>
      </c>
      <c r="K25837" t="s">
        <v>85488</v>
      </c>
    </row>
    <row r="25838" spans="1:11" x14ac:dyDescent="0.35">
      <c r="A25838" t="s">
        <v>21</v>
      </c>
      <c r="B25838">
        <v>94649341</v>
      </c>
      <c r="C25838">
        <v>94649631</v>
      </c>
      <c r="D25838" s="2">
        <v>6</v>
      </c>
      <c r="E25838" t="s">
        <v>21</v>
      </c>
      <c r="F25838">
        <v>94649485</v>
      </c>
      <c r="G25838">
        <v>94649509</v>
      </c>
      <c r="H25838" t="s">
        <v>1</v>
      </c>
      <c r="I25838" t="s">
        <v>36</v>
      </c>
      <c r="J25838" s="4">
        <v>8.3827929999999995</v>
      </c>
      <c r="K25838" t="s">
        <v>85503</v>
      </c>
    </row>
    <row r="25839" spans="1:11" x14ac:dyDescent="0.35">
      <c r="A25839" t="s">
        <v>21</v>
      </c>
      <c r="B25839">
        <v>95545686</v>
      </c>
      <c r="C25839">
        <v>95545981</v>
      </c>
      <c r="D25839" s="2">
        <v>6</v>
      </c>
      <c r="E25839" t="s">
        <v>21</v>
      </c>
      <c r="F25839">
        <v>95545826</v>
      </c>
      <c r="G25839">
        <v>95545845</v>
      </c>
      <c r="H25839" t="s">
        <v>1</v>
      </c>
      <c r="I25839" t="s">
        <v>38</v>
      </c>
      <c r="J25839" s="4">
        <v>8.8458939999999995</v>
      </c>
      <c r="K25839" t="s">
        <v>85508</v>
      </c>
    </row>
    <row r="25840" spans="1:11" x14ac:dyDescent="0.35">
      <c r="A25840" t="s">
        <v>21</v>
      </c>
      <c r="B25840">
        <v>95593435</v>
      </c>
      <c r="C25840">
        <v>95593693</v>
      </c>
      <c r="D25840" s="2">
        <v>6</v>
      </c>
      <c r="E25840" t="s">
        <v>21</v>
      </c>
      <c r="F25840">
        <v>95593553</v>
      </c>
      <c r="G25840">
        <v>95593572</v>
      </c>
      <c r="H25840" t="s">
        <v>2</v>
      </c>
      <c r="I25840" t="s">
        <v>35</v>
      </c>
      <c r="J25840" s="4">
        <v>10.766531000000001</v>
      </c>
      <c r="K25840" t="s">
        <v>85509</v>
      </c>
    </row>
    <row r="25841" spans="1:11" x14ac:dyDescent="0.35">
      <c r="A25841" t="s">
        <v>21</v>
      </c>
      <c r="B25841">
        <v>96239366</v>
      </c>
      <c r="C25841">
        <v>96239631</v>
      </c>
      <c r="D25841" s="2">
        <v>6</v>
      </c>
      <c r="E25841" t="s">
        <v>21</v>
      </c>
      <c r="F25841">
        <v>96239461</v>
      </c>
      <c r="G25841">
        <v>96239485</v>
      </c>
      <c r="H25841" t="s">
        <v>2</v>
      </c>
      <c r="I25841" t="s">
        <v>36</v>
      </c>
      <c r="J25841" s="4">
        <v>8.0435219999999994</v>
      </c>
      <c r="K25841" t="s">
        <v>85514</v>
      </c>
    </row>
    <row r="25842" spans="1:11" x14ac:dyDescent="0.35">
      <c r="A25842" t="s">
        <v>21</v>
      </c>
      <c r="B25842">
        <v>96281753</v>
      </c>
      <c r="C25842">
        <v>96282024</v>
      </c>
      <c r="D25842" s="2">
        <v>6</v>
      </c>
      <c r="E25842" t="s">
        <v>21</v>
      </c>
      <c r="F25842">
        <v>96281880</v>
      </c>
      <c r="G25842">
        <v>96281899</v>
      </c>
      <c r="H25842" t="s">
        <v>1</v>
      </c>
      <c r="I25842" t="s">
        <v>97</v>
      </c>
      <c r="J25842" s="4">
        <v>9.7445880000000002</v>
      </c>
      <c r="K25842" t="s">
        <v>85515</v>
      </c>
    </row>
    <row r="25843" spans="1:11" x14ac:dyDescent="0.35">
      <c r="A25843" t="s">
        <v>21</v>
      </c>
      <c r="B25843">
        <v>96903845</v>
      </c>
      <c r="C25843">
        <v>96904224</v>
      </c>
      <c r="D25843" s="2">
        <v>6</v>
      </c>
      <c r="E25843" t="s">
        <v>21</v>
      </c>
      <c r="F25843">
        <v>96904075</v>
      </c>
      <c r="G25843">
        <v>96904099</v>
      </c>
      <c r="H25843" t="s">
        <v>2</v>
      </c>
      <c r="I25843" t="s">
        <v>36</v>
      </c>
      <c r="J25843" s="4">
        <v>8.8937229999999996</v>
      </c>
      <c r="K25843" t="s">
        <v>85529</v>
      </c>
    </row>
    <row r="25844" spans="1:11" x14ac:dyDescent="0.35">
      <c r="A25844" t="s">
        <v>21</v>
      </c>
      <c r="B25844">
        <v>98162819</v>
      </c>
      <c r="C25844">
        <v>98163133</v>
      </c>
      <c r="D25844" s="2">
        <v>6</v>
      </c>
      <c r="E25844" t="s">
        <v>21</v>
      </c>
      <c r="F25844">
        <v>98162964</v>
      </c>
      <c r="G25844">
        <v>98162988</v>
      </c>
      <c r="H25844" t="s">
        <v>1</v>
      </c>
      <c r="I25844" t="s">
        <v>36</v>
      </c>
      <c r="J25844" s="4">
        <v>8.2352760000000007</v>
      </c>
      <c r="K25844" t="s">
        <v>85540</v>
      </c>
    </row>
    <row r="25845" spans="1:11" x14ac:dyDescent="0.35">
      <c r="A25845" t="s">
        <v>21</v>
      </c>
      <c r="B25845">
        <v>98295845</v>
      </c>
      <c r="C25845">
        <v>98296145</v>
      </c>
      <c r="D25845" s="2">
        <v>6</v>
      </c>
      <c r="E25845" t="s">
        <v>21</v>
      </c>
      <c r="F25845">
        <v>98296099</v>
      </c>
      <c r="G25845">
        <v>98296118</v>
      </c>
      <c r="H25845" t="s">
        <v>1</v>
      </c>
      <c r="I25845" t="s">
        <v>38</v>
      </c>
      <c r="J25845" s="4">
        <v>8.7120739999999994</v>
      </c>
      <c r="K25845" t="s">
        <v>85542</v>
      </c>
    </row>
    <row r="25846" spans="1:11" x14ac:dyDescent="0.35">
      <c r="A25846" t="s">
        <v>21</v>
      </c>
      <c r="B25846">
        <v>99098929</v>
      </c>
      <c r="C25846">
        <v>99099284</v>
      </c>
      <c r="D25846" s="2">
        <v>6</v>
      </c>
      <c r="E25846" t="s">
        <v>21</v>
      </c>
      <c r="F25846">
        <v>99099039</v>
      </c>
      <c r="G25846">
        <v>99099058</v>
      </c>
      <c r="H25846" t="s">
        <v>2</v>
      </c>
      <c r="I25846" t="s">
        <v>38</v>
      </c>
      <c r="J25846" s="4">
        <v>10.297541000000001</v>
      </c>
      <c r="K25846" t="s">
        <v>85546</v>
      </c>
    </row>
    <row r="25847" spans="1:11" x14ac:dyDescent="0.35">
      <c r="A25847" t="s">
        <v>21</v>
      </c>
      <c r="B25847">
        <v>99156681</v>
      </c>
      <c r="C25847">
        <v>99156942</v>
      </c>
      <c r="D25847" s="2">
        <v>6</v>
      </c>
      <c r="E25847" t="s">
        <v>21</v>
      </c>
      <c r="F25847">
        <v>99156800</v>
      </c>
      <c r="G25847">
        <v>99156819</v>
      </c>
      <c r="H25847" t="s">
        <v>2</v>
      </c>
      <c r="I25847" t="s">
        <v>35</v>
      </c>
      <c r="J25847" s="4">
        <v>10.100180999999999</v>
      </c>
      <c r="K25847" t="s">
        <v>72980</v>
      </c>
    </row>
    <row r="25848" spans="1:11" x14ac:dyDescent="0.35">
      <c r="A25848" t="s">
        <v>21</v>
      </c>
      <c r="B25848">
        <v>99860512</v>
      </c>
      <c r="C25848">
        <v>99860861</v>
      </c>
      <c r="D25848" s="2">
        <v>6</v>
      </c>
      <c r="E25848" t="s">
        <v>21</v>
      </c>
      <c r="F25848">
        <v>99860673</v>
      </c>
      <c r="G25848">
        <v>99860692</v>
      </c>
      <c r="H25848" t="s">
        <v>1</v>
      </c>
      <c r="I25848" t="s">
        <v>40</v>
      </c>
      <c r="J25848" s="4">
        <v>10.649020999999999</v>
      </c>
      <c r="K25848" t="s">
        <v>85564</v>
      </c>
    </row>
    <row r="25849" spans="1:11" x14ac:dyDescent="0.35">
      <c r="A25849" t="s">
        <v>21</v>
      </c>
      <c r="B25849">
        <v>100769849</v>
      </c>
      <c r="C25849">
        <v>100770182</v>
      </c>
      <c r="D25849" s="2">
        <v>6</v>
      </c>
      <c r="E25849" t="s">
        <v>21</v>
      </c>
      <c r="F25849">
        <v>100769977</v>
      </c>
      <c r="G25849">
        <v>100769996</v>
      </c>
      <c r="H25849" t="s">
        <v>2</v>
      </c>
      <c r="I25849" t="s">
        <v>35</v>
      </c>
      <c r="J25849" s="4">
        <v>10.452059</v>
      </c>
      <c r="K25849" t="s">
        <v>85578</v>
      </c>
    </row>
    <row r="25850" spans="1:11" x14ac:dyDescent="0.35">
      <c r="A25850" t="s">
        <v>21</v>
      </c>
      <c r="B25850">
        <v>101707496</v>
      </c>
      <c r="C25850">
        <v>101707919</v>
      </c>
      <c r="D25850" s="2">
        <v>6</v>
      </c>
      <c r="E25850" t="s">
        <v>21</v>
      </c>
      <c r="F25850">
        <v>101707771</v>
      </c>
      <c r="G25850">
        <v>101707795</v>
      </c>
      <c r="H25850" t="s">
        <v>1</v>
      </c>
      <c r="I25850" t="s">
        <v>36</v>
      </c>
      <c r="J25850" s="4">
        <v>8.0025209999999998</v>
      </c>
      <c r="K25850" t="s">
        <v>85596</v>
      </c>
    </row>
    <row r="25851" spans="1:11" x14ac:dyDescent="0.35">
      <c r="A25851" t="s">
        <v>21</v>
      </c>
      <c r="B25851">
        <v>101717742</v>
      </c>
      <c r="C25851">
        <v>101718100</v>
      </c>
      <c r="D25851" s="2">
        <v>6</v>
      </c>
      <c r="E25851" t="s">
        <v>21</v>
      </c>
      <c r="F25851">
        <v>101718018</v>
      </c>
      <c r="G25851">
        <v>101718032</v>
      </c>
      <c r="H25851" t="s">
        <v>2</v>
      </c>
      <c r="I25851" t="s">
        <v>42</v>
      </c>
      <c r="J25851" s="4">
        <v>6.2761389999999997</v>
      </c>
      <c r="K25851" t="s">
        <v>85597</v>
      </c>
    </row>
    <row r="25852" spans="1:11" x14ac:dyDescent="0.35">
      <c r="A25852" t="s">
        <v>21</v>
      </c>
      <c r="B25852">
        <v>102430815</v>
      </c>
      <c r="C25852">
        <v>102431118</v>
      </c>
      <c r="D25852" s="2">
        <v>6</v>
      </c>
      <c r="E25852" t="s">
        <v>21</v>
      </c>
      <c r="F25852">
        <v>102430932</v>
      </c>
      <c r="G25852">
        <v>102430946</v>
      </c>
      <c r="H25852" t="s">
        <v>2</v>
      </c>
      <c r="I25852" t="s">
        <v>37</v>
      </c>
      <c r="J25852" s="4">
        <v>9.0086469999999998</v>
      </c>
      <c r="K25852" t="s">
        <v>85608</v>
      </c>
    </row>
    <row r="25853" spans="1:11" x14ac:dyDescent="0.35">
      <c r="A25853" t="s">
        <v>21</v>
      </c>
      <c r="B25853">
        <v>102630704</v>
      </c>
      <c r="C25853">
        <v>102630941</v>
      </c>
      <c r="D25853" s="2">
        <v>6</v>
      </c>
      <c r="E25853" t="s">
        <v>21</v>
      </c>
      <c r="F25853">
        <v>102630857</v>
      </c>
      <c r="G25853">
        <v>102630871</v>
      </c>
      <c r="H25853" t="s">
        <v>1</v>
      </c>
      <c r="I25853" t="s">
        <v>37</v>
      </c>
      <c r="J25853" s="4">
        <v>7.933211</v>
      </c>
      <c r="K25853" t="s">
        <v>85610</v>
      </c>
    </row>
    <row r="25854" spans="1:11" x14ac:dyDescent="0.35">
      <c r="A25854" t="s">
        <v>21</v>
      </c>
      <c r="B25854">
        <v>102714759</v>
      </c>
      <c r="C25854">
        <v>102715097</v>
      </c>
      <c r="D25854" s="2">
        <v>6</v>
      </c>
      <c r="E25854" t="s">
        <v>21</v>
      </c>
      <c r="F25854">
        <v>102714916</v>
      </c>
      <c r="G25854">
        <v>102714935</v>
      </c>
      <c r="H25854" t="s">
        <v>2</v>
      </c>
      <c r="I25854" t="s">
        <v>38</v>
      </c>
      <c r="J25854" s="4">
        <v>9.4168409999999998</v>
      </c>
      <c r="K25854" t="s">
        <v>85611</v>
      </c>
    </row>
    <row r="25855" spans="1:11" x14ac:dyDescent="0.35">
      <c r="A25855" t="s">
        <v>21</v>
      </c>
      <c r="B25855">
        <v>102985772</v>
      </c>
      <c r="C25855">
        <v>102986090</v>
      </c>
      <c r="D25855" s="2">
        <v>6</v>
      </c>
      <c r="E25855" t="s">
        <v>21</v>
      </c>
      <c r="F25855">
        <v>102985917</v>
      </c>
      <c r="G25855">
        <v>102985941</v>
      </c>
      <c r="H25855" t="s">
        <v>2</v>
      </c>
      <c r="I25855" t="s">
        <v>36</v>
      </c>
      <c r="J25855" s="4">
        <v>8.9615580000000001</v>
      </c>
      <c r="K25855" t="s">
        <v>85614</v>
      </c>
    </row>
    <row r="25856" spans="1:11" x14ac:dyDescent="0.35">
      <c r="A25856" t="s">
        <v>21</v>
      </c>
      <c r="B25856">
        <v>104254575</v>
      </c>
      <c r="C25856">
        <v>104254865</v>
      </c>
      <c r="D25856" s="2">
        <v>6</v>
      </c>
      <c r="E25856" t="s">
        <v>21</v>
      </c>
      <c r="F25856">
        <v>104254648</v>
      </c>
      <c r="G25856">
        <v>104254672</v>
      </c>
      <c r="H25856" t="s">
        <v>2</v>
      </c>
      <c r="I25856" t="s">
        <v>36</v>
      </c>
      <c r="J25856" s="4">
        <v>8.7053340000000006</v>
      </c>
      <c r="K25856" t="s">
        <v>85616</v>
      </c>
    </row>
    <row r="25857" spans="1:11" x14ac:dyDescent="0.35">
      <c r="A25857" t="s">
        <v>21</v>
      </c>
      <c r="B25857">
        <v>104855756</v>
      </c>
      <c r="C25857">
        <v>104856074</v>
      </c>
      <c r="D25857" s="2">
        <v>6</v>
      </c>
      <c r="E25857" t="s">
        <v>21</v>
      </c>
      <c r="F25857">
        <v>104855927</v>
      </c>
      <c r="G25857">
        <v>104855951</v>
      </c>
      <c r="H25857" t="s">
        <v>1</v>
      </c>
      <c r="I25857" t="s">
        <v>36</v>
      </c>
      <c r="J25857" s="4">
        <v>9.7712040000000009</v>
      </c>
      <c r="K25857" t="s">
        <v>85617</v>
      </c>
    </row>
    <row r="25858" spans="1:11" x14ac:dyDescent="0.35">
      <c r="A25858" t="s">
        <v>21</v>
      </c>
      <c r="B25858">
        <v>104929892</v>
      </c>
      <c r="C25858">
        <v>104930265</v>
      </c>
      <c r="D25858" s="2">
        <v>6</v>
      </c>
      <c r="E25858" t="s">
        <v>21</v>
      </c>
      <c r="F25858">
        <v>104930061</v>
      </c>
      <c r="G25858">
        <v>104930085</v>
      </c>
      <c r="H25858" t="s">
        <v>1</v>
      </c>
      <c r="I25858" t="s">
        <v>36</v>
      </c>
      <c r="J25858" s="4">
        <v>8.207471</v>
      </c>
      <c r="K25858" t="s">
        <v>85619</v>
      </c>
    </row>
    <row r="25859" spans="1:11" x14ac:dyDescent="0.35">
      <c r="A25859" t="s">
        <v>21</v>
      </c>
      <c r="B25859">
        <v>105219770</v>
      </c>
      <c r="C25859">
        <v>105220120</v>
      </c>
      <c r="D25859" s="2">
        <v>6</v>
      </c>
      <c r="E25859" t="s">
        <v>21</v>
      </c>
      <c r="F25859">
        <v>105219949</v>
      </c>
      <c r="G25859">
        <v>105219963</v>
      </c>
      <c r="H25859" t="s">
        <v>2</v>
      </c>
      <c r="I25859" t="s">
        <v>43</v>
      </c>
      <c r="J25859" s="4">
        <v>14.334549000000001</v>
      </c>
      <c r="K25859" t="s">
        <v>85631</v>
      </c>
    </row>
    <row r="25860" spans="1:11" x14ac:dyDescent="0.35">
      <c r="A25860" t="s">
        <v>21</v>
      </c>
      <c r="B25860">
        <v>105805071</v>
      </c>
      <c r="C25860">
        <v>105805425</v>
      </c>
      <c r="D25860" s="2">
        <v>6</v>
      </c>
      <c r="E25860" t="s">
        <v>21</v>
      </c>
      <c r="F25860">
        <v>105805171</v>
      </c>
      <c r="G25860">
        <v>105805195</v>
      </c>
      <c r="H25860" t="s">
        <v>2</v>
      </c>
      <c r="I25860" t="s">
        <v>36</v>
      </c>
      <c r="J25860" s="4">
        <v>9.2719850000000008</v>
      </c>
      <c r="K25860" t="s">
        <v>85641</v>
      </c>
    </row>
    <row r="25861" spans="1:11" x14ac:dyDescent="0.35">
      <c r="A25861" t="s">
        <v>21</v>
      </c>
      <c r="B25861">
        <v>105890369</v>
      </c>
      <c r="C25861">
        <v>105890638</v>
      </c>
      <c r="D25861" s="2">
        <v>6</v>
      </c>
      <c r="E25861" t="s">
        <v>21</v>
      </c>
      <c r="F25861">
        <v>105890487</v>
      </c>
      <c r="G25861">
        <v>105890511</v>
      </c>
      <c r="H25861" t="s">
        <v>2</v>
      </c>
      <c r="I25861" t="s">
        <v>36</v>
      </c>
      <c r="J25861" s="4">
        <v>7.8001649999999998</v>
      </c>
      <c r="K25861" t="s">
        <v>85643</v>
      </c>
    </row>
    <row r="25862" spans="1:11" x14ac:dyDescent="0.35">
      <c r="A25862" t="s">
        <v>21</v>
      </c>
      <c r="B25862">
        <v>106646327</v>
      </c>
      <c r="C25862">
        <v>106646690</v>
      </c>
      <c r="D25862" s="2">
        <v>6</v>
      </c>
      <c r="E25862" t="s">
        <v>21</v>
      </c>
      <c r="F25862">
        <v>106646454</v>
      </c>
      <c r="G25862">
        <v>106646468</v>
      </c>
      <c r="H25862" t="s">
        <v>2</v>
      </c>
      <c r="I25862" t="s">
        <v>42</v>
      </c>
      <c r="J25862" s="4">
        <v>8.9343590000000006</v>
      </c>
      <c r="K25862" t="s">
        <v>85652</v>
      </c>
    </row>
    <row r="25863" spans="1:11" x14ac:dyDescent="0.35">
      <c r="A25863" t="s">
        <v>21</v>
      </c>
      <c r="B25863">
        <v>108425953</v>
      </c>
      <c r="C25863">
        <v>108426269</v>
      </c>
      <c r="D25863" s="2">
        <v>6</v>
      </c>
      <c r="E25863" t="s">
        <v>21</v>
      </c>
      <c r="F25863">
        <v>108426084</v>
      </c>
      <c r="G25863">
        <v>108426098</v>
      </c>
      <c r="H25863" t="s">
        <v>2</v>
      </c>
      <c r="I25863" t="s">
        <v>37</v>
      </c>
      <c r="J25863" s="4">
        <v>8.4423650000000006</v>
      </c>
      <c r="K25863" t="s">
        <v>73179</v>
      </c>
    </row>
    <row r="25864" spans="1:11" x14ac:dyDescent="0.35">
      <c r="A25864" t="s">
        <v>21</v>
      </c>
      <c r="B25864">
        <v>110387008</v>
      </c>
      <c r="C25864">
        <v>110387292</v>
      </c>
      <c r="D25864" s="2">
        <v>6</v>
      </c>
      <c r="E25864" t="s">
        <v>21</v>
      </c>
      <c r="F25864">
        <v>110387131</v>
      </c>
      <c r="G25864">
        <v>110387145</v>
      </c>
      <c r="H25864" t="s">
        <v>1</v>
      </c>
      <c r="I25864" t="s">
        <v>39</v>
      </c>
      <c r="J25864" s="4">
        <v>7.3315590000000004</v>
      </c>
      <c r="K25864" t="s">
        <v>85676</v>
      </c>
    </row>
    <row r="25865" spans="1:11" x14ac:dyDescent="0.35">
      <c r="A25865" t="s">
        <v>21</v>
      </c>
      <c r="B25865">
        <v>110531262</v>
      </c>
      <c r="C25865">
        <v>110531577</v>
      </c>
      <c r="D25865" s="2">
        <v>6</v>
      </c>
      <c r="E25865" t="s">
        <v>21</v>
      </c>
      <c r="F25865">
        <v>110531419</v>
      </c>
      <c r="G25865">
        <v>110531438</v>
      </c>
      <c r="H25865" t="s">
        <v>1</v>
      </c>
      <c r="I25865" t="s">
        <v>35</v>
      </c>
      <c r="J25865" s="4">
        <v>11.152435000000001</v>
      </c>
      <c r="K25865" t="s">
        <v>85677</v>
      </c>
    </row>
    <row r="25866" spans="1:11" x14ac:dyDescent="0.35">
      <c r="A25866" t="s">
        <v>21</v>
      </c>
      <c r="B25866">
        <v>111904960</v>
      </c>
      <c r="C25866">
        <v>111905288</v>
      </c>
      <c r="D25866" s="2">
        <v>6</v>
      </c>
      <c r="E25866" t="s">
        <v>21</v>
      </c>
      <c r="F25866">
        <v>111905133</v>
      </c>
      <c r="G25866">
        <v>111905157</v>
      </c>
      <c r="H25866" t="s">
        <v>2</v>
      </c>
      <c r="I25866" t="s">
        <v>36</v>
      </c>
      <c r="J25866" s="4">
        <v>8.8702529999999999</v>
      </c>
      <c r="K25866" t="s">
        <v>85685</v>
      </c>
    </row>
    <row r="25867" spans="1:11" x14ac:dyDescent="0.35">
      <c r="A25867" t="s">
        <v>21</v>
      </c>
      <c r="B25867">
        <v>112226847</v>
      </c>
      <c r="C25867">
        <v>112227195</v>
      </c>
      <c r="D25867" s="2">
        <v>6</v>
      </c>
      <c r="E25867" t="s">
        <v>21</v>
      </c>
      <c r="F25867">
        <v>112226998</v>
      </c>
      <c r="G25867">
        <v>112227022</v>
      </c>
      <c r="H25867" t="s">
        <v>1</v>
      </c>
      <c r="I25867" t="s">
        <v>36</v>
      </c>
      <c r="J25867" s="4">
        <v>8.5891000000000002</v>
      </c>
      <c r="K25867" t="s">
        <v>85688</v>
      </c>
    </row>
    <row r="25868" spans="1:11" x14ac:dyDescent="0.35">
      <c r="A25868" t="s">
        <v>21</v>
      </c>
      <c r="B25868">
        <v>112952915</v>
      </c>
      <c r="C25868">
        <v>112953254</v>
      </c>
      <c r="D25868" s="2">
        <v>6</v>
      </c>
      <c r="E25868" t="s">
        <v>21</v>
      </c>
      <c r="F25868">
        <v>112953077</v>
      </c>
      <c r="G25868">
        <v>112953096</v>
      </c>
      <c r="H25868" t="s">
        <v>1</v>
      </c>
      <c r="I25868" t="s">
        <v>35</v>
      </c>
      <c r="J25868" s="4">
        <v>10.402132999999999</v>
      </c>
      <c r="K25868" t="s">
        <v>85695</v>
      </c>
    </row>
    <row r="25869" spans="1:11" x14ac:dyDescent="0.35">
      <c r="A25869" t="s">
        <v>21</v>
      </c>
      <c r="B25869">
        <v>113100352</v>
      </c>
      <c r="C25869">
        <v>113100614</v>
      </c>
      <c r="D25869" s="2">
        <v>6</v>
      </c>
      <c r="E25869" t="s">
        <v>21</v>
      </c>
      <c r="F25869">
        <v>113100468</v>
      </c>
      <c r="G25869">
        <v>113100487</v>
      </c>
      <c r="H25869" t="s">
        <v>1</v>
      </c>
      <c r="I25869" t="s">
        <v>35</v>
      </c>
      <c r="J25869" s="4">
        <v>9.4555419999999994</v>
      </c>
      <c r="K25869" t="s">
        <v>85699</v>
      </c>
    </row>
    <row r="25870" spans="1:11" x14ac:dyDescent="0.35">
      <c r="A25870" t="s">
        <v>21</v>
      </c>
      <c r="B25870">
        <v>114472956</v>
      </c>
      <c r="C25870">
        <v>114473294</v>
      </c>
      <c r="D25870" s="2">
        <v>6</v>
      </c>
      <c r="E25870" t="s">
        <v>21</v>
      </c>
      <c r="F25870">
        <v>114473112</v>
      </c>
      <c r="G25870">
        <v>114473131</v>
      </c>
      <c r="H25870" t="s">
        <v>2</v>
      </c>
      <c r="I25870" t="s">
        <v>35</v>
      </c>
      <c r="J25870" s="4">
        <v>9.7691820000000007</v>
      </c>
      <c r="K25870" t="s">
        <v>85707</v>
      </c>
    </row>
    <row r="25871" spans="1:11" x14ac:dyDescent="0.35">
      <c r="A25871" t="s">
        <v>21</v>
      </c>
      <c r="B25871">
        <v>114755931</v>
      </c>
      <c r="C25871">
        <v>114756247</v>
      </c>
      <c r="D25871" s="2">
        <v>6</v>
      </c>
      <c r="E25871" t="s">
        <v>21</v>
      </c>
      <c r="F25871">
        <v>114756088</v>
      </c>
      <c r="G25871">
        <v>114756112</v>
      </c>
      <c r="H25871" t="s">
        <v>1</v>
      </c>
      <c r="I25871" t="s">
        <v>36</v>
      </c>
      <c r="J25871" s="4">
        <v>8.8399590000000003</v>
      </c>
      <c r="K25871" t="s">
        <v>85709</v>
      </c>
    </row>
    <row r="25872" spans="1:11" x14ac:dyDescent="0.35">
      <c r="A25872" t="s">
        <v>21</v>
      </c>
      <c r="B25872">
        <v>114857861</v>
      </c>
      <c r="C25872">
        <v>114858174</v>
      </c>
      <c r="D25872" s="2">
        <v>6</v>
      </c>
      <c r="E25872" t="s">
        <v>21</v>
      </c>
      <c r="F25872">
        <v>114857991</v>
      </c>
      <c r="G25872">
        <v>114858015</v>
      </c>
      <c r="H25872" t="s">
        <v>2</v>
      </c>
      <c r="I25872" t="s">
        <v>36</v>
      </c>
      <c r="J25872" s="4">
        <v>9.4433930000000004</v>
      </c>
      <c r="K25872" t="s">
        <v>85712</v>
      </c>
    </row>
    <row r="25873" spans="1:11" x14ac:dyDescent="0.35">
      <c r="A25873" t="s">
        <v>21</v>
      </c>
      <c r="B25873">
        <v>114881744</v>
      </c>
      <c r="C25873">
        <v>114882038</v>
      </c>
      <c r="D25873" s="2">
        <v>6</v>
      </c>
      <c r="E25873" t="s">
        <v>21</v>
      </c>
      <c r="F25873">
        <v>114881880</v>
      </c>
      <c r="G25873">
        <v>114881899</v>
      </c>
      <c r="H25873" t="s">
        <v>2</v>
      </c>
      <c r="I25873" t="s">
        <v>35</v>
      </c>
      <c r="J25873" s="4">
        <v>10.328863999999999</v>
      </c>
      <c r="K25873" t="s">
        <v>85713</v>
      </c>
    </row>
    <row r="25874" spans="1:11" x14ac:dyDescent="0.35">
      <c r="A25874" t="s">
        <v>21</v>
      </c>
      <c r="B25874">
        <v>116177026</v>
      </c>
      <c r="C25874">
        <v>116177397</v>
      </c>
      <c r="D25874" s="2">
        <v>6</v>
      </c>
      <c r="E25874" t="s">
        <v>1</v>
      </c>
      <c r="F25874" t="s">
        <v>1</v>
      </c>
      <c r="G25874" t="s">
        <v>1</v>
      </c>
      <c r="I25874" t="s">
        <v>86</v>
      </c>
      <c r="J25874" s="4">
        <v>0</v>
      </c>
      <c r="K25874" t="s">
        <v>1</v>
      </c>
    </row>
    <row r="25875" spans="1:11" x14ac:dyDescent="0.35">
      <c r="A25875" t="s">
        <v>21</v>
      </c>
      <c r="B25875">
        <v>121301828</v>
      </c>
      <c r="C25875">
        <v>121302169</v>
      </c>
      <c r="D25875" s="2">
        <v>6</v>
      </c>
      <c r="E25875" t="s">
        <v>21</v>
      </c>
      <c r="F25875">
        <v>121301985</v>
      </c>
      <c r="G25875">
        <v>121301999</v>
      </c>
      <c r="H25875" t="s">
        <v>1</v>
      </c>
      <c r="I25875" t="s">
        <v>39</v>
      </c>
      <c r="J25875" s="4">
        <v>8.0542149999999992</v>
      </c>
      <c r="K25875" t="s">
        <v>85761</v>
      </c>
    </row>
    <row r="25876" spans="1:11" x14ac:dyDescent="0.35">
      <c r="A25876" t="s">
        <v>21</v>
      </c>
      <c r="B25876">
        <v>121609210</v>
      </c>
      <c r="C25876">
        <v>121609510</v>
      </c>
      <c r="D25876" s="2">
        <v>6</v>
      </c>
      <c r="E25876" t="s">
        <v>21</v>
      </c>
      <c r="F25876">
        <v>121609361</v>
      </c>
      <c r="G25876">
        <v>121609385</v>
      </c>
      <c r="H25876" t="s">
        <v>2</v>
      </c>
      <c r="I25876" t="s">
        <v>36</v>
      </c>
      <c r="J25876" s="4">
        <v>8.1399640000000009</v>
      </c>
      <c r="K25876" t="s">
        <v>85769</v>
      </c>
    </row>
    <row r="25877" spans="1:11" x14ac:dyDescent="0.35">
      <c r="A25877" t="s">
        <v>21</v>
      </c>
      <c r="B25877">
        <v>121745863</v>
      </c>
      <c r="C25877">
        <v>121746165</v>
      </c>
      <c r="D25877" s="2">
        <v>6</v>
      </c>
      <c r="E25877" t="s">
        <v>21</v>
      </c>
      <c r="F25877">
        <v>121746006</v>
      </c>
      <c r="G25877">
        <v>121746030</v>
      </c>
      <c r="H25877" t="s">
        <v>2</v>
      </c>
      <c r="I25877" t="s">
        <v>36</v>
      </c>
      <c r="J25877" s="4">
        <v>8.6419049999999995</v>
      </c>
      <c r="K25877" t="s">
        <v>85771</v>
      </c>
    </row>
    <row r="25878" spans="1:11" x14ac:dyDescent="0.35">
      <c r="A25878" t="s">
        <v>21</v>
      </c>
      <c r="B25878">
        <v>121831455</v>
      </c>
      <c r="C25878">
        <v>121831797</v>
      </c>
      <c r="D25878" s="2">
        <v>6</v>
      </c>
      <c r="E25878" t="s">
        <v>21</v>
      </c>
      <c r="F25878">
        <v>121831635</v>
      </c>
      <c r="G25878">
        <v>121831654</v>
      </c>
      <c r="H25878" t="s">
        <v>1</v>
      </c>
      <c r="I25878" t="s">
        <v>35</v>
      </c>
      <c r="J25878" s="4">
        <v>10.830218</v>
      </c>
      <c r="K25878" t="s">
        <v>85774</v>
      </c>
    </row>
    <row r="25879" spans="1:11" x14ac:dyDescent="0.35">
      <c r="A25879" t="s">
        <v>21</v>
      </c>
      <c r="B25879">
        <v>122100077</v>
      </c>
      <c r="C25879">
        <v>122100397</v>
      </c>
      <c r="D25879" s="2">
        <v>6</v>
      </c>
      <c r="E25879" t="s">
        <v>21</v>
      </c>
      <c r="F25879">
        <v>122100254</v>
      </c>
      <c r="G25879">
        <v>122100268</v>
      </c>
      <c r="H25879" t="s">
        <v>2</v>
      </c>
      <c r="I25879" t="s">
        <v>39</v>
      </c>
      <c r="J25879" s="4">
        <v>7.6837059999999999</v>
      </c>
      <c r="K25879" t="s">
        <v>85781</v>
      </c>
    </row>
    <row r="25880" spans="1:11" x14ac:dyDescent="0.35">
      <c r="A25880" t="s">
        <v>21</v>
      </c>
      <c r="B25880">
        <v>122135342</v>
      </c>
      <c r="C25880">
        <v>122135659</v>
      </c>
      <c r="D25880" s="2">
        <v>6</v>
      </c>
      <c r="E25880" t="s">
        <v>21</v>
      </c>
      <c r="F25880">
        <v>122135471</v>
      </c>
      <c r="G25880">
        <v>122135495</v>
      </c>
      <c r="H25880" t="s">
        <v>2</v>
      </c>
      <c r="I25880" t="s">
        <v>36</v>
      </c>
      <c r="J25880" s="4">
        <v>7.7415789999999998</v>
      </c>
      <c r="K25880" t="s">
        <v>85783</v>
      </c>
    </row>
    <row r="25881" spans="1:11" x14ac:dyDescent="0.35">
      <c r="A25881" t="s">
        <v>21</v>
      </c>
      <c r="B25881">
        <v>123811094</v>
      </c>
      <c r="C25881">
        <v>123811470</v>
      </c>
      <c r="D25881" s="2">
        <v>6</v>
      </c>
      <c r="E25881" t="s">
        <v>21</v>
      </c>
      <c r="F25881">
        <v>123811321</v>
      </c>
      <c r="G25881">
        <v>123811340</v>
      </c>
      <c r="H25881" t="s">
        <v>1</v>
      </c>
      <c r="I25881" t="s">
        <v>40</v>
      </c>
      <c r="J25881" s="4">
        <v>8.8123799999999992</v>
      </c>
      <c r="K25881" t="s">
        <v>85793</v>
      </c>
    </row>
    <row r="25882" spans="1:11" x14ac:dyDescent="0.35">
      <c r="A25882" t="s">
        <v>21</v>
      </c>
      <c r="B25882">
        <v>123819858</v>
      </c>
      <c r="C25882">
        <v>123820221</v>
      </c>
      <c r="D25882" s="2">
        <v>6</v>
      </c>
      <c r="E25882" t="s">
        <v>21</v>
      </c>
      <c r="F25882">
        <v>123820035</v>
      </c>
      <c r="G25882">
        <v>123820049</v>
      </c>
      <c r="H25882" t="s">
        <v>2</v>
      </c>
      <c r="I25882" t="s">
        <v>39</v>
      </c>
      <c r="J25882" s="4">
        <v>8.1108930000000008</v>
      </c>
      <c r="K25882" t="s">
        <v>85794</v>
      </c>
    </row>
    <row r="25883" spans="1:11" x14ac:dyDescent="0.35">
      <c r="A25883" t="s">
        <v>21</v>
      </c>
      <c r="B25883">
        <v>128381317</v>
      </c>
      <c r="C25883">
        <v>128381760</v>
      </c>
      <c r="D25883" s="2">
        <v>6</v>
      </c>
      <c r="E25883" t="s">
        <v>21</v>
      </c>
      <c r="F25883">
        <v>128381610</v>
      </c>
      <c r="G25883">
        <v>128381634</v>
      </c>
      <c r="H25883" t="s">
        <v>1</v>
      </c>
      <c r="I25883" t="s">
        <v>36</v>
      </c>
      <c r="J25883" s="4">
        <v>7.9347570000000003</v>
      </c>
      <c r="K25883" t="s">
        <v>85820</v>
      </c>
    </row>
    <row r="25884" spans="1:11" x14ac:dyDescent="0.35">
      <c r="A25884" t="s">
        <v>21</v>
      </c>
      <c r="B25884">
        <v>128428662</v>
      </c>
      <c r="C25884">
        <v>128428939</v>
      </c>
      <c r="D25884" s="2">
        <v>6</v>
      </c>
      <c r="E25884" t="s">
        <v>21</v>
      </c>
      <c r="F25884">
        <v>128428795</v>
      </c>
      <c r="G25884">
        <v>128428814</v>
      </c>
      <c r="H25884" t="s">
        <v>2</v>
      </c>
      <c r="I25884" t="s">
        <v>35</v>
      </c>
      <c r="J25884" s="4">
        <v>10.784594</v>
      </c>
      <c r="K25884" t="s">
        <v>85821</v>
      </c>
    </row>
    <row r="25885" spans="1:11" x14ac:dyDescent="0.35">
      <c r="A25885" t="s">
        <v>21</v>
      </c>
      <c r="B25885">
        <v>128435312</v>
      </c>
      <c r="C25885">
        <v>128435648</v>
      </c>
      <c r="D25885" s="2">
        <v>6</v>
      </c>
      <c r="E25885" t="s">
        <v>21</v>
      </c>
      <c r="F25885">
        <v>128435469</v>
      </c>
      <c r="G25885">
        <v>128435493</v>
      </c>
      <c r="H25885" t="s">
        <v>2</v>
      </c>
      <c r="I25885" t="s">
        <v>36</v>
      </c>
      <c r="J25885" s="4">
        <v>9.0442269999999994</v>
      </c>
      <c r="K25885" t="s">
        <v>85822</v>
      </c>
    </row>
    <row r="25886" spans="1:11" x14ac:dyDescent="0.35">
      <c r="A25886" t="s">
        <v>21</v>
      </c>
      <c r="B25886">
        <v>128457464</v>
      </c>
      <c r="C25886">
        <v>128457721</v>
      </c>
      <c r="D25886" s="2">
        <v>6</v>
      </c>
      <c r="E25886" t="s">
        <v>21</v>
      </c>
      <c r="F25886">
        <v>128457616</v>
      </c>
      <c r="G25886">
        <v>128457640</v>
      </c>
      <c r="H25886" t="s">
        <v>1</v>
      </c>
      <c r="I25886" t="s">
        <v>36</v>
      </c>
      <c r="J25886" s="4">
        <v>8.0129029999999997</v>
      </c>
      <c r="K25886" t="s">
        <v>85824</v>
      </c>
    </row>
    <row r="25887" spans="1:11" x14ac:dyDescent="0.35">
      <c r="A25887" t="s">
        <v>21</v>
      </c>
      <c r="B25887">
        <v>128876240</v>
      </c>
      <c r="C25887">
        <v>128876564</v>
      </c>
      <c r="D25887" s="2">
        <v>6</v>
      </c>
      <c r="E25887" t="s">
        <v>21</v>
      </c>
      <c r="F25887">
        <v>128876387</v>
      </c>
      <c r="G25887">
        <v>128876401</v>
      </c>
      <c r="H25887" t="s">
        <v>1</v>
      </c>
      <c r="I25887" t="s">
        <v>39</v>
      </c>
      <c r="J25887" s="4">
        <v>6.5751580000000001</v>
      </c>
      <c r="K25887" t="s">
        <v>85828</v>
      </c>
    </row>
    <row r="25888" spans="1:11" x14ac:dyDescent="0.35">
      <c r="A25888" t="s">
        <v>21</v>
      </c>
      <c r="B25888">
        <v>129751981</v>
      </c>
      <c r="C25888">
        <v>129752300</v>
      </c>
      <c r="D25888" s="2">
        <v>6</v>
      </c>
      <c r="E25888" t="s">
        <v>21</v>
      </c>
      <c r="F25888">
        <v>129752134</v>
      </c>
      <c r="G25888">
        <v>129752153</v>
      </c>
      <c r="H25888" t="s">
        <v>2</v>
      </c>
      <c r="I25888" t="s">
        <v>35</v>
      </c>
      <c r="J25888" s="4">
        <v>10.098476</v>
      </c>
      <c r="K25888" t="s">
        <v>85837</v>
      </c>
    </row>
    <row r="25889" spans="1:11" x14ac:dyDescent="0.35">
      <c r="A25889" t="s">
        <v>21</v>
      </c>
      <c r="B25889">
        <v>131183632</v>
      </c>
      <c r="C25889">
        <v>131183929</v>
      </c>
      <c r="D25889" s="2">
        <v>6</v>
      </c>
      <c r="E25889" t="s">
        <v>21</v>
      </c>
      <c r="F25889">
        <v>131183775</v>
      </c>
      <c r="G25889">
        <v>131183799</v>
      </c>
      <c r="H25889" t="s">
        <v>2</v>
      </c>
      <c r="I25889" t="s">
        <v>36</v>
      </c>
      <c r="J25889" s="4">
        <v>8.7463709999999999</v>
      </c>
      <c r="K25889" t="s">
        <v>85858</v>
      </c>
    </row>
    <row r="25890" spans="1:11" x14ac:dyDescent="0.35">
      <c r="A25890" t="s">
        <v>21</v>
      </c>
      <c r="B25890">
        <v>131293000</v>
      </c>
      <c r="C25890">
        <v>131293329</v>
      </c>
      <c r="D25890" s="2">
        <v>6</v>
      </c>
      <c r="E25890" t="s">
        <v>21</v>
      </c>
      <c r="F25890">
        <v>131293156</v>
      </c>
      <c r="G25890">
        <v>131293175</v>
      </c>
      <c r="H25890" t="s">
        <v>1</v>
      </c>
      <c r="I25890" t="s">
        <v>35</v>
      </c>
      <c r="J25890" s="4">
        <v>11.076522000000001</v>
      </c>
      <c r="K25890" t="s">
        <v>85860</v>
      </c>
    </row>
    <row r="25891" spans="1:11" x14ac:dyDescent="0.35">
      <c r="A25891" t="s">
        <v>21</v>
      </c>
      <c r="B25891">
        <v>131602896</v>
      </c>
      <c r="C25891">
        <v>131603243</v>
      </c>
      <c r="D25891" s="2">
        <v>6</v>
      </c>
      <c r="E25891" t="s">
        <v>21</v>
      </c>
      <c r="F25891">
        <v>131603068</v>
      </c>
      <c r="G25891">
        <v>131603082</v>
      </c>
      <c r="H25891" t="s">
        <v>1</v>
      </c>
      <c r="I25891" t="s">
        <v>37</v>
      </c>
      <c r="J25891" s="4">
        <v>9.0221579999999992</v>
      </c>
      <c r="K25891" t="s">
        <v>85865</v>
      </c>
    </row>
    <row r="25892" spans="1:11" x14ac:dyDescent="0.35">
      <c r="A25892" t="s">
        <v>21</v>
      </c>
      <c r="B25892">
        <v>132028659</v>
      </c>
      <c r="C25892">
        <v>132029084</v>
      </c>
      <c r="D25892" s="2">
        <v>6</v>
      </c>
      <c r="E25892" t="s">
        <v>21</v>
      </c>
      <c r="F25892">
        <v>132028904</v>
      </c>
      <c r="G25892">
        <v>132028928</v>
      </c>
      <c r="H25892" t="s">
        <v>2</v>
      </c>
      <c r="I25892" t="s">
        <v>36</v>
      </c>
      <c r="J25892" s="4">
        <v>8.9595640000000003</v>
      </c>
      <c r="K25892" t="s">
        <v>85869</v>
      </c>
    </row>
    <row r="25893" spans="1:11" x14ac:dyDescent="0.35">
      <c r="A25893" t="s">
        <v>21</v>
      </c>
      <c r="B25893">
        <v>132148945</v>
      </c>
      <c r="C25893">
        <v>132149253</v>
      </c>
      <c r="D25893" s="2">
        <v>6</v>
      </c>
      <c r="E25893" t="s">
        <v>21</v>
      </c>
      <c r="F25893">
        <v>132149088</v>
      </c>
      <c r="G25893">
        <v>132149107</v>
      </c>
      <c r="H25893" t="s">
        <v>2</v>
      </c>
      <c r="I25893" t="s">
        <v>97</v>
      </c>
      <c r="J25893" s="4">
        <v>11.485099</v>
      </c>
      <c r="K25893" t="s">
        <v>85870</v>
      </c>
    </row>
    <row r="25894" spans="1:11" x14ac:dyDescent="0.35">
      <c r="A25894" t="s">
        <v>21</v>
      </c>
      <c r="B25894">
        <v>133436094</v>
      </c>
      <c r="C25894">
        <v>133436382</v>
      </c>
      <c r="D25894" s="2">
        <v>6</v>
      </c>
      <c r="E25894" t="s">
        <v>21</v>
      </c>
      <c r="F25894">
        <v>133436243</v>
      </c>
      <c r="G25894">
        <v>133436262</v>
      </c>
      <c r="H25894" t="s">
        <v>2</v>
      </c>
      <c r="I25894" t="s">
        <v>38</v>
      </c>
      <c r="J25894" s="4">
        <v>10.734315</v>
      </c>
      <c r="K25894" t="s">
        <v>85878</v>
      </c>
    </row>
    <row r="25895" spans="1:11" x14ac:dyDescent="0.35">
      <c r="A25895" t="s">
        <v>21</v>
      </c>
      <c r="B25895">
        <v>133572261</v>
      </c>
      <c r="C25895">
        <v>133572498</v>
      </c>
      <c r="D25895" s="2">
        <v>6</v>
      </c>
      <c r="E25895" t="s">
        <v>21</v>
      </c>
      <c r="F25895">
        <v>133572362</v>
      </c>
      <c r="G25895">
        <v>133572386</v>
      </c>
      <c r="H25895" t="s">
        <v>1</v>
      </c>
      <c r="I25895" t="s">
        <v>36</v>
      </c>
      <c r="J25895" s="4">
        <v>9.1929069999999999</v>
      </c>
      <c r="K25895" t="s">
        <v>85881</v>
      </c>
    </row>
    <row r="25896" spans="1:11" x14ac:dyDescent="0.35">
      <c r="A25896" t="s">
        <v>21</v>
      </c>
      <c r="B25896">
        <v>133858431</v>
      </c>
      <c r="C25896">
        <v>133859003</v>
      </c>
      <c r="D25896" s="2">
        <v>6</v>
      </c>
      <c r="E25896" t="s">
        <v>21</v>
      </c>
      <c r="F25896">
        <v>133858857</v>
      </c>
      <c r="G25896">
        <v>133858881</v>
      </c>
      <c r="H25896" t="s">
        <v>2</v>
      </c>
      <c r="I25896" t="s">
        <v>36</v>
      </c>
      <c r="J25896" s="4">
        <v>8.5408969999999993</v>
      </c>
      <c r="K25896" t="s">
        <v>85887</v>
      </c>
    </row>
    <row r="25897" spans="1:11" x14ac:dyDescent="0.35">
      <c r="A25897" t="s">
        <v>21</v>
      </c>
      <c r="B25897">
        <v>133912947</v>
      </c>
      <c r="C25897">
        <v>133913473</v>
      </c>
      <c r="D25897" s="2">
        <v>6</v>
      </c>
      <c r="E25897" t="s">
        <v>21</v>
      </c>
      <c r="F25897">
        <v>133913172</v>
      </c>
      <c r="G25897">
        <v>133913186</v>
      </c>
      <c r="H25897" t="s">
        <v>1</v>
      </c>
      <c r="I25897" t="s">
        <v>39</v>
      </c>
      <c r="J25897" s="4">
        <v>7.4638410000000004</v>
      </c>
      <c r="K25897" t="s">
        <v>85888</v>
      </c>
    </row>
    <row r="25898" spans="1:11" x14ac:dyDescent="0.35">
      <c r="A25898" t="s">
        <v>21</v>
      </c>
      <c r="B25898">
        <v>134752368</v>
      </c>
      <c r="C25898">
        <v>134752718</v>
      </c>
      <c r="D25898" s="2">
        <v>6</v>
      </c>
      <c r="E25898" t="s">
        <v>21</v>
      </c>
      <c r="F25898">
        <v>134752543</v>
      </c>
      <c r="G25898">
        <v>134752562</v>
      </c>
      <c r="H25898" t="s">
        <v>2</v>
      </c>
      <c r="I25898" t="s">
        <v>38</v>
      </c>
      <c r="J25898" s="4">
        <v>9.4194879999999994</v>
      </c>
      <c r="K25898" t="s">
        <v>85905</v>
      </c>
    </row>
    <row r="25899" spans="1:11" x14ac:dyDescent="0.35">
      <c r="A25899" t="s">
        <v>21</v>
      </c>
      <c r="B25899">
        <v>134890634</v>
      </c>
      <c r="C25899">
        <v>134890923</v>
      </c>
      <c r="D25899" s="2">
        <v>6</v>
      </c>
      <c r="E25899" t="s">
        <v>21</v>
      </c>
      <c r="F25899">
        <v>134890779</v>
      </c>
      <c r="G25899">
        <v>134890798</v>
      </c>
      <c r="H25899" t="s">
        <v>2</v>
      </c>
      <c r="I25899" t="s">
        <v>38</v>
      </c>
      <c r="J25899" s="4">
        <v>9.9027589999999996</v>
      </c>
      <c r="K25899" t="s">
        <v>85910</v>
      </c>
    </row>
    <row r="25900" spans="1:11" x14ac:dyDescent="0.35">
      <c r="A25900" t="s">
        <v>21</v>
      </c>
      <c r="B25900">
        <v>135368455</v>
      </c>
      <c r="C25900">
        <v>135368785</v>
      </c>
      <c r="D25900" s="2">
        <v>6</v>
      </c>
      <c r="E25900" t="s">
        <v>21</v>
      </c>
      <c r="F25900">
        <v>135368577</v>
      </c>
      <c r="G25900">
        <v>135368601</v>
      </c>
      <c r="H25900" t="s">
        <v>2</v>
      </c>
      <c r="I25900" t="s">
        <v>36</v>
      </c>
      <c r="J25900" s="4">
        <v>8.5930389999999992</v>
      </c>
      <c r="K25900" t="s">
        <v>85919</v>
      </c>
    </row>
    <row r="25901" spans="1:11" x14ac:dyDescent="0.35">
      <c r="A25901" t="s">
        <v>21</v>
      </c>
      <c r="B25901">
        <v>137078807</v>
      </c>
      <c r="C25901">
        <v>137079174</v>
      </c>
      <c r="D25901" s="2">
        <v>6</v>
      </c>
      <c r="E25901" t="s">
        <v>21</v>
      </c>
      <c r="F25901">
        <v>137078967</v>
      </c>
      <c r="G25901">
        <v>137078986</v>
      </c>
      <c r="H25901" t="s">
        <v>2</v>
      </c>
      <c r="I25901" t="s">
        <v>35</v>
      </c>
      <c r="J25901" s="4">
        <v>10.545783</v>
      </c>
      <c r="K25901" t="s">
        <v>85929</v>
      </c>
    </row>
    <row r="25902" spans="1:11" x14ac:dyDescent="0.35">
      <c r="A25902" t="s">
        <v>21</v>
      </c>
      <c r="B25902">
        <v>137880504</v>
      </c>
      <c r="C25902">
        <v>137880803</v>
      </c>
      <c r="D25902" s="2">
        <v>6</v>
      </c>
      <c r="E25902" t="s">
        <v>21</v>
      </c>
      <c r="F25902">
        <v>137880660</v>
      </c>
      <c r="G25902">
        <v>137880674</v>
      </c>
      <c r="H25902" t="s">
        <v>2</v>
      </c>
      <c r="I25902" t="s">
        <v>37</v>
      </c>
      <c r="J25902" s="4">
        <v>8.9299590000000002</v>
      </c>
      <c r="K25902" t="s">
        <v>85932</v>
      </c>
    </row>
    <row r="25903" spans="1:11" x14ac:dyDescent="0.35">
      <c r="A25903" t="s">
        <v>21</v>
      </c>
      <c r="B25903">
        <v>137999579</v>
      </c>
      <c r="C25903">
        <v>137999894</v>
      </c>
      <c r="D25903" s="2">
        <v>6</v>
      </c>
      <c r="E25903" t="s">
        <v>21</v>
      </c>
      <c r="F25903">
        <v>137999800</v>
      </c>
      <c r="G25903">
        <v>137999809</v>
      </c>
      <c r="H25903" t="s">
        <v>2</v>
      </c>
      <c r="I25903" t="s">
        <v>41</v>
      </c>
      <c r="J25903" s="4">
        <v>6.5978890000000003</v>
      </c>
      <c r="K25903" t="s">
        <v>76129</v>
      </c>
    </row>
    <row r="25904" spans="1:11" x14ac:dyDescent="0.35">
      <c r="A25904" t="s">
        <v>21</v>
      </c>
      <c r="B25904">
        <v>138164771</v>
      </c>
      <c r="C25904">
        <v>138165066</v>
      </c>
      <c r="D25904" s="2">
        <v>6</v>
      </c>
      <c r="E25904" t="s">
        <v>21</v>
      </c>
      <c r="F25904">
        <v>138164909</v>
      </c>
      <c r="G25904">
        <v>138164928</v>
      </c>
      <c r="H25904" t="s">
        <v>2</v>
      </c>
      <c r="I25904" t="s">
        <v>35</v>
      </c>
      <c r="J25904" s="4">
        <v>14.316409999999999</v>
      </c>
      <c r="K25904" t="s">
        <v>74191</v>
      </c>
    </row>
    <row r="25905" spans="1:11" x14ac:dyDescent="0.35">
      <c r="A25905" t="s">
        <v>21</v>
      </c>
      <c r="B25905">
        <v>139036886</v>
      </c>
      <c r="C25905">
        <v>139037177</v>
      </c>
      <c r="D25905" s="2">
        <v>6</v>
      </c>
      <c r="E25905" t="s">
        <v>21</v>
      </c>
      <c r="F25905">
        <v>139037027</v>
      </c>
      <c r="G25905">
        <v>139037051</v>
      </c>
      <c r="H25905" t="s">
        <v>1</v>
      </c>
      <c r="I25905" t="s">
        <v>36</v>
      </c>
      <c r="J25905" s="4">
        <v>8.6381040000000002</v>
      </c>
      <c r="K25905" t="s">
        <v>85942</v>
      </c>
    </row>
    <row r="25906" spans="1:11" x14ac:dyDescent="0.35">
      <c r="A25906" t="s">
        <v>21</v>
      </c>
      <c r="B25906">
        <v>139479278</v>
      </c>
      <c r="C25906">
        <v>139479587</v>
      </c>
      <c r="D25906" s="2">
        <v>6</v>
      </c>
      <c r="E25906" t="s">
        <v>21</v>
      </c>
      <c r="F25906">
        <v>139479406</v>
      </c>
      <c r="G25906">
        <v>139479420</v>
      </c>
      <c r="H25906" t="s">
        <v>1</v>
      </c>
      <c r="I25906" t="s">
        <v>39</v>
      </c>
      <c r="J25906" s="4">
        <v>8.1162989999999997</v>
      </c>
      <c r="K25906" t="s">
        <v>72372</v>
      </c>
    </row>
    <row r="25907" spans="1:11" x14ac:dyDescent="0.35">
      <c r="A25907" t="s">
        <v>21</v>
      </c>
      <c r="B25907">
        <v>139650786</v>
      </c>
      <c r="C25907">
        <v>139651071</v>
      </c>
      <c r="D25907" s="2">
        <v>6</v>
      </c>
      <c r="E25907" t="s">
        <v>21</v>
      </c>
      <c r="F25907">
        <v>139650807</v>
      </c>
      <c r="G25907">
        <v>139650831</v>
      </c>
      <c r="H25907" t="s">
        <v>2</v>
      </c>
      <c r="I25907" t="s">
        <v>36</v>
      </c>
      <c r="J25907" s="4">
        <v>8.4381229999999992</v>
      </c>
      <c r="K25907" t="s">
        <v>85952</v>
      </c>
    </row>
    <row r="25908" spans="1:11" x14ac:dyDescent="0.35">
      <c r="A25908" t="s">
        <v>21</v>
      </c>
      <c r="B25908">
        <v>139845477</v>
      </c>
      <c r="C25908">
        <v>139845792</v>
      </c>
      <c r="D25908" s="2">
        <v>6</v>
      </c>
      <c r="E25908" t="s">
        <v>21</v>
      </c>
      <c r="F25908">
        <v>139845782</v>
      </c>
      <c r="G25908">
        <v>139845791</v>
      </c>
      <c r="H25908" t="s">
        <v>2</v>
      </c>
      <c r="I25908" t="s">
        <v>41</v>
      </c>
      <c r="J25908" s="4">
        <v>6.9866250000000001</v>
      </c>
      <c r="K25908" t="s">
        <v>85960</v>
      </c>
    </row>
    <row r="25909" spans="1:11" x14ac:dyDescent="0.35">
      <c r="A25909" t="s">
        <v>21</v>
      </c>
      <c r="B25909">
        <v>141208564</v>
      </c>
      <c r="C25909">
        <v>141209235</v>
      </c>
      <c r="D25909" s="2">
        <v>6</v>
      </c>
      <c r="E25909" t="s">
        <v>21</v>
      </c>
      <c r="F25909">
        <v>141209113</v>
      </c>
      <c r="G25909">
        <v>141209137</v>
      </c>
      <c r="H25909" t="s">
        <v>2</v>
      </c>
      <c r="I25909" t="s">
        <v>36</v>
      </c>
      <c r="J25909" s="4">
        <v>8.7810050000000004</v>
      </c>
      <c r="K25909" t="s">
        <v>85974</v>
      </c>
    </row>
    <row r="25910" spans="1:11" x14ac:dyDescent="0.35">
      <c r="A25910" t="s">
        <v>21</v>
      </c>
      <c r="B25910">
        <v>141945392</v>
      </c>
      <c r="C25910">
        <v>141945769</v>
      </c>
      <c r="D25910" s="2">
        <v>6</v>
      </c>
      <c r="E25910" t="s">
        <v>21</v>
      </c>
      <c r="F25910">
        <v>141945458</v>
      </c>
      <c r="G25910">
        <v>141945477</v>
      </c>
      <c r="H25910" t="s">
        <v>1</v>
      </c>
      <c r="I25910" t="s">
        <v>38</v>
      </c>
      <c r="J25910" s="4">
        <v>9.5045859999999998</v>
      </c>
      <c r="K25910" t="s">
        <v>85981</v>
      </c>
    </row>
    <row r="25911" spans="1:11" x14ac:dyDescent="0.35">
      <c r="A25911" t="s">
        <v>21</v>
      </c>
      <c r="B25911">
        <v>142007002</v>
      </c>
      <c r="C25911">
        <v>142007515</v>
      </c>
      <c r="D25911" s="2">
        <v>6</v>
      </c>
      <c r="E25911" t="s">
        <v>21</v>
      </c>
      <c r="F25911">
        <v>142007160</v>
      </c>
      <c r="G25911">
        <v>142007179</v>
      </c>
      <c r="H25911" t="s">
        <v>1</v>
      </c>
      <c r="I25911" t="s">
        <v>35</v>
      </c>
      <c r="J25911" s="4">
        <v>10.903067</v>
      </c>
      <c r="K25911" t="s">
        <v>85982</v>
      </c>
    </row>
    <row r="25912" spans="1:11" x14ac:dyDescent="0.35">
      <c r="A25912" t="s">
        <v>21</v>
      </c>
      <c r="B25912">
        <v>143303723</v>
      </c>
      <c r="C25912">
        <v>143304060</v>
      </c>
      <c r="D25912" s="2">
        <v>6</v>
      </c>
      <c r="E25912" t="s">
        <v>21</v>
      </c>
      <c r="F25912">
        <v>143303895</v>
      </c>
      <c r="G25912">
        <v>143303909</v>
      </c>
      <c r="H25912" t="s">
        <v>2</v>
      </c>
      <c r="I25912" t="s">
        <v>39</v>
      </c>
      <c r="J25912" s="4">
        <v>6.7425389999999998</v>
      </c>
      <c r="K25912" t="s">
        <v>85991</v>
      </c>
    </row>
    <row r="25913" spans="1:11" x14ac:dyDescent="0.35">
      <c r="A25913" t="s">
        <v>21</v>
      </c>
      <c r="B25913">
        <v>144197979</v>
      </c>
      <c r="C25913">
        <v>144198248</v>
      </c>
      <c r="D25913" s="2">
        <v>6</v>
      </c>
      <c r="E25913" t="s">
        <v>21</v>
      </c>
      <c r="F25913">
        <v>144198139</v>
      </c>
      <c r="G25913">
        <v>144198163</v>
      </c>
      <c r="H25913" t="s">
        <v>2</v>
      </c>
      <c r="I25913" t="s">
        <v>36</v>
      </c>
      <c r="J25913" s="4">
        <v>8.7800049999999992</v>
      </c>
      <c r="K25913" t="s">
        <v>86000</v>
      </c>
    </row>
    <row r="25914" spans="1:11" x14ac:dyDescent="0.35">
      <c r="A25914" t="s">
        <v>21</v>
      </c>
      <c r="B25914">
        <v>148483735</v>
      </c>
      <c r="C25914">
        <v>148483966</v>
      </c>
      <c r="D25914" s="2">
        <v>6</v>
      </c>
      <c r="E25914" t="s">
        <v>21</v>
      </c>
      <c r="F25914">
        <v>148483832</v>
      </c>
      <c r="G25914">
        <v>148483851</v>
      </c>
      <c r="H25914" t="s">
        <v>2</v>
      </c>
      <c r="I25914" t="s">
        <v>35</v>
      </c>
      <c r="J25914" s="4">
        <v>9.8285780000000003</v>
      </c>
      <c r="K25914" t="s">
        <v>86016</v>
      </c>
    </row>
    <row r="25915" spans="1:11" x14ac:dyDescent="0.35">
      <c r="A25915" t="s">
        <v>21</v>
      </c>
      <c r="B25915">
        <v>148727878</v>
      </c>
      <c r="C25915">
        <v>148728310</v>
      </c>
      <c r="D25915" s="2">
        <v>6</v>
      </c>
      <c r="E25915" t="s">
        <v>21</v>
      </c>
      <c r="F25915">
        <v>148728179</v>
      </c>
      <c r="G25915">
        <v>148728203</v>
      </c>
      <c r="H25915" t="s">
        <v>1</v>
      </c>
      <c r="I25915" t="s">
        <v>36</v>
      </c>
      <c r="J25915" s="4">
        <v>8.2835230000000006</v>
      </c>
      <c r="K25915" t="s">
        <v>86018</v>
      </c>
    </row>
    <row r="25916" spans="1:11" x14ac:dyDescent="0.35">
      <c r="A25916" t="s">
        <v>21</v>
      </c>
      <c r="B25916">
        <v>149154781</v>
      </c>
      <c r="C25916">
        <v>149155052</v>
      </c>
      <c r="D25916" s="2">
        <v>6</v>
      </c>
      <c r="E25916" t="s">
        <v>21</v>
      </c>
      <c r="F25916">
        <v>149154939</v>
      </c>
      <c r="G25916">
        <v>149154958</v>
      </c>
      <c r="H25916" t="s">
        <v>2</v>
      </c>
      <c r="I25916" t="s">
        <v>35</v>
      </c>
      <c r="J25916" s="4">
        <v>9.92441</v>
      </c>
      <c r="K25916" t="s">
        <v>86027</v>
      </c>
    </row>
    <row r="25917" spans="1:11" x14ac:dyDescent="0.35">
      <c r="A25917" t="s">
        <v>21</v>
      </c>
      <c r="B25917">
        <v>150357735</v>
      </c>
      <c r="C25917">
        <v>150358007</v>
      </c>
      <c r="D25917" s="2">
        <v>6</v>
      </c>
      <c r="E25917" t="s">
        <v>21</v>
      </c>
      <c r="F25917">
        <v>150357838</v>
      </c>
      <c r="G25917">
        <v>150357857</v>
      </c>
      <c r="H25917" t="s">
        <v>1</v>
      </c>
      <c r="I25917" t="s">
        <v>35</v>
      </c>
      <c r="J25917" s="4">
        <v>9.7212739999999993</v>
      </c>
      <c r="K25917" t="s">
        <v>86044</v>
      </c>
    </row>
    <row r="25918" spans="1:11" x14ac:dyDescent="0.35">
      <c r="A25918" t="s">
        <v>21</v>
      </c>
      <c r="B25918">
        <v>151051071</v>
      </c>
      <c r="C25918">
        <v>151051323</v>
      </c>
      <c r="D25918" s="2">
        <v>6</v>
      </c>
      <c r="E25918" t="s">
        <v>21</v>
      </c>
      <c r="F25918">
        <v>151051199</v>
      </c>
      <c r="G25918">
        <v>151051213</v>
      </c>
      <c r="H25918" t="s">
        <v>2</v>
      </c>
      <c r="I25918" t="s">
        <v>39</v>
      </c>
      <c r="J25918" s="4">
        <v>8.3028569999999995</v>
      </c>
      <c r="K25918" t="s">
        <v>86054</v>
      </c>
    </row>
    <row r="25919" spans="1:11" x14ac:dyDescent="0.35">
      <c r="A25919" t="s">
        <v>21</v>
      </c>
      <c r="B25919">
        <v>151179352</v>
      </c>
      <c r="C25919">
        <v>151179620</v>
      </c>
      <c r="D25919" s="2">
        <v>6</v>
      </c>
      <c r="E25919" t="s">
        <v>21</v>
      </c>
      <c r="F25919">
        <v>151179478</v>
      </c>
      <c r="G25919">
        <v>151179502</v>
      </c>
      <c r="H25919" t="s">
        <v>2</v>
      </c>
      <c r="I25919" t="s">
        <v>36</v>
      </c>
      <c r="J25919" s="4">
        <v>9.2591380000000001</v>
      </c>
      <c r="K25919" t="s">
        <v>86059</v>
      </c>
    </row>
    <row r="25920" spans="1:11" x14ac:dyDescent="0.35">
      <c r="A25920" t="s">
        <v>21</v>
      </c>
      <c r="B25920">
        <v>151608269</v>
      </c>
      <c r="C25920">
        <v>151608528</v>
      </c>
      <c r="D25920" s="2">
        <v>6</v>
      </c>
      <c r="E25920" t="s">
        <v>21</v>
      </c>
      <c r="F25920">
        <v>151608387</v>
      </c>
      <c r="G25920">
        <v>151608411</v>
      </c>
      <c r="H25920" t="s">
        <v>1</v>
      </c>
      <c r="I25920" t="s">
        <v>36</v>
      </c>
      <c r="J25920" s="4">
        <v>8.6561330000000005</v>
      </c>
      <c r="K25920" t="s">
        <v>86064</v>
      </c>
    </row>
    <row r="25921" spans="1:11" x14ac:dyDescent="0.35">
      <c r="A25921" t="s">
        <v>21</v>
      </c>
      <c r="B25921">
        <v>151806676</v>
      </c>
      <c r="C25921">
        <v>151806993</v>
      </c>
      <c r="D25921" s="2">
        <v>6</v>
      </c>
      <c r="E25921" t="s">
        <v>21</v>
      </c>
      <c r="F25921">
        <v>151806821</v>
      </c>
      <c r="G25921">
        <v>151806845</v>
      </c>
      <c r="H25921" t="s">
        <v>1</v>
      </c>
      <c r="I25921" t="s">
        <v>36</v>
      </c>
      <c r="J25921" s="4">
        <v>9.903219</v>
      </c>
      <c r="K25921" t="s">
        <v>86072</v>
      </c>
    </row>
    <row r="25922" spans="1:11" x14ac:dyDescent="0.35">
      <c r="A25922" t="s">
        <v>21</v>
      </c>
      <c r="B25922">
        <v>151838741</v>
      </c>
      <c r="C25922">
        <v>151839017</v>
      </c>
      <c r="D25922" s="2">
        <v>6</v>
      </c>
      <c r="E25922" t="s">
        <v>21</v>
      </c>
      <c r="F25922">
        <v>151838869</v>
      </c>
      <c r="G25922">
        <v>151838893</v>
      </c>
      <c r="H25922" t="s">
        <v>1</v>
      </c>
      <c r="I25922" t="s">
        <v>36</v>
      </c>
      <c r="J25922" s="4">
        <v>8.7456680000000002</v>
      </c>
      <c r="K25922" t="s">
        <v>76039</v>
      </c>
    </row>
    <row r="25923" spans="1:11" x14ac:dyDescent="0.35">
      <c r="A25923" t="s">
        <v>21</v>
      </c>
      <c r="B25923">
        <v>152733633</v>
      </c>
      <c r="C25923">
        <v>152733906</v>
      </c>
      <c r="D25923" s="2">
        <v>6</v>
      </c>
      <c r="E25923" t="s">
        <v>21</v>
      </c>
      <c r="F25923">
        <v>152733755</v>
      </c>
      <c r="G25923">
        <v>152733774</v>
      </c>
      <c r="H25923" t="s">
        <v>1</v>
      </c>
      <c r="I25923" t="s">
        <v>35</v>
      </c>
      <c r="J25923" s="4">
        <v>14.017318</v>
      </c>
      <c r="K25923" t="s">
        <v>86080</v>
      </c>
    </row>
    <row r="25924" spans="1:11" x14ac:dyDescent="0.35">
      <c r="A25924" t="s">
        <v>21</v>
      </c>
      <c r="B25924">
        <v>155168966</v>
      </c>
      <c r="C25924">
        <v>155169257</v>
      </c>
      <c r="D25924" s="2">
        <v>6</v>
      </c>
      <c r="E25924" t="s">
        <v>21</v>
      </c>
      <c r="F25924">
        <v>155169108</v>
      </c>
      <c r="G25924">
        <v>155169127</v>
      </c>
      <c r="H25924" t="s">
        <v>2</v>
      </c>
      <c r="I25924" t="s">
        <v>35</v>
      </c>
      <c r="J25924" s="4">
        <v>11.012185000000001</v>
      </c>
      <c r="K25924" t="s">
        <v>86085</v>
      </c>
    </row>
    <row r="25925" spans="1:11" x14ac:dyDescent="0.35">
      <c r="A25925" t="s">
        <v>21</v>
      </c>
      <c r="B25925">
        <v>155472389</v>
      </c>
      <c r="C25925">
        <v>155472719</v>
      </c>
      <c r="D25925" s="2">
        <v>6</v>
      </c>
      <c r="E25925" t="s">
        <v>21</v>
      </c>
      <c r="F25925">
        <v>155472551</v>
      </c>
      <c r="G25925">
        <v>155472575</v>
      </c>
      <c r="H25925" t="s">
        <v>1</v>
      </c>
      <c r="I25925" t="s">
        <v>36</v>
      </c>
      <c r="J25925" s="4">
        <v>8.8877159999999993</v>
      </c>
      <c r="K25925" t="s">
        <v>86088</v>
      </c>
    </row>
    <row r="25926" spans="1:11" x14ac:dyDescent="0.35">
      <c r="A25926" t="s">
        <v>21</v>
      </c>
      <c r="B25926">
        <v>155702605</v>
      </c>
      <c r="C25926">
        <v>155703023</v>
      </c>
      <c r="D25926" s="2">
        <v>6</v>
      </c>
      <c r="E25926" t="s">
        <v>21</v>
      </c>
      <c r="F25926">
        <v>155702617</v>
      </c>
      <c r="G25926">
        <v>155702626</v>
      </c>
      <c r="H25926" t="s">
        <v>1</v>
      </c>
      <c r="I25926" t="s">
        <v>41</v>
      </c>
      <c r="J25926" s="4">
        <v>7.822635</v>
      </c>
      <c r="K25926" t="s">
        <v>85419</v>
      </c>
    </row>
    <row r="25927" spans="1:11" x14ac:dyDescent="0.35">
      <c r="A25927" t="s">
        <v>21</v>
      </c>
      <c r="B25927">
        <v>155972301</v>
      </c>
      <c r="C25927">
        <v>155972549</v>
      </c>
      <c r="D25927" s="2">
        <v>6</v>
      </c>
      <c r="E25927" t="s">
        <v>21</v>
      </c>
      <c r="F25927">
        <v>155972437</v>
      </c>
      <c r="G25927">
        <v>155972451</v>
      </c>
      <c r="H25927" t="s">
        <v>1</v>
      </c>
      <c r="I25927" t="s">
        <v>37</v>
      </c>
      <c r="J25927" s="4">
        <v>8.2729250000000008</v>
      </c>
      <c r="K25927" t="s">
        <v>86098</v>
      </c>
    </row>
    <row r="25928" spans="1:11" x14ac:dyDescent="0.35">
      <c r="A25928" t="s">
        <v>21</v>
      </c>
      <c r="B25928">
        <v>156680183</v>
      </c>
      <c r="C25928">
        <v>156680505</v>
      </c>
      <c r="D25928" s="2">
        <v>6</v>
      </c>
      <c r="E25928" t="s">
        <v>21</v>
      </c>
      <c r="F25928">
        <v>156680327</v>
      </c>
      <c r="G25928">
        <v>156680351</v>
      </c>
      <c r="H25928" t="s">
        <v>2</v>
      </c>
      <c r="I25928" t="s">
        <v>36</v>
      </c>
      <c r="J25928" s="4">
        <v>8.7751999999999999</v>
      </c>
      <c r="K25928" t="s">
        <v>86103</v>
      </c>
    </row>
    <row r="25929" spans="1:11" x14ac:dyDescent="0.35">
      <c r="A25929" t="s">
        <v>21</v>
      </c>
      <c r="B25929">
        <v>156892950</v>
      </c>
      <c r="C25929">
        <v>156893261</v>
      </c>
      <c r="D25929" s="2">
        <v>6</v>
      </c>
      <c r="E25929" t="s">
        <v>21</v>
      </c>
      <c r="F25929">
        <v>156893112</v>
      </c>
      <c r="G25929">
        <v>156893126</v>
      </c>
      <c r="H25929" t="s">
        <v>1</v>
      </c>
      <c r="I25929" t="s">
        <v>39</v>
      </c>
      <c r="J25929" s="4">
        <v>7.7099310000000001</v>
      </c>
      <c r="K25929" t="s">
        <v>86106</v>
      </c>
    </row>
    <row r="25930" spans="1:11" x14ac:dyDescent="0.35">
      <c r="A25930" t="s">
        <v>21</v>
      </c>
      <c r="B25930">
        <v>157405020</v>
      </c>
      <c r="C25930">
        <v>157405339</v>
      </c>
      <c r="D25930" s="2">
        <v>6</v>
      </c>
      <c r="E25930" t="s">
        <v>21</v>
      </c>
      <c r="F25930">
        <v>157405044</v>
      </c>
      <c r="G25930">
        <v>157405053</v>
      </c>
      <c r="H25930" t="s">
        <v>2</v>
      </c>
      <c r="I25930" t="s">
        <v>41</v>
      </c>
      <c r="J25930" s="4">
        <v>6.8466630000000004</v>
      </c>
      <c r="K25930" t="s">
        <v>74723</v>
      </c>
    </row>
    <row r="25931" spans="1:11" x14ac:dyDescent="0.35">
      <c r="A25931" t="s">
        <v>21</v>
      </c>
      <c r="B25931">
        <v>158723463</v>
      </c>
      <c r="C25931">
        <v>158723720</v>
      </c>
      <c r="D25931" s="2">
        <v>6</v>
      </c>
      <c r="E25931" t="s">
        <v>21</v>
      </c>
      <c r="F25931">
        <v>158723579</v>
      </c>
      <c r="G25931">
        <v>158723603</v>
      </c>
      <c r="H25931" t="s">
        <v>2</v>
      </c>
      <c r="I25931" t="s">
        <v>36</v>
      </c>
      <c r="J25931" s="4">
        <v>8.1690339999999999</v>
      </c>
      <c r="K25931" t="s">
        <v>86120</v>
      </c>
    </row>
    <row r="25932" spans="1:11" x14ac:dyDescent="0.35">
      <c r="A25932" t="s">
        <v>21</v>
      </c>
      <c r="B25932">
        <v>158856261</v>
      </c>
      <c r="C25932">
        <v>158856771</v>
      </c>
      <c r="D25932" s="2">
        <v>6</v>
      </c>
      <c r="E25932" t="s">
        <v>21</v>
      </c>
      <c r="F25932">
        <v>158856507</v>
      </c>
      <c r="G25932">
        <v>158856521</v>
      </c>
      <c r="H25932" t="s">
        <v>2</v>
      </c>
      <c r="I25932" t="s">
        <v>39</v>
      </c>
      <c r="J25932" s="4">
        <v>7.1511579999999997</v>
      </c>
      <c r="K25932" t="s">
        <v>86124</v>
      </c>
    </row>
    <row r="25933" spans="1:11" x14ac:dyDescent="0.35">
      <c r="A25933" t="s">
        <v>21</v>
      </c>
      <c r="B25933">
        <v>159324579</v>
      </c>
      <c r="C25933">
        <v>159324878</v>
      </c>
      <c r="D25933" s="2">
        <v>6</v>
      </c>
      <c r="E25933" t="s">
        <v>21</v>
      </c>
      <c r="F25933">
        <v>159324727</v>
      </c>
      <c r="G25933">
        <v>159324746</v>
      </c>
      <c r="H25933" t="s">
        <v>1</v>
      </c>
      <c r="I25933" t="s">
        <v>35</v>
      </c>
      <c r="J25933" s="4">
        <v>10.859541999999999</v>
      </c>
      <c r="K25933" t="s">
        <v>86128</v>
      </c>
    </row>
    <row r="25934" spans="1:11" x14ac:dyDescent="0.35">
      <c r="A25934" t="s">
        <v>22</v>
      </c>
      <c r="B25934">
        <v>533343</v>
      </c>
      <c r="C25934">
        <v>533644</v>
      </c>
      <c r="D25934" s="2">
        <v>6</v>
      </c>
      <c r="E25934" t="s">
        <v>22</v>
      </c>
      <c r="F25934">
        <v>533487</v>
      </c>
      <c r="G25934">
        <v>533506</v>
      </c>
      <c r="H25934" t="s">
        <v>1</v>
      </c>
      <c r="I25934" t="s">
        <v>35</v>
      </c>
      <c r="J25934" s="4">
        <v>10.140359999999999</v>
      </c>
      <c r="K25934" t="s">
        <v>86130</v>
      </c>
    </row>
    <row r="25935" spans="1:11" x14ac:dyDescent="0.35">
      <c r="A25935" t="s">
        <v>22</v>
      </c>
      <c r="B25935">
        <v>1787712</v>
      </c>
      <c r="C25935">
        <v>1788028</v>
      </c>
      <c r="D25935" s="2">
        <v>6</v>
      </c>
      <c r="E25935" t="s">
        <v>22</v>
      </c>
      <c r="F25935">
        <v>1787864</v>
      </c>
      <c r="G25935">
        <v>1787883</v>
      </c>
      <c r="H25935" t="s">
        <v>1</v>
      </c>
      <c r="I25935" t="s">
        <v>35</v>
      </c>
      <c r="J25935" s="4">
        <v>9.2445509999999995</v>
      </c>
      <c r="K25935" t="s">
        <v>86136</v>
      </c>
    </row>
    <row r="25936" spans="1:11" x14ac:dyDescent="0.35">
      <c r="A25936" t="s">
        <v>22</v>
      </c>
      <c r="B25936">
        <v>5320928</v>
      </c>
      <c r="C25936">
        <v>5321255</v>
      </c>
      <c r="D25936" s="2">
        <v>6</v>
      </c>
      <c r="E25936" t="s">
        <v>22</v>
      </c>
      <c r="F25936">
        <v>5321068</v>
      </c>
      <c r="G25936">
        <v>5321082</v>
      </c>
      <c r="H25936" t="s">
        <v>1</v>
      </c>
      <c r="I25936" t="s">
        <v>37</v>
      </c>
      <c r="J25936" s="4">
        <v>8.7292140000000007</v>
      </c>
      <c r="K25936" t="s">
        <v>86143</v>
      </c>
    </row>
    <row r="25937" spans="1:11" x14ac:dyDescent="0.35">
      <c r="A25937" t="s">
        <v>22</v>
      </c>
      <c r="B25937">
        <v>6128087</v>
      </c>
      <c r="C25937">
        <v>6128398</v>
      </c>
      <c r="D25937" s="2">
        <v>6</v>
      </c>
      <c r="E25937" t="s">
        <v>22</v>
      </c>
      <c r="F25937">
        <v>6128241</v>
      </c>
      <c r="G25937">
        <v>6128265</v>
      </c>
      <c r="H25937" t="s">
        <v>1</v>
      </c>
      <c r="I25937" t="s">
        <v>36</v>
      </c>
      <c r="J25937" s="4">
        <v>8.3847319999999996</v>
      </c>
      <c r="K25937" t="s">
        <v>86145</v>
      </c>
    </row>
    <row r="25938" spans="1:11" x14ac:dyDescent="0.35">
      <c r="A25938" t="s">
        <v>22</v>
      </c>
      <c r="B25938">
        <v>6338912</v>
      </c>
      <c r="C25938">
        <v>6339297</v>
      </c>
      <c r="D25938" s="2">
        <v>6</v>
      </c>
      <c r="E25938" t="s">
        <v>22</v>
      </c>
      <c r="F25938">
        <v>6339163</v>
      </c>
      <c r="G25938">
        <v>6339182</v>
      </c>
      <c r="H25938" t="s">
        <v>2</v>
      </c>
      <c r="I25938" t="s">
        <v>35</v>
      </c>
      <c r="J25938" s="4">
        <v>10.605655</v>
      </c>
      <c r="K25938" t="s">
        <v>86147</v>
      </c>
    </row>
    <row r="25939" spans="1:11" x14ac:dyDescent="0.35">
      <c r="A25939" t="s">
        <v>22</v>
      </c>
      <c r="B25939">
        <v>8251262</v>
      </c>
      <c r="C25939">
        <v>8251519</v>
      </c>
      <c r="D25939" s="2">
        <v>6</v>
      </c>
      <c r="E25939" t="s">
        <v>22</v>
      </c>
      <c r="F25939">
        <v>8251386</v>
      </c>
      <c r="G25939">
        <v>8251405</v>
      </c>
      <c r="H25939" t="s">
        <v>2</v>
      </c>
      <c r="I25939" t="s">
        <v>35</v>
      </c>
      <c r="J25939" s="4">
        <v>10.637425</v>
      </c>
      <c r="K25939" t="s">
        <v>86158</v>
      </c>
    </row>
    <row r="25940" spans="1:11" x14ac:dyDescent="0.35">
      <c r="A25940" t="s">
        <v>22</v>
      </c>
      <c r="B25940">
        <v>9235356</v>
      </c>
      <c r="C25940">
        <v>9235702</v>
      </c>
      <c r="D25940" s="2">
        <v>6</v>
      </c>
      <c r="E25940" t="s">
        <v>22</v>
      </c>
      <c r="F25940">
        <v>9235497</v>
      </c>
      <c r="G25940">
        <v>9235521</v>
      </c>
      <c r="H25940" t="s">
        <v>2</v>
      </c>
      <c r="I25940" t="s">
        <v>36</v>
      </c>
      <c r="J25940" s="4">
        <v>8.9658599999999993</v>
      </c>
      <c r="K25940" t="s">
        <v>86180</v>
      </c>
    </row>
    <row r="25941" spans="1:11" x14ac:dyDescent="0.35">
      <c r="A25941" t="s">
        <v>22</v>
      </c>
      <c r="B25941">
        <v>9667910</v>
      </c>
      <c r="C25941">
        <v>9668207</v>
      </c>
      <c r="D25941" s="2">
        <v>6</v>
      </c>
      <c r="E25941" t="s">
        <v>22</v>
      </c>
      <c r="F25941">
        <v>9668031</v>
      </c>
      <c r="G25941">
        <v>9668055</v>
      </c>
      <c r="H25941" t="s">
        <v>1</v>
      </c>
      <c r="I25941" t="s">
        <v>36</v>
      </c>
      <c r="J25941" s="4">
        <v>9.2063699999999997</v>
      </c>
      <c r="K25941" t="s">
        <v>86183</v>
      </c>
    </row>
    <row r="25942" spans="1:11" x14ac:dyDescent="0.35">
      <c r="A25942" t="s">
        <v>22</v>
      </c>
      <c r="B25942">
        <v>10087151</v>
      </c>
      <c r="C25942">
        <v>10087439</v>
      </c>
      <c r="D25942" s="2">
        <v>6</v>
      </c>
      <c r="E25942" t="s">
        <v>22</v>
      </c>
      <c r="F25942">
        <v>10087294</v>
      </c>
      <c r="G25942">
        <v>10087308</v>
      </c>
      <c r="H25942" t="s">
        <v>1</v>
      </c>
      <c r="I25942" t="s">
        <v>39</v>
      </c>
      <c r="J25942" s="4">
        <v>6.5766340000000003</v>
      </c>
      <c r="K25942" t="s">
        <v>86188</v>
      </c>
    </row>
    <row r="25943" spans="1:11" x14ac:dyDescent="0.35">
      <c r="A25943" t="s">
        <v>22</v>
      </c>
      <c r="B25943">
        <v>11323843</v>
      </c>
      <c r="C25943">
        <v>11324115</v>
      </c>
      <c r="D25943" s="2">
        <v>6</v>
      </c>
      <c r="E25943" t="s">
        <v>22</v>
      </c>
      <c r="F25943">
        <v>11323959</v>
      </c>
      <c r="G25943">
        <v>11323983</v>
      </c>
      <c r="H25943" t="s">
        <v>1</v>
      </c>
      <c r="I25943" t="s">
        <v>36</v>
      </c>
      <c r="J25943" s="4">
        <v>8.6478000000000002</v>
      </c>
      <c r="K25943" t="s">
        <v>86212</v>
      </c>
    </row>
    <row r="25944" spans="1:11" x14ac:dyDescent="0.35">
      <c r="A25944" t="s">
        <v>22</v>
      </c>
      <c r="B25944">
        <v>11476451</v>
      </c>
      <c r="C25944">
        <v>11476784</v>
      </c>
      <c r="D25944" s="2">
        <v>6</v>
      </c>
      <c r="E25944" t="s">
        <v>22</v>
      </c>
      <c r="F25944">
        <v>11476592</v>
      </c>
      <c r="G25944">
        <v>11476606</v>
      </c>
      <c r="H25944" t="s">
        <v>2</v>
      </c>
      <c r="I25944" t="s">
        <v>39</v>
      </c>
      <c r="J25944" s="4">
        <v>9.4937430000000003</v>
      </c>
      <c r="K25944" t="s">
        <v>74413</v>
      </c>
    </row>
    <row r="25945" spans="1:11" x14ac:dyDescent="0.35">
      <c r="A25945" t="s">
        <v>22</v>
      </c>
      <c r="B25945">
        <v>11572829</v>
      </c>
      <c r="C25945">
        <v>11573169</v>
      </c>
      <c r="D25945" s="2">
        <v>6</v>
      </c>
      <c r="E25945" t="s">
        <v>22</v>
      </c>
      <c r="F25945">
        <v>11573024</v>
      </c>
      <c r="G25945">
        <v>11573043</v>
      </c>
      <c r="H25945" t="s">
        <v>2</v>
      </c>
      <c r="I25945" t="s">
        <v>40</v>
      </c>
      <c r="J25945" s="4">
        <v>7.7205539999999999</v>
      </c>
      <c r="K25945" t="s">
        <v>86220</v>
      </c>
    </row>
    <row r="25946" spans="1:11" x14ac:dyDescent="0.35">
      <c r="A25946" t="s">
        <v>22</v>
      </c>
      <c r="B25946">
        <v>13566400</v>
      </c>
      <c r="C25946">
        <v>13566671</v>
      </c>
      <c r="D25946" s="2">
        <v>6</v>
      </c>
      <c r="E25946" t="s">
        <v>22</v>
      </c>
      <c r="F25946">
        <v>13566499</v>
      </c>
      <c r="G25946">
        <v>13566523</v>
      </c>
      <c r="H25946" t="s">
        <v>1</v>
      </c>
      <c r="I25946" t="s">
        <v>36</v>
      </c>
      <c r="J25946" s="4">
        <v>9.1401009999999996</v>
      </c>
      <c r="K25946" t="s">
        <v>86238</v>
      </c>
    </row>
    <row r="25947" spans="1:11" x14ac:dyDescent="0.35">
      <c r="A25947" t="s">
        <v>22</v>
      </c>
      <c r="B25947">
        <v>16714820</v>
      </c>
      <c r="C25947">
        <v>16715063</v>
      </c>
      <c r="D25947" s="2">
        <v>6</v>
      </c>
      <c r="E25947" t="s">
        <v>22</v>
      </c>
      <c r="F25947">
        <v>16714925</v>
      </c>
      <c r="G25947">
        <v>16714944</v>
      </c>
      <c r="H25947" t="s">
        <v>1</v>
      </c>
      <c r="I25947" t="s">
        <v>35</v>
      </c>
      <c r="J25947" s="4">
        <v>9.2629570000000001</v>
      </c>
      <c r="K25947" t="s">
        <v>86249</v>
      </c>
    </row>
    <row r="25948" spans="1:11" x14ac:dyDescent="0.35">
      <c r="A25948" t="s">
        <v>22</v>
      </c>
      <c r="B25948">
        <v>17847380</v>
      </c>
      <c r="C25948">
        <v>17847659</v>
      </c>
      <c r="D25948" s="2">
        <v>6</v>
      </c>
      <c r="E25948" t="s">
        <v>22</v>
      </c>
      <c r="F25948">
        <v>17847508</v>
      </c>
      <c r="G25948">
        <v>17847522</v>
      </c>
      <c r="H25948" t="s">
        <v>2</v>
      </c>
      <c r="I25948" t="s">
        <v>39</v>
      </c>
      <c r="J25948" s="4">
        <v>7.8697559999999998</v>
      </c>
      <c r="K25948" t="s">
        <v>86258</v>
      </c>
    </row>
    <row r="25949" spans="1:11" x14ac:dyDescent="0.35">
      <c r="A25949" t="s">
        <v>22</v>
      </c>
      <c r="B25949">
        <v>18138858</v>
      </c>
      <c r="C25949">
        <v>18139121</v>
      </c>
      <c r="D25949" s="2">
        <v>6</v>
      </c>
      <c r="E25949" t="s">
        <v>22</v>
      </c>
      <c r="F25949">
        <v>18138993</v>
      </c>
      <c r="G25949">
        <v>18139012</v>
      </c>
      <c r="H25949" t="s">
        <v>2</v>
      </c>
      <c r="I25949" t="s">
        <v>35</v>
      </c>
      <c r="J25949" s="4">
        <v>11.294986</v>
      </c>
      <c r="K25949" t="s">
        <v>86260</v>
      </c>
    </row>
    <row r="25950" spans="1:11" x14ac:dyDescent="0.35">
      <c r="A25950" t="s">
        <v>22</v>
      </c>
      <c r="B25950">
        <v>18876139</v>
      </c>
      <c r="C25950">
        <v>18876690</v>
      </c>
      <c r="D25950" s="2">
        <v>6</v>
      </c>
      <c r="E25950" t="s">
        <v>22</v>
      </c>
      <c r="F25950">
        <v>18876604</v>
      </c>
      <c r="G25950">
        <v>18876618</v>
      </c>
      <c r="H25950" t="s">
        <v>2</v>
      </c>
      <c r="I25950" t="s">
        <v>37</v>
      </c>
      <c r="J25950" s="4">
        <v>8.3243799999999997</v>
      </c>
      <c r="K25950" t="s">
        <v>72648</v>
      </c>
    </row>
    <row r="25951" spans="1:11" x14ac:dyDescent="0.35">
      <c r="A25951" t="s">
        <v>22</v>
      </c>
      <c r="B25951">
        <v>18957652</v>
      </c>
      <c r="C25951">
        <v>18958070</v>
      </c>
      <c r="D25951" s="2">
        <v>6</v>
      </c>
      <c r="E25951" t="s">
        <v>1</v>
      </c>
      <c r="F25951" t="s">
        <v>1</v>
      </c>
      <c r="G25951" t="s">
        <v>1</v>
      </c>
      <c r="I25951" t="s">
        <v>86</v>
      </c>
      <c r="J25951" s="4">
        <v>0</v>
      </c>
      <c r="K25951" t="s">
        <v>1</v>
      </c>
    </row>
    <row r="25952" spans="1:11" x14ac:dyDescent="0.35">
      <c r="A25952" t="s">
        <v>22</v>
      </c>
      <c r="B25952">
        <v>19011805</v>
      </c>
      <c r="C25952">
        <v>19012133</v>
      </c>
      <c r="D25952" s="2">
        <v>6</v>
      </c>
      <c r="E25952" t="s">
        <v>22</v>
      </c>
      <c r="F25952">
        <v>19011955</v>
      </c>
      <c r="G25952">
        <v>19011979</v>
      </c>
      <c r="H25952" t="s">
        <v>1</v>
      </c>
      <c r="I25952" t="s">
        <v>36</v>
      </c>
      <c r="J25952" s="4">
        <v>7.9575589999999998</v>
      </c>
      <c r="K25952" t="s">
        <v>86267</v>
      </c>
    </row>
    <row r="25953" spans="1:11" x14ac:dyDescent="0.35">
      <c r="A25953" t="s">
        <v>22</v>
      </c>
      <c r="B25953">
        <v>19097158</v>
      </c>
      <c r="C25953">
        <v>19097470</v>
      </c>
      <c r="D25953" s="2">
        <v>6</v>
      </c>
      <c r="E25953" t="s">
        <v>22</v>
      </c>
      <c r="F25953">
        <v>19097312</v>
      </c>
      <c r="G25953">
        <v>19097336</v>
      </c>
      <c r="H25953" t="s">
        <v>2</v>
      </c>
      <c r="I25953" t="s">
        <v>36</v>
      </c>
      <c r="J25953" s="4">
        <v>8.1995660000000008</v>
      </c>
      <c r="K25953" t="s">
        <v>86271</v>
      </c>
    </row>
    <row r="25954" spans="1:11" x14ac:dyDescent="0.35">
      <c r="A25954" t="s">
        <v>22</v>
      </c>
      <c r="B25954">
        <v>19146574</v>
      </c>
      <c r="C25954">
        <v>19146912</v>
      </c>
      <c r="D25954" s="2">
        <v>6</v>
      </c>
      <c r="E25954" t="s">
        <v>22</v>
      </c>
      <c r="F25954">
        <v>19146729</v>
      </c>
      <c r="G25954">
        <v>19146748</v>
      </c>
      <c r="H25954" t="s">
        <v>2</v>
      </c>
      <c r="I25954" t="s">
        <v>38</v>
      </c>
      <c r="J25954" s="4">
        <v>9.129365</v>
      </c>
      <c r="K25954" t="s">
        <v>86272</v>
      </c>
    </row>
    <row r="25955" spans="1:11" x14ac:dyDescent="0.35">
      <c r="A25955" t="s">
        <v>22</v>
      </c>
      <c r="B25955">
        <v>20128838</v>
      </c>
      <c r="C25955">
        <v>20129272</v>
      </c>
      <c r="D25955" s="2">
        <v>6</v>
      </c>
      <c r="E25955" t="s">
        <v>22</v>
      </c>
      <c r="F25955">
        <v>20129000</v>
      </c>
      <c r="G25955">
        <v>20129014</v>
      </c>
      <c r="H25955" t="s">
        <v>1</v>
      </c>
      <c r="I25955" t="s">
        <v>37</v>
      </c>
      <c r="J25955" s="4">
        <v>8.0768090000000008</v>
      </c>
      <c r="K25955" t="s">
        <v>86277</v>
      </c>
    </row>
    <row r="25956" spans="1:11" x14ac:dyDescent="0.35">
      <c r="A25956" t="s">
        <v>22</v>
      </c>
      <c r="B25956">
        <v>20295858</v>
      </c>
      <c r="C25956">
        <v>20296245</v>
      </c>
      <c r="D25956" s="2">
        <v>6</v>
      </c>
      <c r="E25956" t="s">
        <v>22</v>
      </c>
      <c r="F25956">
        <v>20296082</v>
      </c>
      <c r="G25956">
        <v>20296101</v>
      </c>
      <c r="H25956" t="s">
        <v>1</v>
      </c>
      <c r="I25956" t="s">
        <v>38</v>
      </c>
      <c r="J25956" s="4">
        <v>8.7778700000000001</v>
      </c>
      <c r="K25956" t="s">
        <v>86282</v>
      </c>
    </row>
    <row r="25957" spans="1:11" x14ac:dyDescent="0.35">
      <c r="A25957" t="s">
        <v>22</v>
      </c>
      <c r="B25957">
        <v>21050538</v>
      </c>
      <c r="C25957">
        <v>21050783</v>
      </c>
      <c r="D25957" s="2">
        <v>6</v>
      </c>
      <c r="E25957" t="s">
        <v>22</v>
      </c>
      <c r="F25957">
        <v>21050641</v>
      </c>
      <c r="G25957">
        <v>21050660</v>
      </c>
      <c r="H25957" t="s">
        <v>1</v>
      </c>
      <c r="I25957" t="s">
        <v>35</v>
      </c>
      <c r="J25957" s="4">
        <v>11.449641</v>
      </c>
      <c r="K25957" t="s">
        <v>86285</v>
      </c>
    </row>
    <row r="25958" spans="1:11" x14ac:dyDescent="0.35">
      <c r="A25958" t="s">
        <v>22</v>
      </c>
      <c r="B25958">
        <v>22271249</v>
      </c>
      <c r="C25958">
        <v>22271603</v>
      </c>
      <c r="D25958" s="2">
        <v>6</v>
      </c>
      <c r="E25958" t="s">
        <v>22</v>
      </c>
      <c r="F25958">
        <v>22271260</v>
      </c>
      <c r="G25958">
        <v>22271279</v>
      </c>
      <c r="H25958" t="s">
        <v>2</v>
      </c>
      <c r="I25958" t="s">
        <v>38</v>
      </c>
      <c r="J25958" s="4">
        <v>10.098794</v>
      </c>
      <c r="K25958" t="s">
        <v>86304</v>
      </c>
    </row>
    <row r="25959" spans="1:11" x14ac:dyDescent="0.35">
      <c r="A25959" t="s">
        <v>22</v>
      </c>
      <c r="B25959">
        <v>22382939</v>
      </c>
      <c r="C25959">
        <v>22383183</v>
      </c>
      <c r="D25959" s="2">
        <v>6</v>
      </c>
      <c r="E25959" t="s">
        <v>22</v>
      </c>
      <c r="F25959">
        <v>22383052</v>
      </c>
      <c r="G25959">
        <v>22383066</v>
      </c>
      <c r="H25959" t="s">
        <v>2</v>
      </c>
      <c r="I25959" t="s">
        <v>39</v>
      </c>
      <c r="J25959" s="4">
        <v>8.4764289999999995</v>
      </c>
      <c r="K25959" t="s">
        <v>86306</v>
      </c>
    </row>
    <row r="25960" spans="1:11" x14ac:dyDescent="0.35">
      <c r="A25960" t="s">
        <v>22</v>
      </c>
      <c r="B25960">
        <v>23725653</v>
      </c>
      <c r="C25960">
        <v>23725923</v>
      </c>
      <c r="D25960" s="2">
        <v>6</v>
      </c>
      <c r="E25960" t="s">
        <v>22</v>
      </c>
      <c r="F25960">
        <v>23725783</v>
      </c>
      <c r="G25960">
        <v>23725802</v>
      </c>
      <c r="H25960" t="s">
        <v>2</v>
      </c>
      <c r="I25960" t="s">
        <v>35</v>
      </c>
      <c r="J25960" s="4">
        <v>11.450585</v>
      </c>
      <c r="K25960" t="s">
        <v>86331</v>
      </c>
    </row>
    <row r="25961" spans="1:11" x14ac:dyDescent="0.35">
      <c r="A25961" t="s">
        <v>22</v>
      </c>
      <c r="B25961">
        <v>25217309</v>
      </c>
      <c r="C25961">
        <v>25217600</v>
      </c>
      <c r="D25961" s="2">
        <v>6</v>
      </c>
      <c r="E25961" t="s">
        <v>22</v>
      </c>
      <c r="F25961">
        <v>25217446</v>
      </c>
      <c r="G25961">
        <v>25217470</v>
      </c>
      <c r="H25961" t="s">
        <v>1</v>
      </c>
      <c r="I25961" t="s">
        <v>36</v>
      </c>
      <c r="J25961" s="4">
        <v>7.8006440000000001</v>
      </c>
      <c r="K25961" t="s">
        <v>86342</v>
      </c>
    </row>
    <row r="25962" spans="1:11" x14ac:dyDescent="0.35">
      <c r="A25962" t="s">
        <v>22</v>
      </c>
      <c r="B25962">
        <v>25388205</v>
      </c>
      <c r="C25962">
        <v>25388529</v>
      </c>
      <c r="D25962" s="2">
        <v>6</v>
      </c>
      <c r="E25962" t="s">
        <v>22</v>
      </c>
      <c r="F25962">
        <v>25388375</v>
      </c>
      <c r="G25962">
        <v>25388389</v>
      </c>
      <c r="H25962" t="s">
        <v>1</v>
      </c>
      <c r="I25962" t="s">
        <v>37</v>
      </c>
      <c r="J25962" s="4">
        <v>8.1587169999999993</v>
      </c>
      <c r="K25962" t="s">
        <v>86345</v>
      </c>
    </row>
    <row r="25963" spans="1:11" x14ac:dyDescent="0.35">
      <c r="A25963" t="s">
        <v>22</v>
      </c>
      <c r="B25963">
        <v>25479198</v>
      </c>
      <c r="C25963">
        <v>25479656</v>
      </c>
      <c r="D25963" s="2">
        <v>6</v>
      </c>
      <c r="E25963" t="s">
        <v>22</v>
      </c>
      <c r="F25963">
        <v>25479335</v>
      </c>
      <c r="G25963">
        <v>25479359</v>
      </c>
      <c r="H25963" t="s">
        <v>1</v>
      </c>
      <c r="I25963" t="s">
        <v>36</v>
      </c>
      <c r="J25963" s="4">
        <v>8.7105949999999996</v>
      </c>
      <c r="K25963" t="s">
        <v>86347</v>
      </c>
    </row>
    <row r="25964" spans="1:11" x14ac:dyDescent="0.35">
      <c r="A25964" t="s">
        <v>22</v>
      </c>
      <c r="B25964">
        <v>26123905</v>
      </c>
      <c r="C25964">
        <v>26124154</v>
      </c>
      <c r="D25964" s="2">
        <v>6</v>
      </c>
      <c r="E25964" t="s">
        <v>22</v>
      </c>
      <c r="F25964">
        <v>26124041</v>
      </c>
      <c r="G25964">
        <v>26124060</v>
      </c>
      <c r="H25964" t="s">
        <v>1</v>
      </c>
      <c r="I25964" t="s">
        <v>35</v>
      </c>
      <c r="J25964" s="4">
        <v>10.694266000000001</v>
      </c>
      <c r="K25964" t="s">
        <v>86352</v>
      </c>
    </row>
    <row r="25965" spans="1:11" x14ac:dyDescent="0.35">
      <c r="A25965" t="s">
        <v>22</v>
      </c>
      <c r="B25965">
        <v>26229108</v>
      </c>
      <c r="C25965">
        <v>26229371</v>
      </c>
      <c r="D25965" s="2">
        <v>6</v>
      </c>
      <c r="E25965" t="s">
        <v>22</v>
      </c>
      <c r="F25965">
        <v>26229210</v>
      </c>
      <c r="G25965">
        <v>26229234</v>
      </c>
      <c r="H25965" t="s">
        <v>2</v>
      </c>
      <c r="I25965" t="s">
        <v>36</v>
      </c>
      <c r="J25965" s="4">
        <v>7.9263159999999999</v>
      </c>
      <c r="K25965" t="s">
        <v>86355</v>
      </c>
    </row>
    <row r="25966" spans="1:11" x14ac:dyDescent="0.35">
      <c r="A25966" t="s">
        <v>22</v>
      </c>
      <c r="B25966">
        <v>26231076</v>
      </c>
      <c r="C25966">
        <v>26231390</v>
      </c>
      <c r="D25966" s="2">
        <v>6</v>
      </c>
      <c r="E25966" t="s">
        <v>22</v>
      </c>
      <c r="F25966">
        <v>26231238</v>
      </c>
      <c r="G25966">
        <v>26231262</v>
      </c>
      <c r="H25966" t="s">
        <v>2</v>
      </c>
      <c r="I25966" t="s">
        <v>36</v>
      </c>
      <c r="J25966" s="4">
        <v>8.2073879999999999</v>
      </c>
      <c r="K25966" t="s">
        <v>86356</v>
      </c>
    </row>
    <row r="25967" spans="1:11" x14ac:dyDescent="0.35">
      <c r="A25967" t="s">
        <v>22</v>
      </c>
      <c r="B25967">
        <v>26243735</v>
      </c>
      <c r="C25967">
        <v>26244083</v>
      </c>
      <c r="D25967" s="2">
        <v>6</v>
      </c>
      <c r="E25967" t="s">
        <v>22</v>
      </c>
      <c r="F25967">
        <v>26243982</v>
      </c>
      <c r="G25967">
        <v>26243996</v>
      </c>
      <c r="H25967" t="s">
        <v>2</v>
      </c>
      <c r="I25967" t="s">
        <v>39</v>
      </c>
      <c r="J25967" s="4">
        <v>6.4527080000000003</v>
      </c>
      <c r="K25967" t="s">
        <v>86357</v>
      </c>
    </row>
    <row r="25968" spans="1:11" x14ac:dyDescent="0.35">
      <c r="A25968" t="s">
        <v>22</v>
      </c>
      <c r="B25968">
        <v>26962019</v>
      </c>
      <c r="C25968">
        <v>26962328</v>
      </c>
      <c r="D25968" s="2">
        <v>6</v>
      </c>
      <c r="E25968" t="s">
        <v>22</v>
      </c>
      <c r="F25968">
        <v>26962289</v>
      </c>
      <c r="G25968">
        <v>26962303</v>
      </c>
      <c r="H25968" t="s">
        <v>2</v>
      </c>
      <c r="I25968" t="s">
        <v>39</v>
      </c>
      <c r="J25968" s="4">
        <v>7.0531899999999998</v>
      </c>
      <c r="K25968" t="s">
        <v>86362</v>
      </c>
    </row>
    <row r="25969" spans="1:11" x14ac:dyDescent="0.35">
      <c r="A25969" t="s">
        <v>22</v>
      </c>
      <c r="B25969">
        <v>27078724</v>
      </c>
      <c r="C25969">
        <v>27079019</v>
      </c>
      <c r="D25969" s="2">
        <v>6</v>
      </c>
      <c r="E25969" t="s">
        <v>22</v>
      </c>
      <c r="F25969">
        <v>27078851</v>
      </c>
      <c r="G25969">
        <v>27078870</v>
      </c>
      <c r="H25969" t="s">
        <v>2</v>
      </c>
      <c r="I25969" t="s">
        <v>35</v>
      </c>
      <c r="J25969" s="4">
        <v>9.8799309999999991</v>
      </c>
      <c r="K25969" t="s">
        <v>86363</v>
      </c>
    </row>
    <row r="25970" spans="1:11" x14ac:dyDescent="0.35">
      <c r="A25970" t="s">
        <v>22</v>
      </c>
      <c r="B25970">
        <v>27159197</v>
      </c>
      <c r="C25970">
        <v>27159458</v>
      </c>
      <c r="D25970" s="2">
        <v>6</v>
      </c>
      <c r="E25970" t="s">
        <v>22</v>
      </c>
      <c r="F25970">
        <v>27159300</v>
      </c>
      <c r="G25970">
        <v>27159324</v>
      </c>
      <c r="H25970" t="s">
        <v>1</v>
      </c>
      <c r="I25970" t="s">
        <v>36</v>
      </c>
      <c r="J25970" s="4">
        <v>8.8589020000000005</v>
      </c>
      <c r="K25970" t="s">
        <v>86364</v>
      </c>
    </row>
    <row r="25971" spans="1:11" x14ac:dyDescent="0.35">
      <c r="A25971" t="s">
        <v>22</v>
      </c>
      <c r="B25971">
        <v>27580302</v>
      </c>
      <c r="C25971">
        <v>27580598</v>
      </c>
      <c r="D25971" s="2">
        <v>6</v>
      </c>
      <c r="E25971" t="s">
        <v>22</v>
      </c>
      <c r="F25971">
        <v>27580458</v>
      </c>
      <c r="G25971">
        <v>27580482</v>
      </c>
      <c r="H25971" t="s">
        <v>2</v>
      </c>
      <c r="I25971" t="s">
        <v>36</v>
      </c>
      <c r="J25971" s="4">
        <v>9.1755530000000007</v>
      </c>
      <c r="K25971" t="s">
        <v>86373</v>
      </c>
    </row>
    <row r="25972" spans="1:11" x14ac:dyDescent="0.35">
      <c r="A25972" t="s">
        <v>22</v>
      </c>
      <c r="B25972">
        <v>27636114</v>
      </c>
      <c r="C25972">
        <v>27636483</v>
      </c>
      <c r="D25972" s="2">
        <v>6</v>
      </c>
      <c r="E25972" t="s">
        <v>22</v>
      </c>
      <c r="F25972">
        <v>27636282</v>
      </c>
      <c r="G25972">
        <v>27636296</v>
      </c>
      <c r="H25972" t="s">
        <v>2</v>
      </c>
      <c r="I25972" t="s">
        <v>39</v>
      </c>
      <c r="J25972" s="4">
        <v>6.2951300000000003</v>
      </c>
      <c r="K25972" t="s">
        <v>86374</v>
      </c>
    </row>
    <row r="25973" spans="1:11" x14ac:dyDescent="0.35">
      <c r="A25973" t="s">
        <v>22</v>
      </c>
      <c r="B25973">
        <v>27786224</v>
      </c>
      <c r="C25973">
        <v>27786609</v>
      </c>
      <c r="D25973" s="2">
        <v>6</v>
      </c>
      <c r="E25973" t="s">
        <v>22</v>
      </c>
      <c r="F25973">
        <v>27786427</v>
      </c>
      <c r="G25973">
        <v>27786441</v>
      </c>
      <c r="H25973" t="s">
        <v>2</v>
      </c>
      <c r="I25973" t="s">
        <v>37</v>
      </c>
      <c r="J25973" s="4">
        <v>8.4283040000000007</v>
      </c>
      <c r="K25973" t="s">
        <v>86378</v>
      </c>
    </row>
    <row r="25974" spans="1:11" x14ac:dyDescent="0.35">
      <c r="A25974" t="s">
        <v>22</v>
      </c>
      <c r="B25974">
        <v>27789177</v>
      </c>
      <c r="C25974">
        <v>27789460</v>
      </c>
      <c r="D25974" s="2">
        <v>6</v>
      </c>
      <c r="E25974" t="s">
        <v>22</v>
      </c>
      <c r="F25974">
        <v>27789305</v>
      </c>
      <c r="G25974">
        <v>27789324</v>
      </c>
      <c r="H25974" t="s">
        <v>1</v>
      </c>
      <c r="I25974" t="s">
        <v>38</v>
      </c>
      <c r="J25974" s="4">
        <v>10.543003000000001</v>
      </c>
      <c r="K25974" t="s">
        <v>86379</v>
      </c>
    </row>
    <row r="25975" spans="1:11" x14ac:dyDescent="0.35">
      <c r="A25975" t="s">
        <v>22</v>
      </c>
      <c r="B25975">
        <v>28350357</v>
      </c>
      <c r="C25975">
        <v>28350623</v>
      </c>
      <c r="D25975" s="2">
        <v>6</v>
      </c>
      <c r="E25975" t="s">
        <v>22</v>
      </c>
      <c r="F25975">
        <v>28350463</v>
      </c>
      <c r="G25975">
        <v>28350487</v>
      </c>
      <c r="H25975" t="s">
        <v>2</v>
      </c>
      <c r="I25975" t="s">
        <v>36</v>
      </c>
      <c r="J25975" s="4">
        <v>8.6264199999999995</v>
      </c>
      <c r="K25975" t="s">
        <v>86386</v>
      </c>
    </row>
    <row r="25976" spans="1:11" x14ac:dyDescent="0.35">
      <c r="A25976" t="s">
        <v>22</v>
      </c>
      <c r="B25976">
        <v>28383095</v>
      </c>
      <c r="C25976">
        <v>28383413</v>
      </c>
      <c r="D25976" s="2">
        <v>6</v>
      </c>
      <c r="E25976" t="s">
        <v>22</v>
      </c>
      <c r="F25976">
        <v>28383245</v>
      </c>
      <c r="G25976">
        <v>28383269</v>
      </c>
      <c r="H25976" t="s">
        <v>2</v>
      </c>
      <c r="I25976" t="s">
        <v>36</v>
      </c>
      <c r="J25976" s="4">
        <v>7.7274560000000001</v>
      </c>
      <c r="K25976" t="s">
        <v>86389</v>
      </c>
    </row>
    <row r="25977" spans="1:11" x14ac:dyDescent="0.35">
      <c r="A25977" t="s">
        <v>22</v>
      </c>
      <c r="B25977">
        <v>28388937</v>
      </c>
      <c r="C25977">
        <v>28389252</v>
      </c>
      <c r="D25977" s="2">
        <v>6</v>
      </c>
      <c r="E25977" t="s">
        <v>22</v>
      </c>
      <c r="F25977">
        <v>28389091</v>
      </c>
      <c r="G25977">
        <v>28389115</v>
      </c>
      <c r="H25977" t="s">
        <v>2</v>
      </c>
      <c r="I25977" t="s">
        <v>36</v>
      </c>
      <c r="J25977" s="4">
        <v>9.4431460000000005</v>
      </c>
      <c r="K25977" t="s">
        <v>86390</v>
      </c>
    </row>
    <row r="25978" spans="1:11" x14ac:dyDescent="0.35">
      <c r="A25978" t="s">
        <v>22</v>
      </c>
      <c r="B25978">
        <v>28393992</v>
      </c>
      <c r="C25978">
        <v>28394306</v>
      </c>
      <c r="D25978" s="2">
        <v>6</v>
      </c>
      <c r="E25978" t="s">
        <v>22</v>
      </c>
      <c r="F25978">
        <v>28394149</v>
      </c>
      <c r="G25978">
        <v>28394173</v>
      </c>
      <c r="H25978" t="s">
        <v>1</v>
      </c>
      <c r="I25978" t="s">
        <v>36</v>
      </c>
      <c r="J25978" s="4">
        <v>8.474316</v>
      </c>
      <c r="K25978" t="s">
        <v>86391</v>
      </c>
    </row>
    <row r="25979" spans="1:11" x14ac:dyDescent="0.35">
      <c r="A25979" t="s">
        <v>22</v>
      </c>
      <c r="B25979">
        <v>28584037</v>
      </c>
      <c r="C25979">
        <v>28584369</v>
      </c>
      <c r="D25979" s="2">
        <v>6</v>
      </c>
      <c r="E25979" t="s">
        <v>22</v>
      </c>
      <c r="F25979">
        <v>28584182</v>
      </c>
      <c r="G25979">
        <v>28584206</v>
      </c>
      <c r="H25979" t="s">
        <v>2</v>
      </c>
      <c r="I25979" t="s">
        <v>36</v>
      </c>
      <c r="J25979" s="4">
        <v>8.9958410000000004</v>
      </c>
      <c r="K25979" t="s">
        <v>86395</v>
      </c>
    </row>
    <row r="25980" spans="1:11" x14ac:dyDescent="0.35">
      <c r="A25980" t="s">
        <v>22</v>
      </c>
      <c r="B25980">
        <v>28655668</v>
      </c>
      <c r="C25980">
        <v>28656027</v>
      </c>
      <c r="D25980" s="2">
        <v>6</v>
      </c>
      <c r="E25980" t="s">
        <v>22</v>
      </c>
      <c r="F25980">
        <v>28655823</v>
      </c>
      <c r="G25980">
        <v>28655837</v>
      </c>
      <c r="H25980" t="s">
        <v>1</v>
      </c>
      <c r="I25980" t="s">
        <v>37</v>
      </c>
      <c r="J25980" s="4">
        <v>8.5064930000000007</v>
      </c>
      <c r="K25980" t="s">
        <v>74074</v>
      </c>
    </row>
    <row r="25981" spans="1:11" x14ac:dyDescent="0.35">
      <c r="A25981" t="s">
        <v>22</v>
      </c>
      <c r="B25981">
        <v>29737380</v>
      </c>
      <c r="C25981">
        <v>29737638</v>
      </c>
      <c r="D25981" s="2">
        <v>6</v>
      </c>
      <c r="E25981" t="s">
        <v>22</v>
      </c>
      <c r="F25981">
        <v>29737483</v>
      </c>
      <c r="G25981">
        <v>29737497</v>
      </c>
      <c r="H25981" t="s">
        <v>1</v>
      </c>
      <c r="I25981" t="s">
        <v>39</v>
      </c>
      <c r="J25981" s="4">
        <v>7.219786</v>
      </c>
      <c r="K25981" t="s">
        <v>86414</v>
      </c>
    </row>
    <row r="25982" spans="1:11" x14ac:dyDescent="0.35">
      <c r="A25982" t="s">
        <v>22</v>
      </c>
      <c r="B25982">
        <v>30358567</v>
      </c>
      <c r="C25982">
        <v>30358943</v>
      </c>
      <c r="D25982" s="2">
        <v>6</v>
      </c>
      <c r="E25982" t="s">
        <v>22</v>
      </c>
      <c r="F25982">
        <v>30358743</v>
      </c>
      <c r="G25982">
        <v>30358757</v>
      </c>
      <c r="H25982" t="s">
        <v>2</v>
      </c>
      <c r="I25982" t="s">
        <v>42</v>
      </c>
      <c r="J25982" s="4">
        <v>5.515911</v>
      </c>
      <c r="K25982" t="s">
        <v>86424</v>
      </c>
    </row>
    <row r="25983" spans="1:11" x14ac:dyDescent="0.35">
      <c r="A25983" t="s">
        <v>22</v>
      </c>
      <c r="B25983">
        <v>30688525</v>
      </c>
      <c r="C25983">
        <v>30688769</v>
      </c>
      <c r="D25983" s="2">
        <v>6</v>
      </c>
      <c r="E25983" t="s">
        <v>22</v>
      </c>
      <c r="F25983">
        <v>30688648</v>
      </c>
      <c r="G25983">
        <v>30688667</v>
      </c>
      <c r="H25983" t="s">
        <v>1</v>
      </c>
      <c r="I25983" t="s">
        <v>35</v>
      </c>
      <c r="J25983" s="4">
        <v>14.017882999999999</v>
      </c>
      <c r="K25983" t="s">
        <v>86428</v>
      </c>
    </row>
    <row r="25984" spans="1:11" x14ac:dyDescent="0.35">
      <c r="A25984" t="s">
        <v>22</v>
      </c>
      <c r="B25984">
        <v>30711114</v>
      </c>
      <c r="C25984">
        <v>30711463</v>
      </c>
      <c r="D25984" s="2">
        <v>6</v>
      </c>
      <c r="E25984" t="s">
        <v>22</v>
      </c>
      <c r="F25984">
        <v>30711299</v>
      </c>
      <c r="G25984">
        <v>30711323</v>
      </c>
      <c r="H25984" t="s">
        <v>2</v>
      </c>
      <c r="I25984" t="s">
        <v>36</v>
      </c>
      <c r="J25984" s="4">
        <v>8.0320420000000006</v>
      </c>
      <c r="K25984" t="s">
        <v>86431</v>
      </c>
    </row>
    <row r="25985" spans="1:11" x14ac:dyDescent="0.35">
      <c r="A25985" t="s">
        <v>22</v>
      </c>
      <c r="B25985">
        <v>32331628</v>
      </c>
      <c r="C25985">
        <v>32331969</v>
      </c>
      <c r="D25985" s="2">
        <v>6</v>
      </c>
      <c r="E25985" t="s">
        <v>22</v>
      </c>
      <c r="F25985">
        <v>32331840</v>
      </c>
      <c r="G25985">
        <v>32331854</v>
      </c>
      <c r="H25985" t="s">
        <v>1</v>
      </c>
      <c r="I25985" t="s">
        <v>39</v>
      </c>
      <c r="J25985" s="4">
        <v>6.4106719999999999</v>
      </c>
      <c r="K25985" t="s">
        <v>86448</v>
      </c>
    </row>
    <row r="25986" spans="1:11" x14ac:dyDescent="0.35">
      <c r="A25986" t="s">
        <v>22</v>
      </c>
      <c r="B25986">
        <v>32513978</v>
      </c>
      <c r="C25986">
        <v>32514259</v>
      </c>
      <c r="D25986" s="2">
        <v>6</v>
      </c>
      <c r="E25986" t="s">
        <v>22</v>
      </c>
      <c r="F25986">
        <v>32514104</v>
      </c>
      <c r="G25986">
        <v>32514118</v>
      </c>
      <c r="H25986" t="s">
        <v>2</v>
      </c>
      <c r="I25986" t="s">
        <v>37</v>
      </c>
      <c r="J25986" s="4">
        <v>8.9002719999999993</v>
      </c>
      <c r="K25986" t="s">
        <v>86453</v>
      </c>
    </row>
    <row r="25987" spans="1:11" x14ac:dyDescent="0.35">
      <c r="A25987" t="s">
        <v>22</v>
      </c>
      <c r="B25987">
        <v>32562467</v>
      </c>
      <c r="C25987">
        <v>32562784</v>
      </c>
      <c r="D25987" s="2">
        <v>6</v>
      </c>
      <c r="E25987" t="s">
        <v>22</v>
      </c>
      <c r="F25987">
        <v>32562590</v>
      </c>
      <c r="G25987">
        <v>32562609</v>
      </c>
      <c r="H25987" t="s">
        <v>2</v>
      </c>
      <c r="I25987" t="s">
        <v>35</v>
      </c>
      <c r="J25987" s="4">
        <v>9.2407730000000008</v>
      </c>
      <c r="K25987" t="s">
        <v>86455</v>
      </c>
    </row>
    <row r="25988" spans="1:11" x14ac:dyDescent="0.35">
      <c r="A25988" t="s">
        <v>22</v>
      </c>
      <c r="B25988">
        <v>32873729</v>
      </c>
      <c r="C25988">
        <v>32874045</v>
      </c>
      <c r="D25988" s="2">
        <v>6</v>
      </c>
      <c r="E25988" t="s">
        <v>22</v>
      </c>
      <c r="F25988">
        <v>32873859</v>
      </c>
      <c r="G25988">
        <v>32873878</v>
      </c>
      <c r="H25988" t="s">
        <v>2</v>
      </c>
      <c r="I25988" t="s">
        <v>35</v>
      </c>
      <c r="J25988" s="4">
        <v>12.263833</v>
      </c>
      <c r="K25988" t="s">
        <v>86460</v>
      </c>
    </row>
    <row r="25989" spans="1:11" x14ac:dyDescent="0.35">
      <c r="A25989" t="s">
        <v>22</v>
      </c>
      <c r="B25989">
        <v>36950163</v>
      </c>
      <c r="C25989">
        <v>36950448</v>
      </c>
      <c r="D25989" s="2">
        <v>6</v>
      </c>
      <c r="E25989" t="s">
        <v>22</v>
      </c>
      <c r="F25989">
        <v>36950270</v>
      </c>
      <c r="G25989">
        <v>36950294</v>
      </c>
      <c r="H25989" t="s">
        <v>1</v>
      </c>
      <c r="I25989" t="s">
        <v>36</v>
      </c>
      <c r="J25989" s="4">
        <v>9.322597</v>
      </c>
      <c r="K25989" t="s">
        <v>86476</v>
      </c>
    </row>
    <row r="25990" spans="1:11" x14ac:dyDescent="0.35">
      <c r="A25990" t="s">
        <v>22</v>
      </c>
      <c r="B25990">
        <v>37727267</v>
      </c>
      <c r="C25990">
        <v>37727547</v>
      </c>
      <c r="D25990" s="2">
        <v>6</v>
      </c>
      <c r="E25990" t="s">
        <v>22</v>
      </c>
      <c r="F25990">
        <v>37727394</v>
      </c>
      <c r="G25990">
        <v>37727413</v>
      </c>
      <c r="H25990" t="s">
        <v>1</v>
      </c>
      <c r="I25990" t="s">
        <v>97</v>
      </c>
      <c r="J25990" s="4">
        <v>10.691492</v>
      </c>
      <c r="K25990" t="s">
        <v>86490</v>
      </c>
    </row>
    <row r="25991" spans="1:11" x14ac:dyDescent="0.35">
      <c r="A25991" t="s">
        <v>22</v>
      </c>
      <c r="B25991">
        <v>38231437</v>
      </c>
      <c r="C25991">
        <v>38231947</v>
      </c>
      <c r="D25991" s="2">
        <v>6</v>
      </c>
      <c r="E25991" t="s">
        <v>22</v>
      </c>
      <c r="F25991">
        <v>38231744</v>
      </c>
      <c r="G25991">
        <v>38231758</v>
      </c>
      <c r="H25991" t="s">
        <v>2</v>
      </c>
      <c r="I25991" t="s">
        <v>39</v>
      </c>
      <c r="J25991" s="4">
        <v>6.3426600000000004</v>
      </c>
      <c r="K25991" t="s">
        <v>86494</v>
      </c>
    </row>
    <row r="25992" spans="1:11" x14ac:dyDescent="0.35">
      <c r="A25992" t="s">
        <v>22</v>
      </c>
      <c r="B25992">
        <v>38343875</v>
      </c>
      <c r="C25992">
        <v>38344138</v>
      </c>
      <c r="D25992" s="2">
        <v>6</v>
      </c>
      <c r="E25992" t="s">
        <v>22</v>
      </c>
      <c r="F25992">
        <v>38344001</v>
      </c>
      <c r="G25992">
        <v>38344020</v>
      </c>
      <c r="H25992" t="s">
        <v>1</v>
      </c>
      <c r="I25992" t="s">
        <v>38</v>
      </c>
      <c r="J25992" s="4">
        <v>10.335982</v>
      </c>
      <c r="K25992" t="s">
        <v>86496</v>
      </c>
    </row>
    <row r="25993" spans="1:11" x14ac:dyDescent="0.35">
      <c r="A25993" t="s">
        <v>22</v>
      </c>
      <c r="B25993">
        <v>38712797</v>
      </c>
      <c r="C25993">
        <v>38713073</v>
      </c>
      <c r="D25993" s="2">
        <v>6</v>
      </c>
      <c r="E25993" t="s">
        <v>22</v>
      </c>
      <c r="F25993">
        <v>38712927</v>
      </c>
      <c r="G25993">
        <v>38712951</v>
      </c>
      <c r="H25993" t="s">
        <v>2</v>
      </c>
      <c r="I25993" t="s">
        <v>36</v>
      </c>
      <c r="J25993" s="4">
        <v>8.5034469999999995</v>
      </c>
      <c r="K25993" t="s">
        <v>86500</v>
      </c>
    </row>
    <row r="25994" spans="1:11" x14ac:dyDescent="0.35">
      <c r="A25994" t="s">
        <v>22</v>
      </c>
      <c r="B25994">
        <v>41326824</v>
      </c>
      <c r="C25994">
        <v>41327128</v>
      </c>
      <c r="D25994" s="2">
        <v>6</v>
      </c>
      <c r="E25994" t="s">
        <v>22</v>
      </c>
      <c r="F25994">
        <v>41326972</v>
      </c>
      <c r="G25994">
        <v>41326986</v>
      </c>
      <c r="H25994" t="s">
        <v>2</v>
      </c>
      <c r="I25994" t="s">
        <v>37</v>
      </c>
      <c r="J25994" s="4">
        <v>8.068683</v>
      </c>
      <c r="K25994" t="s">
        <v>86514</v>
      </c>
    </row>
    <row r="25995" spans="1:11" x14ac:dyDescent="0.35">
      <c r="A25995" t="s">
        <v>22</v>
      </c>
      <c r="B25995">
        <v>42509586</v>
      </c>
      <c r="C25995">
        <v>42509924</v>
      </c>
      <c r="D25995" s="2">
        <v>6</v>
      </c>
      <c r="E25995" t="s">
        <v>22</v>
      </c>
      <c r="F25995">
        <v>42509742</v>
      </c>
      <c r="G25995">
        <v>42509761</v>
      </c>
      <c r="H25995" t="s">
        <v>1</v>
      </c>
      <c r="I25995" t="s">
        <v>38</v>
      </c>
      <c r="J25995" s="4">
        <v>9.9191699999999994</v>
      </c>
      <c r="K25995" t="s">
        <v>86529</v>
      </c>
    </row>
    <row r="25996" spans="1:11" x14ac:dyDescent="0.35">
      <c r="A25996" t="s">
        <v>22</v>
      </c>
      <c r="B25996">
        <v>42529932</v>
      </c>
      <c r="C25996">
        <v>42530208</v>
      </c>
      <c r="D25996" s="2">
        <v>6</v>
      </c>
      <c r="E25996" t="s">
        <v>22</v>
      </c>
      <c r="F25996">
        <v>42530056</v>
      </c>
      <c r="G25996">
        <v>42530075</v>
      </c>
      <c r="H25996" t="s">
        <v>1</v>
      </c>
      <c r="I25996" t="s">
        <v>35</v>
      </c>
      <c r="J25996" s="4">
        <v>9.8515390000000007</v>
      </c>
      <c r="K25996" t="s">
        <v>86531</v>
      </c>
    </row>
    <row r="25997" spans="1:11" x14ac:dyDescent="0.35">
      <c r="A25997" t="s">
        <v>22</v>
      </c>
      <c r="B25997">
        <v>42751964</v>
      </c>
      <c r="C25997">
        <v>42752210</v>
      </c>
      <c r="D25997" s="2">
        <v>6</v>
      </c>
      <c r="E25997" t="s">
        <v>22</v>
      </c>
      <c r="F25997">
        <v>42752071</v>
      </c>
      <c r="G25997">
        <v>42752090</v>
      </c>
      <c r="H25997" t="s">
        <v>2</v>
      </c>
      <c r="I25997" t="s">
        <v>35</v>
      </c>
      <c r="J25997" s="4">
        <v>12.195800999999999</v>
      </c>
      <c r="K25997" t="s">
        <v>86534</v>
      </c>
    </row>
    <row r="25998" spans="1:11" x14ac:dyDescent="0.35">
      <c r="A25998" t="s">
        <v>22</v>
      </c>
      <c r="B25998">
        <v>42768686</v>
      </c>
      <c r="C25998">
        <v>42768990</v>
      </c>
      <c r="D25998" s="2">
        <v>6</v>
      </c>
      <c r="E25998" t="s">
        <v>22</v>
      </c>
      <c r="F25998">
        <v>42768900</v>
      </c>
      <c r="G25998">
        <v>42768914</v>
      </c>
      <c r="H25998" t="s">
        <v>1</v>
      </c>
      <c r="I25998" t="s">
        <v>42</v>
      </c>
      <c r="J25998" s="4">
        <v>6.3384</v>
      </c>
      <c r="K25998" t="s">
        <v>86535</v>
      </c>
    </row>
    <row r="25999" spans="1:11" x14ac:dyDescent="0.35">
      <c r="A25999" t="s">
        <v>22</v>
      </c>
      <c r="B25999">
        <v>43083661</v>
      </c>
      <c r="C25999">
        <v>43083958</v>
      </c>
      <c r="D25999" s="2">
        <v>6</v>
      </c>
      <c r="E25999" t="s">
        <v>22</v>
      </c>
      <c r="F25999">
        <v>43083796</v>
      </c>
      <c r="G25999">
        <v>43083815</v>
      </c>
      <c r="H25999" t="s">
        <v>1</v>
      </c>
      <c r="I25999" t="s">
        <v>35</v>
      </c>
      <c r="J25999" s="4">
        <v>9.8420000000000005</v>
      </c>
      <c r="K25999" t="s">
        <v>86538</v>
      </c>
    </row>
    <row r="26000" spans="1:11" x14ac:dyDescent="0.35">
      <c r="A26000" t="s">
        <v>22</v>
      </c>
      <c r="B26000">
        <v>43143084</v>
      </c>
      <c r="C26000">
        <v>43143423</v>
      </c>
      <c r="D26000" s="2">
        <v>6</v>
      </c>
      <c r="E26000" t="s">
        <v>22</v>
      </c>
      <c r="F26000">
        <v>43143249</v>
      </c>
      <c r="G26000">
        <v>43143268</v>
      </c>
      <c r="H26000" t="s">
        <v>2</v>
      </c>
      <c r="I26000" t="s">
        <v>35</v>
      </c>
      <c r="J26000" s="4">
        <v>12.331082</v>
      </c>
      <c r="K26000" t="s">
        <v>86539</v>
      </c>
    </row>
    <row r="26001" spans="1:11" x14ac:dyDescent="0.35">
      <c r="A26001" t="s">
        <v>22</v>
      </c>
      <c r="B26001">
        <v>48273524</v>
      </c>
      <c r="C26001">
        <v>48273807</v>
      </c>
      <c r="D26001" s="2">
        <v>6</v>
      </c>
      <c r="E26001" t="s">
        <v>22</v>
      </c>
      <c r="F26001">
        <v>48273644</v>
      </c>
      <c r="G26001">
        <v>48273668</v>
      </c>
      <c r="H26001" t="s">
        <v>2</v>
      </c>
      <c r="I26001" t="s">
        <v>36</v>
      </c>
      <c r="J26001" s="4">
        <v>8.3077360000000002</v>
      </c>
      <c r="K26001" t="s">
        <v>86554</v>
      </c>
    </row>
    <row r="26002" spans="1:11" x14ac:dyDescent="0.35">
      <c r="A26002" t="s">
        <v>22</v>
      </c>
      <c r="B26002">
        <v>48305336</v>
      </c>
      <c r="C26002">
        <v>48305631</v>
      </c>
      <c r="D26002" s="2">
        <v>6</v>
      </c>
      <c r="E26002" t="s">
        <v>22</v>
      </c>
      <c r="F26002">
        <v>48305451</v>
      </c>
      <c r="G26002">
        <v>48305465</v>
      </c>
      <c r="H26002" t="s">
        <v>2</v>
      </c>
      <c r="I26002" t="s">
        <v>39</v>
      </c>
      <c r="J26002" s="4">
        <v>6.4681550000000003</v>
      </c>
      <c r="K26002" t="s">
        <v>86555</v>
      </c>
    </row>
    <row r="26003" spans="1:11" x14ac:dyDescent="0.35">
      <c r="A26003" t="s">
        <v>22</v>
      </c>
      <c r="B26003">
        <v>49378760</v>
      </c>
      <c r="C26003">
        <v>49379032</v>
      </c>
      <c r="D26003" s="2">
        <v>6</v>
      </c>
      <c r="E26003" t="s">
        <v>22</v>
      </c>
      <c r="F26003">
        <v>49378875</v>
      </c>
      <c r="G26003">
        <v>49378894</v>
      </c>
      <c r="H26003" t="s">
        <v>1</v>
      </c>
      <c r="I26003" t="s">
        <v>35</v>
      </c>
      <c r="J26003" s="4">
        <v>13.210979999999999</v>
      </c>
      <c r="K26003" t="s">
        <v>75605</v>
      </c>
    </row>
    <row r="26004" spans="1:11" x14ac:dyDescent="0.35">
      <c r="A26004" t="s">
        <v>22</v>
      </c>
      <c r="B26004">
        <v>53368448</v>
      </c>
      <c r="C26004">
        <v>53368776</v>
      </c>
      <c r="D26004" s="2">
        <v>6</v>
      </c>
      <c r="E26004" t="s">
        <v>22</v>
      </c>
      <c r="F26004">
        <v>53368626</v>
      </c>
      <c r="G26004">
        <v>53368645</v>
      </c>
      <c r="H26004" t="s">
        <v>2</v>
      </c>
      <c r="I26004" t="s">
        <v>38</v>
      </c>
      <c r="J26004" s="4">
        <v>9.113702</v>
      </c>
      <c r="K26004" t="s">
        <v>86587</v>
      </c>
    </row>
    <row r="26005" spans="1:11" x14ac:dyDescent="0.35">
      <c r="A26005" t="s">
        <v>22</v>
      </c>
      <c r="B26005">
        <v>53521898</v>
      </c>
      <c r="C26005">
        <v>53522160</v>
      </c>
      <c r="D26005" s="2">
        <v>6</v>
      </c>
      <c r="E26005" t="s">
        <v>22</v>
      </c>
      <c r="F26005">
        <v>53522019</v>
      </c>
      <c r="G26005">
        <v>53522038</v>
      </c>
      <c r="H26005" t="s">
        <v>1</v>
      </c>
      <c r="I26005" t="s">
        <v>35</v>
      </c>
      <c r="J26005" s="4">
        <v>9.8780090000000005</v>
      </c>
      <c r="K26005" t="s">
        <v>86589</v>
      </c>
    </row>
    <row r="26006" spans="1:11" x14ac:dyDescent="0.35">
      <c r="A26006" t="s">
        <v>22</v>
      </c>
      <c r="B26006">
        <v>53760063</v>
      </c>
      <c r="C26006">
        <v>53760370</v>
      </c>
      <c r="D26006" s="2">
        <v>6</v>
      </c>
      <c r="E26006" t="s">
        <v>22</v>
      </c>
      <c r="F26006">
        <v>53760200</v>
      </c>
      <c r="G26006">
        <v>53760219</v>
      </c>
      <c r="H26006" t="s">
        <v>1</v>
      </c>
      <c r="I26006" t="s">
        <v>35</v>
      </c>
      <c r="J26006" s="4">
        <v>9.8166150000000005</v>
      </c>
      <c r="K26006" t="s">
        <v>86592</v>
      </c>
    </row>
    <row r="26007" spans="1:11" x14ac:dyDescent="0.35">
      <c r="A26007" t="s">
        <v>22</v>
      </c>
      <c r="B26007">
        <v>53875565</v>
      </c>
      <c r="C26007">
        <v>53875929</v>
      </c>
      <c r="D26007" s="2">
        <v>6</v>
      </c>
      <c r="E26007" t="s">
        <v>22</v>
      </c>
      <c r="F26007">
        <v>53875754</v>
      </c>
      <c r="G26007">
        <v>53875773</v>
      </c>
      <c r="H26007" t="s">
        <v>1</v>
      </c>
      <c r="I26007" t="s">
        <v>38</v>
      </c>
      <c r="J26007" s="4">
        <v>10.071947</v>
      </c>
      <c r="K26007" t="s">
        <v>86594</v>
      </c>
    </row>
    <row r="26008" spans="1:11" x14ac:dyDescent="0.35">
      <c r="A26008" t="s">
        <v>22</v>
      </c>
      <c r="B26008">
        <v>53943276</v>
      </c>
      <c r="C26008">
        <v>53943530</v>
      </c>
      <c r="D26008" s="2">
        <v>6</v>
      </c>
      <c r="E26008" t="s">
        <v>22</v>
      </c>
      <c r="F26008">
        <v>53943387</v>
      </c>
      <c r="G26008">
        <v>53943411</v>
      </c>
      <c r="H26008" t="s">
        <v>1</v>
      </c>
      <c r="I26008" t="s">
        <v>36</v>
      </c>
      <c r="J26008" s="4">
        <v>9.3058049999999994</v>
      </c>
      <c r="K26008" t="s">
        <v>86597</v>
      </c>
    </row>
    <row r="26009" spans="1:11" x14ac:dyDescent="0.35">
      <c r="A26009" t="s">
        <v>22</v>
      </c>
      <c r="B26009">
        <v>54101749</v>
      </c>
      <c r="C26009">
        <v>54102079</v>
      </c>
      <c r="D26009" s="2">
        <v>6</v>
      </c>
      <c r="E26009" t="s">
        <v>22</v>
      </c>
      <c r="F26009">
        <v>54101897</v>
      </c>
      <c r="G26009">
        <v>54101911</v>
      </c>
      <c r="H26009" t="s">
        <v>2</v>
      </c>
      <c r="I26009" t="s">
        <v>39</v>
      </c>
      <c r="J26009" s="4">
        <v>7.6272609999999998</v>
      </c>
      <c r="K26009" t="s">
        <v>86599</v>
      </c>
    </row>
    <row r="26010" spans="1:11" x14ac:dyDescent="0.35">
      <c r="A26010" t="s">
        <v>22</v>
      </c>
      <c r="B26010">
        <v>54199115</v>
      </c>
      <c r="C26010">
        <v>54199488</v>
      </c>
      <c r="D26010" s="2">
        <v>6</v>
      </c>
      <c r="E26010" t="s">
        <v>22</v>
      </c>
      <c r="F26010">
        <v>54199347</v>
      </c>
      <c r="G26010">
        <v>54199366</v>
      </c>
      <c r="H26010" t="s">
        <v>2</v>
      </c>
      <c r="I26010" t="s">
        <v>35</v>
      </c>
      <c r="J26010" s="4">
        <v>11.912818</v>
      </c>
      <c r="K26010" t="s">
        <v>72605</v>
      </c>
    </row>
    <row r="26011" spans="1:11" x14ac:dyDescent="0.35">
      <c r="A26011" t="s">
        <v>22</v>
      </c>
      <c r="B26011">
        <v>55430608</v>
      </c>
      <c r="C26011">
        <v>55431009</v>
      </c>
      <c r="D26011" s="2">
        <v>6</v>
      </c>
      <c r="E26011" t="s">
        <v>22</v>
      </c>
      <c r="F26011">
        <v>55430772</v>
      </c>
      <c r="G26011">
        <v>55430796</v>
      </c>
      <c r="H26011" t="s">
        <v>1</v>
      </c>
      <c r="I26011" t="s">
        <v>36</v>
      </c>
      <c r="J26011" s="4">
        <v>8.2609169999999992</v>
      </c>
      <c r="K26011" t="s">
        <v>86602</v>
      </c>
    </row>
    <row r="26012" spans="1:11" x14ac:dyDescent="0.35">
      <c r="A26012" t="s">
        <v>22</v>
      </c>
      <c r="B26012">
        <v>57108882</v>
      </c>
      <c r="C26012">
        <v>57109109</v>
      </c>
      <c r="D26012" s="2">
        <v>6</v>
      </c>
      <c r="E26012" t="s">
        <v>22</v>
      </c>
      <c r="F26012">
        <v>57109010</v>
      </c>
      <c r="G26012">
        <v>57109024</v>
      </c>
      <c r="H26012" t="s">
        <v>2</v>
      </c>
      <c r="I26012" t="s">
        <v>39</v>
      </c>
      <c r="J26012" s="4">
        <v>6.4083370000000004</v>
      </c>
      <c r="K26012" t="s">
        <v>86617</v>
      </c>
    </row>
    <row r="26013" spans="1:11" x14ac:dyDescent="0.35">
      <c r="A26013" t="s">
        <v>22</v>
      </c>
      <c r="B26013">
        <v>57999736</v>
      </c>
      <c r="C26013">
        <v>58000014</v>
      </c>
      <c r="D26013" s="2">
        <v>6</v>
      </c>
      <c r="E26013" t="s">
        <v>22</v>
      </c>
      <c r="F26013">
        <v>57999878</v>
      </c>
      <c r="G26013">
        <v>57999897</v>
      </c>
      <c r="H26013" t="s">
        <v>1</v>
      </c>
      <c r="I26013" t="s">
        <v>35</v>
      </c>
      <c r="J26013" s="4">
        <v>12.675222</v>
      </c>
      <c r="K26013" t="s">
        <v>86622</v>
      </c>
    </row>
    <row r="26014" spans="1:11" x14ac:dyDescent="0.35">
      <c r="A26014" t="s">
        <v>22</v>
      </c>
      <c r="B26014">
        <v>58126432</v>
      </c>
      <c r="C26014">
        <v>58126736</v>
      </c>
      <c r="D26014" s="2">
        <v>6</v>
      </c>
      <c r="E26014" t="s">
        <v>22</v>
      </c>
      <c r="F26014">
        <v>58126594</v>
      </c>
      <c r="G26014">
        <v>58126618</v>
      </c>
      <c r="H26014" t="s">
        <v>2</v>
      </c>
      <c r="I26014" t="s">
        <v>36</v>
      </c>
      <c r="J26014" s="4">
        <v>8.0898269999999997</v>
      </c>
      <c r="K26014" t="s">
        <v>86625</v>
      </c>
    </row>
    <row r="26015" spans="1:11" x14ac:dyDescent="0.35">
      <c r="A26015" t="s">
        <v>22</v>
      </c>
      <c r="B26015">
        <v>58130426</v>
      </c>
      <c r="C26015">
        <v>58130715</v>
      </c>
      <c r="D26015" s="2">
        <v>6</v>
      </c>
      <c r="E26015" t="s">
        <v>22</v>
      </c>
      <c r="F26015">
        <v>58130582</v>
      </c>
      <c r="G26015">
        <v>58130596</v>
      </c>
      <c r="H26015" t="s">
        <v>2</v>
      </c>
      <c r="I26015" t="s">
        <v>37</v>
      </c>
      <c r="J26015" s="4">
        <v>8.6961410000000008</v>
      </c>
      <c r="K26015" t="s">
        <v>86626</v>
      </c>
    </row>
    <row r="26016" spans="1:11" x14ac:dyDescent="0.35">
      <c r="A26016" t="s">
        <v>22</v>
      </c>
      <c r="B26016">
        <v>58193453</v>
      </c>
      <c r="C26016">
        <v>58193819</v>
      </c>
      <c r="D26016" s="2">
        <v>6</v>
      </c>
      <c r="E26016" t="s">
        <v>22</v>
      </c>
      <c r="F26016">
        <v>58193624</v>
      </c>
      <c r="G26016">
        <v>58193648</v>
      </c>
      <c r="H26016" t="s">
        <v>2</v>
      </c>
      <c r="I26016" t="s">
        <v>36</v>
      </c>
      <c r="J26016" s="4">
        <v>9.4204819999999998</v>
      </c>
      <c r="K26016" t="s">
        <v>86627</v>
      </c>
    </row>
    <row r="26017" spans="1:11" x14ac:dyDescent="0.35">
      <c r="A26017" t="s">
        <v>22</v>
      </c>
      <c r="B26017">
        <v>58914068</v>
      </c>
      <c r="C26017">
        <v>58914406</v>
      </c>
      <c r="D26017" s="2">
        <v>6</v>
      </c>
      <c r="E26017" t="s">
        <v>22</v>
      </c>
      <c r="F26017">
        <v>58914230</v>
      </c>
      <c r="G26017">
        <v>58914244</v>
      </c>
      <c r="H26017" t="s">
        <v>1</v>
      </c>
      <c r="I26017" t="s">
        <v>37</v>
      </c>
      <c r="J26017" s="4">
        <v>7.9323810000000003</v>
      </c>
      <c r="K26017" t="s">
        <v>86632</v>
      </c>
    </row>
    <row r="26018" spans="1:11" x14ac:dyDescent="0.35">
      <c r="A26018" t="s">
        <v>22</v>
      </c>
      <c r="B26018">
        <v>59273759</v>
      </c>
      <c r="C26018">
        <v>59274064</v>
      </c>
      <c r="D26018" s="2">
        <v>6</v>
      </c>
      <c r="E26018" t="s">
        <v>22</v>
      </c>
      <c r="F26018">
        <v>59273948</v>
      </c>
      <c r="G26018">
        <v>59273967</v>
      </c>
      <c r="H26018" t="s">
        <v>1</v>
      </c>
      <c r="I26018" t="s">
        <v>40</v>
      </c>
      <c r="J26018" s="4">
        <v>7.4279729999999997</v>
      </c>
      <c r="K26018" t="s">
        <v>86637</v>
      </c>
    </row>
    <row r="26019" spans="1:11" x14ac:dyDescent="0.35">
      <c r="A26019" t="s">
        <v>22</v>
      </c>
      <c r="B26019">
        <v>60633659</v>
      </c>
      <c r="C26019">
        <v>60633942</v>
      </c>
      <c r="D26019" s="2">
        <v>6</v>
      </c>
      <c r="E26019" t="s">
        <v>22</v>
      </c>
      <c r="F26019">
        <v>60633783</v>
      </c>
      <c r="G26019">
        <v>60633802</v>
      </c>
      <c r="H26019" t="s">
        <v>1</v>
      </c>
      <c r="I26019" t="s">
        <v>40</v>
      </c>
      <c r="J26019" s="4">
        <v>8.4345619999999997</v>
      </c>
      <c r="K26019" t="s">
        <v>86643</v>
      </c>
    </row>
    <row r="26020" spans="1:11" x14ac:dyDescent="0.35">
      <c r="A26020" t="s">
        <v>22</v>
      </c>
      <c r="B26020">
        <v>60806205</v>
      </c>
      <c r="C26020">
        <v>60806452</v>
      </c>
      <c r="D26020" s="2">
        <v>6</v>
      </c>
      <c r="E26020" t="s">
        <v>22</v>
      </c>
      <c r="F26020">
        <v>60806288</v>
      </c>
      <c r="G26020">
        <v>60806302</v>
      </c>
      <c r="H26020" t="s">
        <v>1</v>
      </c>
      <c r="I26020" t="s">
        <v>39</v>
      </c>
      <c r="J26020" s="4">
        <v>6.4838019999999998</v>
      </c>
      <c r="K26020" t="s">
        <v>86645</v>
      </c>
    </row>
    <row r="26021" spans="1:11" x14ac:dyDescent="0.35">
      <c r="A26021" t="s">
        <v>22</v>
      </c>
      <c r="B26021">
        <v>60929751</v>
      </c>
      <c r="C26021">
        <v>60930091</v>
      </c>
      <c r="D26021" s="2">
        <v>6</v>
      </c>
      <c r="E26021" t="s">
        <v>22</v>
      </c>
      <c r="F26021">
        <v>60929914</v>
      </c>
      <c r="G26021">
        <v>60929938</v>
      </c>
      <c r="H26021" t="s">
        <v>2</v>
      </c>
      <c r="I26021" t="s">
        <v>36</v>
      </c>
      <c r="J26021" s="4">
        <v>8.5187410000000003</v>
      </c>
      <c r="K26021" t="s">
        <v>86647</v>
      </c>
    </row>
    <row r="26022" spans="1:11" x14ac:dyDescent="0.35">
      <c r="A26022" t="s">
        <v>22</v>
      </c>
      <c r="B26022">
        <v>61653781</v>
      </c>
      <c r="C26022">
        <v>61654048</v>
      </c>
      <c r="D26022" s="2">
        <v>6</v>
      </c>
      <c r="E26022" t="s">
        <v>22</v>
      </c>
      <c r="F26022">
        <v>61653923</v>
      </c>
      <c r="G26022">
        <v>61653942</v>
      </c>
      <c r="H26022" t="s">
        <v>2</v>
      </c>
      <c r="I26022" t="s">
        <v>35</v>
      </c>
      <c r="J26022" s="4">
        <v>10.529579999999999</v>
      </c>
      <c r="K26022" t="s">
        <v>86655</v>
      </c>
    </row>
    <row r="26023" spans="1:11" x14ac:dyDescent="0.35">
      <c r="A26023" t="s">
        <v>22</v>
      </c>
      <c r="B26023">
        <v>64630389</v>
      </c>
      <c r="C26023">
        <v>64630678</v>
      </c>
      <c r="D26023" s="2">
        <v>6</v>
      </c>
      <c r="E26023" t="s">
        <v>1</v>
      </c>
      <c r="F26023" t="s">
        <v>1</v>
      </c>
      <c r="G26023" t="s">
        <v>1</v>
      </c>
      <c r="I26023" t="s">
        <v>86</v>
      </c>
      <c r="J26023" s="4">
        <v>0</v>
      </c>
      <c r="K26023" t="s">
        <v>1</v>
      </c>
    </row>
    <row r="26024" spans="1:11" x14ac:dyDescent="0.35">
      <c r="A26024" t="s">
        <v>22</v>
      </c>
      <c r="B26024">
        <v>64640891</v>
      </c>
      <c r="C26024">
        <v>64641247</v>
      </c>
      <c r="D26024" s="2">
        <v>6</v>
      </c>
      <c r="E26024" t="s">
        <v>22</v>
      </c>
      <c r="F26024">
        <v>64641074</v>
      </c>
      <c r="G26024">
        <v>64641093</v>
      </c>
      <c r="H26024" t="s">
        <v>1</v>
      </c>
      <c r="I26024" t="s">
        <v>40</v>
      </c>
      <c r="J26024" s="4">
        <v>8.350187</v>
      </c>
      <c r="K26024" t="s">
        <v>86667</v>
      </c>
    </row>
    <row r="26025" spans="1:11" x14ac:dyDescent="0.35">
      <c r="A26025" t="s">
        <v>22</v>
      </c>
      <c r="B26025">
        <v>64902525</v>
      </c>
      <c r="C26025">
        <v>64902878</v>
      </c>
      <c r="D26025" s="2">
        <v>6</v>
      </c>
      <c r="E26025" t="s">
        <v>22</v>
      </c>
      <c r="F26025">
        <v>64902680</v>
      </c>
      <c r="G26025">
        <v>64902704</v>
      </c>
      <c r="H26025" t="s">
        <v>2</v>
      </c>
      <c r="I26025" t="s">
        <v>36</v>
      </c>
      <c r="J26025" s="4">
        <v>8.6519899999999996</v>
      </c>
      <c r="K26025" t="s">
        <v>86669</v>
      </c>
    </row>
    <row r="26026" spans="1:11" x14ac:dyDescent="0.35">
      <c r="A26026" t="s">
        <v>22</v>
      </c>
      <c r="B26026">
        <v>65787354</v>
      </c>
      <c r="C26026">
        <v>65787639</v>
      </c>
      <c r="D26026" s="2">
        <v>6</v>
      </c>
      <c r="E26026" t="s">
        <v>22</v>
      </c>
      <c r="F26026">
        <v>65787490</v>
      </c>
      <c r="G26026">
        <v>65787514</v>
      </c>
      <c r="H26026" t="s">
        <v>2</v>
      </c>
      <c r="I26026" t="s">
        <v>36</v>
      </c>
      <c r="J26026" s="4">
        <v>9.1536369999999998</v>
      </c>
      <c r="K26026" t="s">
        <v>86672</v>
      </c>
    </row>
    <row r="26027" spans="1:11" x14ac:dyDescent="0.35">
      <c r="A26027" t="s">
        <v>22</v>
      </c>
      <c r="B26027">
        <v>66452043</v>
      </c>
      <c r="C26027">
        <v>66452313</v>
      </c>
      <c r="D26027" s="2">
        <v>6</v>
      </c>
      <c r="E26027" t="s">
        <v>22</v>
      </c>
      <c r="F26027">
        <v>66452169</v>
      </c>
      <c r="G26027">
        <v>66452188</v>
      </c>
      <c r="H26027" t="s">
        <v>2</v>
      </c>
      <c r="I26027" t="s">
        <v>35</v>
      </c>
      <c r="J26027" s="4">
        <v>9.3245579999999997</v>
      </c>
      <c r="K26027" t="s">
        <v>86682</v>
      </c>
    </row>
    <row r="26028" spans="1:11" x14ac:dyDescent="0.35">
      <c r="A26028" t="s">
        <v>22</v>
      </c>
      <c r="B26028">
        <v>66590307</v>
      </c>
      <c r="C26028">
        <v>66590615</v>
      </c>
      <c r="D26028" s="2">
        <v>6</v>
      </c>
      <c r="E26028" t="s">
        <v>22</v>
      </c>
      <c r="F26028">
        <v>66590480</v>
      </c>
      <c r="G26028">
        <v>66590499</v>
      </c>
      <c r="H26028" t="s">
        <v>1</v>
      </c>
      <c r="I26028" t="s">
        <v>35</v>
      </c>
      <c r="J26028" s="4">
        <v>12.794556999999999</v>
      </c>
      <c r="K26028" t="s">
        <v>86686</v>
      </c>
    </row>
    <row r="26029" spans="1:11" x14ac:dyDescent="0.35">
      <c r="A26029" t="s">
        <v>22</v>
      </c>
      <c r="B26029">
        <v>66648836</v>
      </c>
      <c r="C26029">
        <v>66649139</v>
      </c>
      <c r="D26029" s="2">
        <v>6</v>
      </c>
      <c r="E26029" t="s">
        <v>22</v>
      </c>
      <c r="F26029">
        <v>66648959</v>
      </c>
      <c r="G26029">
        <v>66648973</v>
      </c>
      <c r="H26029" t="s">
        <v>1</v>
      </c>
      <c r="I26029" t="s">
        <v>37</v>
      </c>
      <c r="J26029" s="4">
        <v>9.5086320000000004</v>
      </c>
      <c r="K26029" t="s">
        <v>86687</v>
      </c>
    </row>
    <row r="26030" spans="1:11" x14ac:dyDescent="0.35">
      <c r="A26030" t="s">
        <v>22</v>
      </c>
      <c r="B26030">
        <v>67489868</v>
      </c>
      <c r="C26030">
        <v>67490133</v>
      </c>
      <c r="D26030" s="2">
        <v>6</v>
      </c>
      <c r="E26030" t="s">
        <v>22</v>
      </c>
      <c r="F26030">
        <v>67489950</v>
      </c>
      <c r="G26030">
        <v>67489964</v>
      </c>
      <c r="H26030" t="s">
        <v>1</v>
      </c>
      <c r="I26030" t="s">
        <v>39</v>
      </c>
      <c r="J26030" s="4">
        <v>7.3078709999999996</v>
      </c>
      <c r="K26030" t="s">
        <v>86697</v>
      </c>
    </row>
    <row r="26031" spans="1:11" x14ac:dyDescent="0.35">
      <c r="A26031" t="s">
        <v>22</v>
      </c>
      <c r="B26031">
        <v>68967674</v>
      </c>
      <c r="C26031">
        <v>68968068</v>
      </c>
      <c r="D26031" s="2">
        <v>6</v>
      </c>
      <c r="E26031" t="s">
        <v>1</v>
      </c>
      <c r="F26031" t="s">
        <v>1</v>
      </c>
      <c r="G26031" t="s">
        <v>1</v>
      </c>
      <c r="I26031" t="s">
        <v>86</v>
      </c>
      <c r="J26031" s="4">
        <v>0</v>
      </c>
      <c r="K26031" t="s">
        <v>1</v>
      </c>
    </row>
    <row r="26032" spans="1:11" x14ac:dyDescent="0.35">
      <c r="A26032" t="s">
        <v>22</v>
      </c>
      <c r="B26032">
        <v>73292795</v>
      </c>
      <c r="C26032">
        <v>73293055</v>
      </c>
      <c r="D26032" s="2">
        <v>6</v>
      </c>
      <c r="E26032" t="s">
        <v>22</v>
      </c>
      <c r="F26032">
        <v>73292919</v>
      </c>
      <c r="G26032">
        <v>73292938</v>
      </c>
      <c r="H26032" t="s">
        <v>1</v>
      </c>
      <c r="I26032" t="s">
        <v>35</v>
      </c>
      <c r="J26032" s="4">
        <v>10.346947</v>
      </c>
      <c r="K26032" t="s">
        <v>86730</v>
      </c>
    </row>
    <row r="26033" spans="1:11" x14ac:dyDescent="0.35">
      <c r="A26033" t="s">
        <v>22</v>
      </c>
      <c r="B26033">
        <v>73868776</v>
      </c>
      <c r="C26033">
        <v>73869074</v>
      </c>
      <c r="D26033" s="2">
        <v>6</v>
      </c>
      <c r="E26033" t="s">
        <v>22</v>
      </c>
      <c r="F26033">
        <v>73868916</v>
      </c>
      <c r="G26033">
        <v>73868935</v>
      </c>
      <c r="H26033" t="s">
        <v>1</v>
      </c>
      <c r="I26033" t="s">
        <v>35</v>
      </c>
      <c r="J26033" s="4">
        <v>10.953567</v>
      </c>
      <c r="K26033" t="s">
        <v>82196</v>
      </c>
    </row>
    <row r="26034" spans="1:11" x14ac:dyDescent="0.35">
      <c r="A26034" t="s">
        <v>22</v>
      </c>
      <c r="B26034">
        <v>74294236</v>
      </c>
      <c r="C26034">
        <v>74294516</v>
      </c>
      <c r="D26034" s="2">
        <v>6</v>
      </c>
      <c r="E26034" t="s">
        <v>22</v>
      </c>
      <c r="F26034">
        <v>74294377</v>
      </c>
      <c r="G26034">
        <v>74294391</v>
      </c>
      <c r="H26034" t="s">
        <v>1</v>
      </c>
      <c r="I26034" t="s">
        <v>37</v>
      </c>
      <c r="J26034" s="4">
        <v>9.2254970000000007</v>
      </c>
      <c r="K26034" t="s">
        <v>86743</v>
      </c>
    </row>
    <row r="26035" spans="1:11" x14ac:dyDescent="0.35">
      <c r="A26035" t="s">
        <v>22</v>
      </c>
      <c r="B26035">
        <v>74845299</v>
      </c>
      <c r="C26035">
        <v>74845563</v>
      </c>
      <c r="D26035" s="2">
        <v>6</v>
      </c>
      <c r="E26035" t="s">
        <v>22</v>
      </c>
      <c r="F26035">
        <v>74845421</v>
      </c>
      <c r="G26035">
        <v>74845440</v>
      </c>
      <c r="H26035" t="s">
        <v>2</v>
      </c>
      <c r="I26035" t="s">
        <v>35</v>
      </c>
      <c r="J26035" s="4">
        <v>9.4316829999999996</v>
      </c>
      <c r="K26035" t="s">
        <v>86747</v>
      </c>
    </row>
    <row r="26036" spans="1:11" x14ac:dyDescent="0.35">
      <c r="A26036" t="s">
        <v>22</v>
      </c>
      <c r="B26036">
        <v>78206381</v>
      </c>
      <c r="C26036">
        <v>78206711</v>
      </c>
      <c r="D26036" s="2">
        <v>6</v>
      </c>
      <c r="E26036" t="s">
        <v>22</v>
      </c>
      <c r="F26036">
        <v>78206537</v>
      </c>
      <c r="G26036">
        <v>78206561</v>
      </c>
      <c r="H26036" t="s">
        <v>1</v>
      </c>
      <c r="I26036" t="s">
        <v>36</v>
      </c>
      <c r="J26036" s="4">
        <v>8.3418430000000008</v>
      </c>
      <c r="K26036" t="s">
        <v>86757</v>
      </c>
    </row>
    <row r="26037" spans="1:11" x14ac:dyDescent="0.35">
      <c r="A26037" t="s">
        <v>22</v>
      </c>
      <c r="B26037">
        <v>78517141</v>
      </c>
      <c r="C26037">
        <v>78517425</v>
      </c>
      <c r="D26037" s="2">
        <v>6</v>
      </c>
      <c r="E26037" t="s">
        <v>22</v>
      </c>
      <c r="F26037">
        <v>78517282</v>
      </c>
      <c r="G26037">
        <v>78517296</v>
      </c>
      <c r="H26037" t="s">
        <v>2</v>
      </c>
      <c r="I26037" t="s">
        <v>39</v>
      </c>
      <c r="J26037" s="4">
        <v>9.4043840000000003</v>
      </c>
      <c r="K26037" t="s">
        <v>86760</v>
      </c>
    </row>
    <row r="26038" spans="1:11" x14ac:dyDescent="0.35">
      <c r="A26038" t="s">
        <v>22</v>
      </c>
      <c r="B26038">
        <v>79040679</v>
      </c>
      <c r="C26038">
        <v>79040973</v>
      </c>
      <c r="D26038" s="2">
        <v>6</v>
      </c>
      <c r="E26038" t="s">
        <v>22</v>
      </c>
      <c r="F26038">
        <v>79040820</v>
      </c>
      <c r="G26038">
        <v>79040839</v>
      </c>
      <c r="H26038" t="s">
        <v>1</v>
      </c>
      <c r="I26038" t="s">
        <v>35</v>
      </c>
      <c r="J26038" s="4">
        <v>10.143567000000001</v>
      </c>
      <c r="K26038" t="s">
        <v>86767</v>
      </c>
    </row>
    <row r="26039" spans="1:11" x14ac:dyDescent="0.35">
      <c r="A26039" t="s">
        <v>22</v>
      </c>
      <c r="B26039">
        <v>80199497</v>
      </c>
      <c r="C26039">
        <v>80199821</v>
      </c>
      <c r="D26039" s="2">
        <v>6</v>
      </c>
      <c r="E26039" t="s">
        <v>22</v>
      </c>
      <c r="F26039">
        <v>80199640</v>
      </c>
      <c r="G26039">
        <v>80199654</v>
      </c>
      <c r="H26039" t="s">
        <v>2</v>
      </c>
      <c r="I26039" t="s">
        <v>37</v>
      </c>
      <c r="J26039" s="4">
        <v>9.6017229999999998</v>
      </c>
      <c r="K26039" t="s">
        <v>74134</v>
      </c>
    </row>
    <row r="26040" spans="1:11" x14ac:dyDescent="0.35">
      <c r="A26040" t="s">
        <v>22</v>
      </c>
      <c r="B26040">
        <v>80713927</v>
      </c>
      <c r="C26040">
        <v>80714280</v>
      </c>
      <c r="D26040" s="2">
        <v>6</v>
      </c>
      <c r="E26040" t="s">
        <v>22</v>
      </c>
      <c r="F26040">
        <v>80714088</v>
      </c>
      <c r="G26040">
        <v>80714112</v>
      </c>
      <c r="H26040" t="s">
        <v>1</v>
      </c>
      <c r="I26040" t="s">
        <v>36</v>
      </c>
      <c r="J26040" s="4">
        <v>8.2691420000000004</v>
      </c>
      <c r="K26040" t="s">
        <v>86784</v>
      </c>
    </row>
    <row r="26041" spans="1:11" x14ac:dyDescent="0.35">
      <c r="A26041" t="s">
        <v>22</v>
      </c>
      <c r="B26041">
        <v>81026381</v>
      </c>
      <c r="C26041">
        <v>81026628</v>
      </c>
      <c r="D26041" s="2">
        <v>6</v>
      </c>
      <c r="E26041" t="s">
        <v>1</v>
      </c>
      <c r="F26041" t="s">
        <v>1</v>
      </c>
      <c r="G26041" t="s">
        <v>1</v>
      </c>
      <c r="I26041" t="s">
        <v>86</v>
      </c>
      <c r="J26041" s="4">
        <v>0</v>
      </c>
      <c r="K26041" t="s">
        <v>1</v>
      </c>
    </row>
    <row r="26042" spans="1:11" x14ac:dyDescent="0.35">
      <c r="A26042" t="s">
        <v>22</v>
      </c>
      <c r="B26042">
        <v>81101671</v>
      </c>
      <c r="C26042">
        <v>81101958</v>
      </c>
      <c r="D26042" s="2">
        <v>6</v>
      </c>
      <c r="E26042" t="s">
        <v>22</v>
      </c>
      <c r="F26042">
        <v>81101799</v>
      </c>
      <c r="G26042">
        <v>81101818</v>
      </c>
      <c r="H26042" t="s">
        <v>1</v>
      </c>
      <c r="I26042" t="s">
        <v>35</v>
      </c>
      <c r="J26042" s="4">
        <v>11.568099</v>
      </c>
      <c r="K26042" t="s">
        <v>86790</v>
      </c>
    </row>
    <row r="26043" spans="1:11" x14ac:dyDescent="0.35">
      <c r="A26043" t="s">
        <v>22</v>
      </c>
      <c r="B26043">
        <v>81104273</v>
      </c>
      <c r="C26043">
        <v>81104574</v>
      </c>
      <c r="D26043" s="2">
        <v>6</v>
      </c>
      <c r="E26043" t="s">
        <v>22</v>
      </c>
      <c r="F26043">
        <v>81104410</v>
      </c>
      <c r="G26043">
        <v>81104424</v>
      </c>
      <c r="H26043" t="s">
        <v>2</v>
      </c>
      <c r="I26043" t="s">
        <v>39</v>
      </c>
      <c r="J26043" s="4">
        <v>6.2902079999999998</v>
      </c>
      <c r="K26043" t="s">
        <v>86791</v>
      </c>
    </row>
    <row r="26044" spans="1:11" x14ac:dyDescent="0.35">
      <c r="A26044" t="s">
        <v>22</v>
      </c>
      <c r="B26044">
        <v>81272913</v>
      </c>
      <c r="C26044">
        <v>81273204</v>
      </c>
      <c r="D26044" s="2">
        <v>6</v>
      </c>
      <c r="E26044" t="s">
        <v>22</v>
      </c>
      <c r="F26044">
        <v>81273019</v>
      </c>
      <c r="G26044">
        <v>81273043</v>
      </c>
      <c r="H26044" t="s">
        <v>1</v>
      </c>
      <c r="I26044" t="s">
        <v>36</v>
      </c>
      <c r="J26044" s="4">
        <v>8.0988360000000004</v>
      </c>
      <c r="K26044" t="s">
        <v>86794</v>
      </c>
    </row>
    <row r="26045" spans="1:11" x14ac:dyDescent="0.35">
      <c r="A26045" t="s">
        <v>22</v>
      </c>
      <c r="B26045">
        <v>81539543</v>
      </c>
      <c r="C26045">
        <v>81539974</v>
      </c>
      <c r="D26045" s="2">
        <v>6</v>
      </c>
      <c r="E26045" t="s">
        <v>22</v>
      </c>
      <c r="F26045">
        <v>81539595</v>
      </c>
      <c r="G26045">
        <v>81539614</v>
      </c>
      <c r="H26045" t="s">
        <v>1</v>
      </c>
      <c r="I26045" t="s">
        <v>97</v>
      </c>
      <c r="J26045" s="4">
        <v>11.157242</v>
      </c>
      <c r="K26045" t="s">
        <v>86797</v>
      </c>
    </row>
    <row r="26046" spans="1:11" x14ac:dyDescent="0.35">
      <c r="A26046" t="s">
        <v>22</v>
      </c>
      <c r="B26046">
        <v>82996975</v>
      </c>
      <c r="C26046">
        <v>82997277</v>
      </c>
      <c r="D26046" s="2">
        <v>6</v>
      </c>
      <c r="E26046" t="s">
        <v>22</v>
      </c>
      <c r="F26046">
        <v>82997122</v>
      </c>
      <c r="G26046">
        <v>82997146</v>
      </c>
      <c r="H26046" t="s">
        <v>1</v>
      </c>
      <c r="I26046" t="s">
        <v>36</v>
      </c>
      <c r="J26046" s="4">
        <v>9.1629930000000002</v>
      </c>
      <c r="K26046" t="s">
        <v>86803</v>
      </c>
    </row>
    <row r="26047" spans="1:11" x14ac:dyDescent="0.35">
      <c r="A26047" t="s">
        <v>22</v>
      </c>
      <c r="B26047">
        <v>85354651</v>
      </c>
      <c r="C26047">
        <v>85355101</v>
      </c>
      <c r="D26047" s="2">
        <v>6</v>
      </c>
      <c r="E26047" t="s">
        <v>22</v>
      </c>
      <c r="F26047">
        <v>85354820</v>
      </c>
      <c r="G26047">
        <v>85354839</v>
      </c>
      <c r="H26047" t="s">
        <v>2</v>
      </c>
      <c r="I26047" t="s">
        <v>35</v>
      </c>
      <c r="J26047" s="4">
        <v>11.258578</v>
      </c>
      <c r="K26047" t="s">
        <v>86805</v>
      </c>
    </row>
    <row r="26048" spans="1:11" x14ac:dyDescent="0.35">
      <c r="A26048" t="s">
        <v>22</v>
      </c>
      <c r="B26048">
        <v>85742919</v>
      </c>
      <c r="C26048">
        <v>85743159</v>
      </c>
      <c r="D26048" s="2">
        <v>6</v>
      </c>
      <c r="E26048" t="s">
        <v>1</v>
      </c>
      <c r="F26048" t="s">
        <v>1</v>
      </c>
      <c r="G26048" t="s">
        <v>1</v>
      </c>
      <c r="I26048" t="s">
        <v>86</v>
      </c>
      <c r="J26048" s="4">
        <v>0</v>
      </c>
      <c r="K26048" t="s">
        <v>1</v>
      </c>
    </row>
    <row r="26049" spans="1:11" x14ac:dyDescent="0.35">
      <c r="A26049" t="s">
        <v>22</v>
      </c>
      <c r="B26049">
        <v>85769498</v>
      </c>
      <c r="C26049">
        <v>85769736</v>
      </c>
      <c r="D26049" s="2">
        <v>6</v>
      </c>
      <c r="E26049" t="s">
        <v>22</v>
      </c>
      <c r="F26049">
        <v>85769661</v>
      </c>
      <c r="G26049">
        <v>85769670</v>
      </c>
      <c r="H26049" t="s">
        <v>2</v>
      </c>
      <c r="I26049" t="s">
        <v>41</v>
      </c>
      <c r="J26049" s="4">
        <v>7.8785449999999999</v>
      </c>
      <c r="K26049" t="s">
        <v>82119</v>
      </c>
    </row>
    <row r="26050" spans="1:11" x14ac:dyDescent="0.35">
      <c r="A26050" t="s">
        <v>22</v>
      </c>
      <c r="B26050">
        <v>85925133</v>
      </c>
      <c r="C26050">
        <v>85925412</v>
      </c>
      <c r="D26050" s="2">
        <v>6</v>
      </c>
      <c r="E26050" t="s">
        <v>22</v>
      </c>
      <c r="F26050">
        <v>85925250</v>
      </c>
      <c r="G26050">
        <v>85925269</v>
      </c>
      <c r="H26050" t="s">
        <v>1</v>
      </c>
      <c r="I26050" t="s">
        <v>38</v>
      </c>
      <c r="J26050" s="4">
        <v>10.946479999999999</v>
      </c>
      <c r="K26050" t="s">
        <v>86816</v>
      </c>
    </row>
    <row r="26051" spans="1:11" x14ac:dyDescent="0.35">
      <c r="A26051" t="s">
        <v>22</v>
      </c>
      <c r="B26051">
        <v>86006187</v>
      </c>
      <c r="C26051">
        <v>86006465</v>
      </c>
      <c r="D26051" s="2">
        <v>6</v>
      </c>
      <c r="E26051" t="s">
        <v>22</v>
      </c>
      <c r="F26051">
        <v>86006322</v>
      </c>
      <c r="G26051">
        <v>86006346</v>
      </c>
      <c r="H26051" t="s">
        <v>2</v>
      </c>
      <c r="I26051" t="s">
        <v>36</v>
      </c>
      <c r="J26051" s="4">
        <v>8.1467899999999993</v>
      </c>
      <c r="K26051" t="s">
        <v>86819</v>
      </c>
    </row>
    <row r="26052" spans="1:11" x14ac:dyDescent="0.35">
      <c r="A26052" t="s">
        <v>22</v>
      </c>
      <c r="B26052">
        <v>86180324</v>
      </c>
      <c r="C26052">
        <v>86180612</v>
      </c>
      <c r="D26052" s="2">
        <v>6</v>
      </c>
      <c r="E26052" t="s">
        <v>22</v>
      </c>
      <c r="F26052">
        <v>86180456</v>
      </c>
      <c r="G26052">
        <v>86180480</v>
      </c>
      <c r="H26052" t="s">
        <v>1</v>
      </c>
      <c r="I26052" t="s">
        <v>36</v>
      </c>
      <c r="J26052" s="4">
        <v>8.0469349999999995</v>
      </c>
      <c r="K26052" t="s">
        <v>86822</v>
      </c>
    </row>
    <row r="26053" spans="1:11" x14ac:dyDescent="0.35">
      <c r="A26053" t="s">
        <v>22</v>
      </c>
      <c r="B26053">
        <v>89726541</v>
      </c>
      <c r="C26053">
        <v>89726873</v>
      </c>
      <c r="D26053" s="2">
        <v>6</v>
      </c>
      <c r="E26053" t="s">
        <v>22</v>
      </c>
      <c r="F26053">
        <v>89726690</v>
      </c>
      <c r="G26053">
        <v>89726709</v>
      </c>
      <c r="H26053" t="s">
        <v>1</v>
      </c>
      <c r="I26053" t="s">
        <v>38</v>
      </c>
      <c r="J26053" s="4">
        <v>9.665934</v>
      </c>
      <c r="K26053" t="s">
        <v>86835</v>
      </c>
    </row>
    <row r="26054" spans="1:11" x14ac:dyDescent="0.35">
      <c r="A26054" t="s">
        <v>22</v>
      </c>
      <c r="B26054">
        <v>90622516</v>
      </c>
      <c r="C26054">
        <v>90622825</v>
      </c>
      <c r="D26054" s="2">
        <v>6</v>
      </c>
      <c r="E26054" t="s">
        <v>22</v>
      </c>
      <c r="F26054">
        <v>90622660</v>
      </c>
      <c r="G26054">
        <v>90622679</v>
      </c>
      <c r="H26054" t="s">
        <v>2</v>
      </c>
      <c r="I26054" t="s">
        <v>38</v>
      </c>
      <c r="J26054" s="4">
        <v>9.1047170000000008</v>
      </c>
      <c r="K26054" t="s">
        <v>86839</v>
      </c>
    </row>
    <row r="26055" spans="1:11" x14ac:dyDescent="0.35">
      <c r="A26055" t="s">
        <v>22</v>
      </c>
      <c r="B26055">
        <v>91227716</v>
      </c>
      <c r="C26055">
        <v>91228041</v>
      </c>
      <c r="D26055" s="2">
        <v>6</v>
      </c>
      <c r="E26055" t="s">
        <v>22</v>
      </c>
      <c r="F26055">
        <v>91227861</v>
      </c>
      <c r="G26055">
        <v>91227885</v>
      </c>
      <c r="H26055" t="s">
        <v>1</v>
      </c>
      <c r="I26055" t="s">
        <v>36</v>
      </c>
      <c r="J26055" s="4">
        <v>9.8068340000000003</v>
      </c>
      <c r="K26055" t="s">
        <v>86845</v>
      </c>
    </row>
    <row r="26056" spans="1:11" x14ac:dyDescent="0.35">
      <c r="A26056" t="s">
        <v>22</v>
      </c>
      <c r="B26056">
        <v>93545980</v>
      </c>
      <c r="C26056">
        <v>93546271</v>
      </c>
      <c r="D26056" s="2">
        <v>6</v>
      </c>
      <c r="E26056" t="s">
        <v>22</v>
      </c>
      <c r="F26056">
        <v>93546111</v>
      </c>
      <c r="G26056">
        <v>93546135</v>
      </c>
      <c r="H26056" t="s">
        <v>1</v>
      </c>
      <c r="I26056" t="s">
        <v>36</v>
      </c>
      <c r="J26056" s="4">
        <v>7.9566780000000001</v>
      </c>
      <c r="K26056" t="s">
        <v>86856</v>
      </c>
    </row>
    <row r="26057" spans="1:11" x14ac:dyDescent="0.35">
      <c r="A26057" t="s">
        <v>22</v>
      </c>
      <c r="B26057">
        <v>93837942</v>
      </c>
      <c r="C26057">
        <v>93838199</v>
      </c>
      <c r="D26057" s="2">
        <v>6</v>
      </c>
      <c r="E26057" t="s">
        <v>22</v>
      </c>
      <c r="F26057">
        <v>93838089</v>
      </c>
      <c r="G26057">
        <v>93838103</v>
      </c>
      <c r="H26057" t="s">
        <v>1</v>
      </c>
      <c r="I26057" t="s">
        <v>39</v>
      </c>
      <c r="J26057" s="4">
        <v>9.6817240000000009</v>
      </c>
      <c r="K26057" t="s">
        <v>86858</v>
      </c>
    </row>
    <row r="26058" spans="1:11" x14ac:dyDescent="0.35">
      <c r="A26058" t="s">
        <v>22</v>
      </c>
      <c r="B26058">
        <v>93874953</v>
      </c>
      <c r="C26058">
        <v>93875273</v>
      </c>
      <c r="D26058" s="2">
        <v>6</v>
      </c>
      <c r="E26058" t="s">
        <v>22</v>
      </c>
      <c r="F26058">
        <v>93875015</v>
      </c>
      <c r="G26058">
        <v>93875029</v>
      </c>
      <c r="H26058" t="s">
        <v>2</v>
      </c>
      <c r="I26058" t="s">
        <v>39</v>
      </c>
      <c r="J26058" s="4">
        <v>6.6566869999999998</v>
      </c>
      <c r="K26058" t="s">
        <v>86859</v>
      </c>
    </row>
    <row r="26059" spans="1:11" x14ac:dyDescent="0.35">
      <c r="A26059" t="s">
        <v>22</v>
      </c>
      <c r="B26059">
        <v>93912451</v>
      </c>
      <c r="C26059">
        <v>93912765</v>
      </c>
      <c r="D26059" s="2">
        <v>6</v>
      </c>
      <c r="E26059" t="s">
        <v>22</v>
      </c>
      <c r="F26059">
        <v>93912586</v>
      </c>
      <c r="G26059">
        <v>93912610</v>
      </c>
      <c r="H26059" t="s">
        <v>1</v>
      </c>
      <c r="I26059" t="s">
        <v>36</v>
      </c>
      <c r="J26059" s="4">
        <v>8.2474270000000001</v>
      </c>
      <c r="K26059" t="s">
        <v>86861</v>
      </c>
    </row>
    <row r="26060" spans="1:11" x14ac:dyDescent="0.35">
      <c r="A26060" t="s">
        <v>22</v>
      </c>
      <c r="B26060">
        <v>94179486</v>
      </c>
      <c r="C26060">
        <v>94179759</v>
      </c>
      <c r="D26060" s="2">
        <v>6</v>
      </c>
      <c r="E26060" t="s">
        <v>22</v>
      </c>
      <c r="F26060">
        <v>94179638</v>
      </c>
      <c r="G26060">
        <v>94179657</v>
      </c>
      <c r="H26060" t="s">
        <v>2</v>
      </c>
      <c r="I26060" t="s">
        <v>38</v>
      </c>
      <c r="J26060" s="4">
        <v>11.410450000000001</v>
      </c>
      <c r="K26060" t="s">
        <v>86867</v>
      </c>
    </row>
    <row r="26061" spans="1:11" x14ac:dyDescent="0.35">
      <c r="A26061" t="s">
        <v>22</v>
      </c>
      <c r="B26061">
        <v>95111066</v>
      </c>
      <c r="C26061">
        <v>95111443</v>
      </c>
      <c r="D26061" s="2">
        <v>6</v>
      </c>
      <c r="E26061" t="s">
        <v>22</v>
      </c>
      <c r="F26061">
        <v>95111213</v>
      </c>
      <c r="G26061">
        <v>95111237</v>
      </c>
      <c r="H26061" t="s">
        <v>2</v>
      </c>
      <c r="I26061" t="s">
        <v>36</v>
      </c>
      <c r="J26061" s="4">
        <v>8.6349979999999995</v>
      </c>
      <c r="K26061" t="s">
        <v>86881</v>
      </c>
    </row>
    <row r="26062" spans="1:11" x14ac:dyDescent="0.35">
      <c r="A26062" t="s">
        <v>22</v>
      </c>
      <c r="B26062">
        <v>95177028</v>
      </c>
      <c r="C26062">
        <v>95177403</v>
      </c>
      <c r="D26062" s="2">
        <v>6</v>
      </c>
      <c r="E26062" t="s">
        <v>22</v>
      </c>
      <c r="F26062">
        <v>95177159</v>
      </c>
      <c r="G26062">
        <v>95177183</v>
      </c>
      <c r="H26062" t="s">
        <v>1</v>
      </c>
      <c r="I26062" t="s">
        <v>36</v>
      </c>
      <c r="J26062" s="4">
        <v>8.327</v>
      </c>
      <c r="K26062" t="s">
        <v>72250</v>
      </c>
    </row>
    <row r="26063" spans="1:11" x14ac:dyDescent="0.35">
      <c r="A26063" t="s">
        <v>22</v>
      </c>
      <c r="B26063">
        <v>95207721</v>
      </c>
      <c r="C26063">
        <v>95208122</v>
      </c>
      <c r="D26063" s="2">
        <v>6</v>
      </c>
      <c r="E26063" t="s">
        <v>22</v>
      </c>
      <c r="F26063">
        <v>95207958</v>
      </c>
      <c r="G26063">
        <v>95207982</v>
      </c>
      <c r="H26063" t="s">
        <v>2</v>
      </c>
      <c r="I26063" t="s">
        <v>36</v>
      </c>
      <c r="J26063" s="4">
        <v>8.1735199999999999</v>
      </c>
      <c r="K26063" t="s">
        <v>86886</v>
      </c>
    </row>
    <row r="26064" spans="1:11" x14ac:dyDescent="0.35">
      <c r="A26064" t="s">
        <v>22</v>
      </c>
      <c r="B26064">
        <v>96147076</v>
      </c>
      <c r="C26064">
        <v>96147383</v>
      </c>
      <c r="D26064" s="2">
        <v>6</v>
      </c>
      <c r="E26064" t="s">
        <v>22</v>
      </c>
      <c r="F26064">
        <v>96147219</v>
      </c>
      <c r="G26064">
        <v>96147243</v>
      </c>
      <c r="H26064" t="s">
        <v>2</v>
      </c>
      <c r="I26064" t="s">
        <v>36</v>
      </c>
      <c r="J26064" s="4">
        <v>8.2481170000000006</v>
      </c>
      <c r="K26064" t="s">
        <v>86891</v>
      </c>
    </row>
    <row r="26065" spans="1:11" x14ac:dyDescent="0.35">
      <c r="A26065" t="s">
        <v>22</v>
      </c>
      <c r="B26065">
        <v>97107275</v>
      </c>
      <c r="C26065">
        <v>97107594</v>
      </c>
      <c r="D26065" s="2">
        <v>6</v>
      </c>
      <c r="E26065" t="s">
        <v>22</v>
      </c>
      <c r="F26065">
        <v>97107416</v>
      </c>
      <c r="G26065">
        <v>97107440</v>
      </c>
      <c r="H26065" t="s">
        <v>2</v>
      </c>
      <c r="I26065" t="s">
        <v>36</v>
      </c>
      <c r="J26065" s="4">
        <v>10.056350999999999</v>
      </c>
      <c r="K26065" t="s">
        <v>86900</v>
      </c>
    </row>
    <row r="26066" spans="1:11" x14ac:dyDescent="0.35">
      <c r="A26066" t="s">
        <v>22</v>
      </c>
      <c r="B26066">
        <v>97680394</v>
      </c>
      <c r="C26066">
        <v>97680654</v>
      </c>
      <c r="D26066" s="2">
        <v>6</v>
      </c>
      <c r="E26066" t="s">
        <v>22</v>
      </c>
      <c r="F26066">
        <v>97680522</v>
      </c>
      <c r="G26066">
        <v>97680541</v>
      </c>
      <c r="H26066" t="s">
        <v>2</v>
      </c>
      <c r="I26066" t="s">
        <v>35</v>
      </c>
      <c r="J26066" s="4">
        <v>11.444103999999999</v>
      </c>
      <c r="K26066" t="s">
        <v>86901</v>
      </c>
    </row>
    <row r="26067" spans="1:11" x14ac:dyDescent="0.35">
      <c r="A26067" t="s">
        <v>22</v>
      </c>
      <c r="B26067">
        <v>97717330</v>
      </c>
      <c r="C26067">
        <v>97717585</v>
      </c>
      <c r="D26067" s="2">
        <v>6</v>
      </c>
      <c r="E26067" t="s">
        <v>22</v>
      </c>
      <c r="F26067">
        <v>97717455</v>
      </c>
      <c r="G26067">
        <v>97717479</v>
      </c>
      <c r="H26067" t="s">
        <v>1</v>
      </c>
      <c r="I26067" t="s">
        <v>36</v>
      </c>
      <c r="J26067" s="4">
        <v>7.8229189999999997</v>
      </c>
      <c r="K26067" t="s">
        <v>86902</v>
      </c>
    </row>
    <row r="26068" spans="1:11" x14ac:dyDescent="0.35">
      <c r="A26068" t="s">
        <v>22</v>
      </c>
      <c r="B26068">
        <v>98166705</v>
      </c>
      <c r="C26068">
        <v>98167051</v>
      </c>
      <c r="D26068" s="2">
        <v>6</v>
      </c>
      <c r="E26068" t="s">
        <v>22</v>
      </c>
      <c r="F26068">
        <v>98166843</v>
      </c>
      <c r="G26068">
        <v>98166862</v>
      </c>
      <c r="H26068" t="s">
        <v>2</v>
      </c>
      <c r="I26068" t="s">
        <v>38</v>
      </c>
      <c r="J26068" s="4">
        <v>9.0211939999999995</v>
      </c>
      <c r="K26068" t="s">
        <v>86908</v>
      </c>
    </row>
    <row r="26069" spans="1:11" x14ac:dyDescent="0.35">
      <c r="A26069" t="s">
        <v>22</v>
      </c>
      <c r="B26069">
        <v>98223309</v>
      </c>
      <c r="C26069">
        <v>98223640</v>
      </c>
      <c r="D26069" s="2">
        <v>6</v>
      </c>
      <c r="E26069" t="s">
        <v>22</v>
      </c>
      <c r="F26069">
        <v>98223489</v>
      </c>
      <c r="G26069">
        <v>98223508</v>
      </c>
      <c r="H26069" t="s">
        <v>2</v>
      </c>
      <c r="I26069" t="s">
        <v>35</v>
      </c>
      <c r="J26069" s="4">
        <v>10.17876</v>
      </c>
      <c r="K26069" t="s">
        <v>86911</v>
      </c>
    </row>
    <row r="26070" spans="1:11" x14ac:dyDescent="0.35">
      <c r="A26070" t="s">
        <v>22</v>
      </c>
      <c r="B26070">
        <v>98312597</v>
      </c>
      <c r="C26070">
        <v>98312937</v>
      </c>
      <c r="D26070" s="2">
        <v>6</v>
      </c>
      <c r="E26070" t="s">
        <v>22</v>
      </c>
      <c r="F26070">
        <v>98312740</v>
      </c>
      <c r="G26070">
        <v>98312759</v>
      </c>
      <c r="H26070" t="s">
        <v>2</v>
      </c>
      <c r="I26070" t="s">
        <v>38</v>
      </c>
      <c r="J26070" s="4">
        <v>10.089473</v>
      </c>
      <c r="K26070" t="s">
        <v>86914</v>
      </c>
    </row>
    <row r="26071" spans="1:11" x14ac:dyDescent="0.35">
      <c r="A26071" t="s">
        <v>22</v>
      </c>
      <c r="B26071">
        <v>98340894</v>
      </c>
      <c r="C26071">
        <v>98341172</v>
      </c>
      <c r="D26071" s="2">
        <v>6</v>
      </c>
      <c r="E26071" t="s">
        <v>22</v>
      </c>
      <c r="F26071">
        <v>98341002</v>
      </c>
      <c r="G26071">
        <v>98341016</v>
      </c>
      <c r="H26071" t="s">
        <v>1</v>
      </c>
      <c r="I26071" t="s">
        <v>42</v>
      </c>
      <c r="J26071" s="4">
        <v>8.21889</v>
      </c>
      <c r="K26071" t="s">
        <v>86915</v>
      </c>
    </row>
    <row r="26072" spans="1:11" x14ac:dyDescent="0.35">
      <c r="A26072" t="s">
        <v>22</v>
      </c>
      <c r="B26072">
        <v>98342244</v>
      </c>
      <c r="C26072">
        <v>98342556</v>
      </c>
      <c r="D26072" s="2">
        <v>6</v>
      </c>
      <c r="E26072" t="s">
        <v>22</v>
      </c>
      <c r="F26072">
        <v>98342400</v>
      </c>
      <c r="G26072">
        <v>98342419</v>
      </c>
      <c r="H26072" t="s">
        <v>2</v>
      </c>
      <c r="I26072" t="s">
        <v>35</v>
      </c>
      <c r="J26072" s="4">
        <v>11.060423</v>
      </c>
      <c r="K26072" t="s">
        <v>86916</v>
      </c>
    </row>
    <row r="26073" spans="1:11" x14ac:dyDescent="0.35">
      <c r="A26073" t="s">
        <v>22</v>
      </c>
      <c r="B26073">
        <v>99781743</v>
      </c>
      <c r="C26073">
        <v>99781997</v>
      </c>
      <c r="D26073" s="2">
        <v>6</v>
      </c>
      <c r="E26073" t="s">
        <v>22</v>
      </c>
      <c r="F26073">
        <v>99781864</v>
      </c>
      <c r="G26073">
        <v>99781888</v>
      </c>
      <c r="H26073" t="s">
        <v>2</v>
      </c>
      <c r="I26073" t="s">
        <v>36</v>
      </c>
      <c r="J26073" s="4">
        <v>8.6925369999999997</v>
      </c>
      <c r="K26073" t="s">
        <v>86926</v>
      </c>
    </row>
    <row r="26074" spans="1:11" x14ac:dyDescent="0.35">
      <c r="A26074" t="s">
        <v>22</v>
      </c>
      <c r="B26074">
        <v>100226872</v>
      </c>
      <c r="C26074">
        <v>100227192</v>
      </c>
      <c r="D26074" s="2">
        <v>6</v>
      </c>
      <c r="E26074" t="s">
        <v>22</v>
      </c>
      <c r="F26074">
        <v>100227002</v>
      </c>
      <c r="G26074">
        <v>100227026</v>
      </c>
      <c r="H26074" t="s">
        <v>2</v>
      </c>
      <c r="I26074" t="s">
        <v>36</v>
      </c>
      <c r="J26074" s="4">
        <v>9.1336519999999997</v>
      </c>
      <c r="K26074" t="s">
        <v>86932</v>
      </c>
    </row>
    <row r="26075" spans="1:11" x14ac:dyDescent="0.35">
      <c r="A26075" t="s">
        <v>22</v>
      </c>
      <c r="B26075">
        <v>100572323</v>
      </c>
      <c r="C26075">
        <v>100572632</v>
      </c>
      <c r="D26075" s="2">
        <v>6</v>
      </c>
      <c r="E26075" t="s">
        <v>22</v>
      </c>
      <c r="F26075">
        <v>100572443</v>
      </c>
      <c r="G26075">
        <v>100572467</v>
      </c>
      <c r="H26075" t="s">
        <v>1</v>
      </c>
      <c r="I26075" t="s">
        <v>36</v>
      </c>
      <c r="J26075" s="4">
        <v>8.9739500000000003</v>
      </c>
      <c r="K26075" t="s">
        <v>86942</v>
      </c>
    </row>
    <row r="26076" spans="1:11" x14ac:dyDescent="0.35">
      <c r="A26076" t="s">
        <v>22</v>
      </c>
      <c r="B26076">
        <v>100577704</v>
      </c>
      <c r="C26076">
        <v>100578235</v>
      </c>
      <c r="D26076" s="2">
        <v>6</v>
      </c>
      <c r="E26076" t="s">
        <v>22</v>
      </c>
      <c r="F26076">
        <v>100577827</v>
      </c>
      <c r="G26076">
        <v>100577851</v>
      </c>
      <c r="H26076" t="s">
        <v>2</v>
      </c>
      <c r="I26076" t="s">
        <v>36</v>
      </c>
      <c r="J26076" s="4">
        <v>8.6345179999999999</v>
      </c>
      <c r="K26076" t="s">
        <v>86943</v>
      </c>
    </row>
    <row r="26077" spans="1:11" x14ac:dyDescent="0.35">
      <c r="A26077" t="s">
        <v>22</v>
      </c>
      <c r="B26077">
        <v>100979945</v>
      </c>
      <c r="C26077">
        <v>100980277</v>
      </c>
      <c r="D26077" s="2">
        <v>6</v>
      </c>
      <c r="E26077" t="s">
        <v>22</v>
      </c>
      <c r="F26077">
        <v>100980106</v>
      </c>
      <c r="G26077">
        <v>100980125</v>
      </c>
      <c r="H26077" t="s">
        <v>1</v>
      </c>
      <c r="I26077" t="s">
        <v>35</v>
      </c>
      <c r="J26077" s="4">
        <v>9.7314419999999995</v>
      </c>
      <c r="K26077" t="s">
        <v>78762</v>
      </c>
    </row>
    <row r="26078" spans="1:11" x14ac:dyDescent="0.35">
      <c r="A26078" t="s">
        <v>22</v>
      </c>
      <c r="B26078">
        <v>101012635</v>
      </c>
      <c r="C26078">
        <v>101012897</v>
      </c>
      <c r="D26078" s="2">
        <v>6</v>
      </c>
      <c r="E26078" t="s">
        <v>22</v>
      </c>
      <c r="F26078">
        <v>101012761</v>
      </c>
      <c r="G26078">
        <v>101012785</v>
      </c>
      <c r="H26078" t="s">
        <v>1</v>
      </c>
      <c r="I26078" t="s">
        <v>36</v>
      </c>
      <c r="J26078" s="4">
        <v>8.0147940000000002</v>
      </c>
      <c r="K26078" t="s">
        <v>86954</v>
      </c>
    </row>
    <row r="26079" spans="1:11" x14ac:dyDescent="0.35">
      <c r="A26079" t="s">
        <v>22</v>
      </c>
      <c r="B26079">
        <v>101063734</v>
      </c>
      <c r="C26079">
        <v>101064382</v>
      </c>
      <c r="D26079" s="2">
        <v>6</v>
      </c>
      <c r="E26079" t="s">
        <v>22</v>
      </c>
      <c r="F26079">
        <v>101064201</v>
      </c>
      <c r="G26079">
        <v>101064225</v>
      </c>
      <c r="H26079" t="s">
        <v>1</v>
      </c>
      <c r="I26079" t="s">
        <v>36</v>
      </c>
      <c r="J26079" s="4">
        <v>8.0602339999999995</v>
      </c>
      <c r="K26079" t="s">
        <v>86957</v>
      </c>
    </row>
    <row r="26080" spans="1:11" x14ac:dyDescent="0.35">
      <c r="A26080" t="s">
        <v>22</v>
      </c>
      <c r="B26080">
        <v>101458961</v>
      </c>
      <c r="C26080">
        <v>101459318</v>
      </c>
      <c r="D26080" s="2">
        <v>6</v>
      </c>
      <c r="E26080" t="s">
        <v>22</v>
      </c>
      <c r="F26080">
        <v>101459173</v>
      </c>
      <c r="G26080">
        <v>101459192</v>
      </c>
      <c r="H26080" t="s">
        <v>1</v>
      </c>
      <c r="I26080" t="s">
        <v>35</v>
      </c>
      <c r="J26080" s="4">
        <v>9.3800939999999997</v>
      </c>
      <c r="K26080" t="s">
        <v>75861</v>
      </c>
    </row>
    <row r="26081" spans="1:11" x14ac:dyDescent="0.35">
      <c r="A26081" t="s">
        <v>22</v>
      </c>
      <c r="B26081">
        <v>101603555</v>
      </c>
      <c r="C26081">
        <v>101603820</v>
      </c>
      <c r="D26081" s="2">
        <v>6</v>
      </c>
      <c r="E26081" t="s">
        <v>22</v>
      </c>
      <c r="F26081">
        <v>101603706</v>
      </c>
      <c r="G26081">
        <v>101603720</v>
      </c>
      <c r="H26081" t="s">
        <v>1</v>
      </c>
      <c r="I26081" t="s">
        <v>42</v>
      </c>
      <c r="J26081" s="4">
        <v>5.9252289999999999</v>
      </c>
      <c r="K26081" t="s">
        <v>86974</v>
      </c>
    </row>
    <row r="26082" spans="1:11" x14ac:dyDescent="0.35">
      <c r="A26082" t="s">
        <v>22</v>
      </c>
      <c r="B26082">
        <v>101849605</v>
      </c>
      <c r="C26082">
        <v>101849936</v>
      </c>
      <c r="D26082" s="2">
        <v>6</v>
      </c>
      <c r="E26082" t="s">
        <v>22</v>
      </c>
      <c r="F26082">
        <v>101849750</v>
      </c>
      <c r="G26082">
        <v>101849769</v>
      </c>
      <c r="H26082" t="s">
        <v>1</v>
      </c>
      <c r="I26082" t="s">
        <v>35</v>
      </c>
      <c r="J26082" s="4">
        <v>9.7585650000000008</v>
      </c>
      <c r="K26082" t="s">
        <v>86977</v>
      </c>
    </row>
    <row r="26083" spans="1:11" x14ac:dyDescent="0.35">
      <c r="A26083" t="s">
        <v>22</v>
      </c>
      <c r="B26083">
        <v>101967737</v>
      </c>
      <c r="C26083">
        <v>101968055</v>
      </c>
      <c r="D26083" s="2">
        <v>6</v>
      </c>
      <c r="E26083" t="s">
        <v>22</v>
      </c>
      <c r="F26083">
        <v>101967901</v>
      </c>
      <c r="G26083">
        <v>101967915</v>
      </c>
      <c r="H26083" t="s">
        <v>2</v>
      </c>
      <c r="I26083" t="s">
        <v>39</v>
      </c>
      <c r="J26083" s="4">
        <v>7.154903</v>
      </c>
      <c r="K26083" t="s">
        <v>86979</v>
      </c>
    </row>
    <row r="26084" spans="1:11" x14ac:dyDescent="0.35">
      <c r="A26084" t="s">
        <v>22</v>
      </c>
      <c r="B26084">
        <v>102684959</v>
      </c>
      <c r="C26084">
        <v>102685255</v>
      </c>
      <c r="D26084" s="2">
        <v>6</v>
      </c>
      <c r="E26084" t="s">
        <v>22</v>
      </c>
      <c r="F26084">
        <v>102685090</v>
      </c>
      <c r="G26084">
        <v>102685109</v>
      </c>
      <c r="H26084" t="s">
        <v>1</v>
      </c>
      <c r="I26084" t="s">
        <v>38</v>
      </c>
      <c r="J26084" s="4">
        <v>9.5191479999999995</v>
      </c>
      <c r="K26084" t="s">
        <v>86985</v>
      </c>
    </row>
    <row r="26085" spans="1:11" x14ac:dyDescent="0.35">
      <c r="A26085" t="s">
        <v>22</v>
      </c>
      <c r="B26085">
        <v>102700613</v>
      </c>
      <c r="C26085">
        <v>102700885</v>
      </c>
      <c r="D26085" s="2">
        <v>6</v>
      </c>
      <c r="E26085" t="s">
        <v>22</v>
      </c>
      <c r="F26085">
        <v>102700732</v>
      </c>
      <c r="G26085">
        <v>102700756</v>
      </c>
      <c r="H26085" t="s">
        <v>2</v>
      </c>
      <c r="I26085" t="s">
        <v>36</v>
      </c>
      <c r="J26085" s="4">
        <v>8.2100749999999998</v>
      </c>
      <c r="K26085" t="s">
        <v>86987</v>
      </c>
    </row>
    <row r="26086" spans="1:11" x14ac:dyDescent="0.35">
      <c r="A26086" t="s">
        <v>22</v>
      </c>
      <c r="B26086">
        <v>102724046</v>
      </c>
      <c r="C26086">
        <v>102724434</v>
      </c>
      <c r="D26086" s="2">
        <v>6</v>
      </c>
      <c r="E26086" t="s">
        <v>22</v>
      </c>
      <c r="F26086">
        <v>102724248</v>
      </c>
      <c r="G26086">
        <v>102724267</v>
      </c>
      <c r="H26086" t="s">
        <v>2</v>
      </c>
      <c r="I26086" t="s">
        <v>35</v>
      </c>
      <c r="J26086" s="4">
        <v>9.6051020000000005</v>
      </c>
      <c r="K26086" t="s">
        <v>86990</v>
      </c>
    </row>
    <row r="26087" spans="1:11" x14ac:dyDescent="0.35">
      <c r="A26087" t="s">
        <v>22</v>
      </c>
      <c r="B26087">
        <v>102758589</v>
      </c>
      <c r="C26087">
        <v>102759065</v>
      </c>
      <c r="D26087" s="2">
        <v>6</v>
      </c>
      <c r="E26087" t="s">
        <v>22</v>
      </c>
      <c r="F26087">
        <v>102758715</v>
      </c>
      <c r="G26087">
        <v>102758734</v>
      </c>
      <c r="H26087" t="s">
        <v>1</v>
      </c>
      <c r="I26087" t="s">
        <v>38</v>
      </c>
      <c r="J26087" s="4">
        <v>9.1781079999999999</v>
      </c>
      <c r="K26087" t="s">
        <v>86994</v>
      </c>
    </row>
    <row r="26088" spans="1:11" x14ac:dyDescent="0.35">
      <c r="A26088" t="s">
        <v>22</v>
      </c>
      <c r="B26088">
        <v>103210271</v>
      </c>
      <c r="C26088">
        <v>103210746</v>
      </c>
      <c r="D26088" s="2">
        <v>6</v>
      </c>
      <c r="E26088" t="s">
        <v>22</v>
      </c>
      <c r="F26088">
        <v>103210609</v>
      </c>
      <c r="G26088">
        <v>103210623</v>
      </c>
      <c r="H26088" t="s">
        <v>1</v>
      </c>
      <c r="I26088" t="s">
        <v>37</v>
      </c>
      <c r="J26088" s="4">
        <v>8.8813960000000005</v>
      </c>
      <c r="K26088" t="s">
        <v>79452</v>
      </c>
    </row>
    <row r="26089" spans="1:11" x14ac:dyDescent="0.35">
      <c r="A26089" t="s">
        <v>22</v>
      </c>
      <c r="B26089">
        <v>103300816</v>
      </c>
      <c r="C26089">
        <v>103301165</v>
      </c>
      <c r="D26089" s="2">
        <v>6</v>
      </c>
      <c r="E26089" t="s">
        <v>22</v>
      </c>
      <c r="F26089">
        <v>103300951</v>
      </c>
      <c r="G26089">
        <v>103300975</v>
      </c>
      <c r="H26089" t="s">
        <v>2</v>
      </c>
      <c r="I26089" t="s">
        <v>36</v>
      </c>
      <c r="J26089" s="4">
        <v>8.1939200000000003</v>
      </c>
      <c r="K26089" t="s">
        <v>87006</v>
      </c>
    </row>
    <row r="26090" spans="1:11" x14ac:dyDescent="0.35">
      <c r="A26090" t="s">
        <v>22</v>
      </c>
      <c r="B26090">
        <v>104731180</v>
      </c>
      <c r="C26090">
        <v>104731469</v>
      </c>
      <c r="D26090" s="2">
        <v>6</v>
      </c>
      <c r="E26090" t="s">
        <v>22</v>
      </c>
      <c r="F26090">
        <v>104731292</v>
      </c>
      <c r="G26090">
        <v>104731316</v>
      </c>
      <c r="H26090" t="s">
        <v>2</v>
      </c>
      <c r="I26090" t="s">
        <v>36</v>
      </c>
      <c r="J26090" s="4">
        <v>9.7614450000000001</v>
      </c>
      <c r="K26090" t="s">
        <v>87019</v>
      </c>
    </row>
    <row r="26091" spans="1:11" x14ac:dyDescent="0.35">
      <c r="A26091" t="s">
        <v>22</v>
      </c>
      <c r="B26091">
        <v>104793345</v>
      </c>
      <c r="C26091">
        <v>104793648</v>
      </c>
      <c r="D26091" s="2">
        <v>6</v>
      </c>
      <c r="E26091" t="s">
        <v>22</v>
      </c>
      <c r="F26091">
        <v>104793480</v>
      </c>
      <c r="G26091">
        <v>104793504</v>
      </c>
      <c r="H26091" t="s">
        <v>1</v>
      </c>
      <c r="I26091" t="s">
        <v>36</v>
      </c>
      <c r="J26091" s="4">
        <v>8.6250619999999998</v>
      </c>
      <c r="K26091" t="s">
        <v>87021</v>
      </c>
    </row>
    <row r="26092" spans="1:11" x14ac:dyDescent="0.35">
      <c r="A26092" t="s">
        <v>22</v>
      </c>
      <c r="B26092">
        <v>106483037</v>
      </c>
      <c r="C26092">
        <v>106483329</v>
      </c>
      <c r="D26092" s="2">
        <v>6</v>
      </c>
      <c r="E26092" t="s">
        <v>22</v>
      </c>
      <c r="F26092">
        <v>106483172</v>
      </c>
      <c r="G26092">
        <v>106483196</v>
      </c>
      <c r="H26092" t="s">
        <v>2</v>
      </c>
      <c r="I26092" t="s">
        <v>36</v>
      </c>
      <c r="J26092" s="4">
        <v>8.9883299999999995</v>
      </c>
      <c r="K26092" t="s">
        <v>87033</v>
      </c>
    </row>
    <row r="26093" spans="1:11" x14ac:dyDescent="0.35">
      <c r="A26093" t="s">
        <v>22</v>
      </c>
      <c r="B26093">
        <v>106772729</v>
      </c>
      <c r="C26093">
        <v>106773059</v>
      </c>
      <c r="D26093" s="2">
        <v>6</v>
      </c>
      <c r="E26093" t="s">
        <v>22</v>
      </c>
      <c r="F26093">
        <v>106772892</v>
      </c>
      <c r="G26093">
        <v>106772916</v>
      </c>
      <c r="H26093" t="s">
        <v>2</v>
      </c>
      <c r="I26093" t="s">
        <v>36</v>
      </c>
      <c r="J26093" s="4">
        <v>8.4582320000000006</v>
      </c>
      <c r="K26093" t="s">
        <v>87036</v>
      </c>
    </row>
    <row r="26094" spans="1:11" x14ac:dyDescent="0.35">
      <c r="A26094" t="s">
        <v>22</v>
      </c>
      <c r="B26094">
        <v>106890823</v>
      </c>
      <c r="C26094">
        <v>106891113</v>
      </c>
      <c r="D26094" s="2">
        <v>6</v>
      </c>
      <c r="E26094" t="s">
        <v>22</v>
      </c>
      <c r="F26094">
        <v>106890970</v>
      </c>
      <c r="G26094">
        <v>106890989</v>
      </c>
      <c r="H26094" t="s">
        <v>2</v>
      </c>
      <c r="I26094" t="s">
        <v>35</v>
      </c>
      <c r="J26094" s="4">
        <v>9.4941610000000001</v>
      </c>
      <c r="K26094" t="s">
        <v>87038</v>
      </c>
    </row>
    <row r="26095" spans="1:11" x14ac:dyDescent="0.35">
      <c r="A26095" t="s">
        <v>22</v>
      </c>
      <c r="B26095">
        <v>108220755</v>
      </c>
      <c r="C26095">
        <v>108221206</v>
      </c>
      <c r="D26095" s="2">
        <v>6</v>
      </c>
      <c r="E26095" t="s">
        <v>22</v>
      </c>
      <c r="F26095">
        <v>108220804</v>
      </c>
      <c r="G26095">
        <v>108220828</v>
      </c>
      <c r="H26095" t="s">
        <v>2</v>
      </c>
      <c r="I26095" t="s">
        <v>36</v>
      </c>
      <c r="J26095" s="4">
        <v>8.7406140000000008</v>
      </c>
      <c r="K26095" t="s">
        <v>87042</v>
      </c>
    </row>
    <row r="26096" spans="1:11" x14ac:dyDescent="0.35">
      <c r="A26096" t="s">
        <v>22</v>
      </c>
      <c r="B26096">
        <v>108262594</v>
      </c>
      <c r="C26096">
        <v>108262927</v>
      </c>
      <c r="D26096" s="2">
        <v>6</v>
      </c>
      <c r="E26096" t="s">
        <v>22</v>
      </c>
      <c r="F26096">
        <v>108262745</v>
      </c>
      <c r="G26096">
        <v>108262769</v>
      </c>
      <c r="H26096" t="s">
        <v>1</v>
      </c>
      <c r="I26096" t="s">
        <v>36</v>
      </c>
      <c r="J26096" s="4">
        <v>8.0834240000000008</v>
      </c>
      <c r="K26096" t="s">
        <v>87043</v>
      </c>
    </row>
    <row r="26097" spans="1:11" x14ac:dyDescent="0.35">
      <c r="A26097" t="s">
        <v>22</v>
      </c>
      <c r="B26097">
        <v>108293903</v>
      </c>
      <c r="C26097">
        <v>108294197</v>
      </c>
      <c r="D26097" s="2">
        <v>6</v>
      </c>
      <c r="E26097" t="s">
        <v>22</v>
      </c>
      <c r="F26097">
        <v>108294029</v>
      </c>
      <c r="G26097">
        <v>108294048</v>
      </c>
      <c r="H26097" t="s">
        <v>2</v>
      </c>
      <c r="I26097" t="s">
        <v>35</v>
      </c>
      <c r="J26097" s="4">
        <v>12.491803000000001</v>
      </c>
      <c r="K26097" t="s">
        <v>87044</v>
      </c>
    </row>
    <row r="26098" spans="1:11" x14ac:dyDescent="0.35">
      <c r="A26098" t="s">
        <v>22</v>
      </c>
      <c r="B26098">
        <v>108572501</v>
      </c>
      <c r="C26098">
        <v>108572839</v>
      </c>
      <c r="D26098" s="2">
        <v>6</v>
      </c>
      <c r="E26098" t="s">
        <v>22</v>
      </c>
      <c r="F26098">
        <v>108572669</v>
      </c>
      <c r="G26098">
        <v>108572688</v>
      </c>
      <c r="H26098" t="s">
        <v>1</v>
      </c>
      <c r="I26098" t="s">
        <v>35</v>
      </c>
      <c r="J26098" s="4">
        <v>11.516994</v>
      </c>
      <c r="K26098" t="s">
        <v>87046</v>
      </c>
    </row>
    <row r="26099" spans="1:11" x14ac:dyDescent="0.35">
      <c r="A26099" t="s">
        <v>22</v>
      </c>
      <c r="B26099">
        <v>108739991</v>
      </c>
      <c r="C26099">
        <v>108740333</v>
      </c>
      <c r="D26099" s="2">
        <v>6</v>
      </c>
      <c r="E26099" t="s">
        <v>22</v>
      </c>
      <c r="F26099">
        <v>108740139</v>
      </c>
      <c r="G26099">
        <v>108740153</v>
      </c>
      <c r="H26099" t="s">
        <v>1</v>
      </c>
      <c r="I26099" t="s">
        <v>37</v>
      </c>
      <c r="J26099" s="4">
        <v>8.1108019999999996</v>
      </c>
      <c r="K26099" t="s">
        <v>75969</v>
      </c>
    </row>
    <row r="26100" spans="1:11" x14ac:dyDescent="0.35">
      <c r="A26100" t="s">
        <v>22</v>
      </c>
      <c r="B26100">
        <v>115322879</v>
      </c>
      <c r="C26100">
        <v>115323169</v>
      </c>
      <c r="D26100" s="2">
        <v>6</v>
      </c>
      <c r="E26100" t="s">
        <v>22</v>
      </c>
      <c r="F26100">
        <v>115323005</v>
      </c>
      <c r="G26100">
        <v>115323029</v>
      </c>
      <c r="H26100" t="s">
        <v>2</v>
      </c>
      <c r="I26100" t="s">
        <v>36</v>
      </c>
      <c r="J26100" s="4">
        <v>8.9161730000000006</v>
      </c>
      <c r="K26100" t="s">
        <v>87064</v>
      </c>
    </row>
    <row r="26101" spans="1:11" x14ac:dyDescent="0.35">
      <c r="A26101" t="s">
        <v>22</v>
      </c>
      <c r="B26101">
        <v>115660817</v>
      </c>
      <c r="C26101">
        <v>115661092</v>
      </c>
      <c r="D26101" s="2">
        <v>6</v>
      </c>
      <c r="E26101" t="s">
        <v>1</v>
      </c>
      <c r="F26101" t="s">
        <v>1</v>
      </c>
      <c r="G26101" t="s">
        <v>1</v>
      </c>
      <c r="I26101" t="s">
        <v>86</v>
      </c>
      <c r="J26101" s="4">
        <v>0</v>
      </c>
      <c r="K26101" t="s">
        <v>1</v>
      </c>
    </row>
    <row r="26102" spans="1:11" x14ac:dyDescent="0.35">
      <c r="A26102" t="s">
        <v>22</v>
      </c>
      <c r="B26102">
        <v>115867031</v>
      </c>
      <c r="C26102">
        <v>115867474</v>
      </c>
      <c r="D26102" s="2">
        <v>6</v>
      </c>
      <c r="E26102" t="s">
        <v>22</v>
      </c>
      <c r="F26102">
        <v>115867333</v>
      </c>
      <c r="G26102">
        <v>115867357</v>
      </c>
      <c r="H26102" t="s">
        <v>2</v>
      </c>
      <c r="I26102" t="s">
        <v>36</v>
      </c>
      <c r="J26102" s="4">
        <v>8.8060840000000002</v>
      </c>
      <c r="K26102" t="s">
        <v>87069</v>
      </c>
    </row>
    <row r="26103" spans="1:11" x14ac:dyDescent="0.35">
      <c r="A26103" t="s">
        <v>22</v>
      </c>
      <c r="B26103">
        <v>116712800</v>
      </c>
      <c r="C26103">
        <v>116713087</v>
      </c>
      <c r="D26103" s="2">
        <v>6</v>
      </c>
      <c r="E26103" t="s">
        <v>22</v>
      </c>
      <c r="F26103">
        <v>116712942</v>
      </c>
      <c r="G26103">
        <v>116712961</v>
      </c>
      <c r="H26103" t="s">
        <v>2</v>
      </c>
      <c r="I26103" t="s">
        <v>35</v>
      </c>
      <c r="J26103" s="4">
        <v>10.044688000000001</v>
      </c>
      <c r="K26103" t="s">
        <v>87079</v>
      </c>
    </row>
    <row r="26104" spans="1:11" x14ac:dyDescent="0.35">
      <c r="A26104" t="s">
        <v>22</v>
      </c>
      <c r="B26104">
        <v>117680137</v>
      </c>
      <c r="C26104">
        <v>117680441</v>
      </c>
      <c r="D26104" s="2">
        <v>6</v>
      </c>
      <c r="E26104" t="s">
        <v>22</v>
      </c>
      <c r="F26104">
        <v>117680297</v>
      </c>
      <c r="G26104">
        <v>117680321</v>
      </c>
      <c r="H26104" t="s">
        <v>2</v>
      </c>
      <c r="I26104" t="s">
        <v>36</v>
      </c>
      <c r="J26104" s="4">
        <v>9.3831799999999994</v>
      </c>
      <c r="K26104" t="s">
        <v>87087</v>
      </c>
    </row>
    <row r="26105" spans="1:11" x14ac:dyDescent="0.35">
      <c r="A26105" t="s">
        <v>22</v>
      </c>
      <c r="B26105">
        <v>117896067</v>
      </c>
      <c r="C26105">
        <v>117896322</v>
      </c>
      <c r="D26105" s="2">
        <v>6</v>
      </c>
      <c r="E26105" t="s">
        <v>22</v>
      </c>
      <c r="F26105">
        <v>117896185</v>
      </c>
      <c r="G26105">
        <v>117896209</v>
      </c>
      <c r="H26105" t="s">
        <v>1</v>
      </c>
      <c r="I26105" t="s">
        <v>36</v>
      </c>
      <c r="J26105" s="4">
        <v>9.9062190000000001</v>
      </c>
      <c r="K26105" t="s">
        <v>87090</v>
      </c>
    </row>
    <row r="26106" spans="1:11" x14ac:dyDescent="0.35">
      <c r="A26106" t="s">
        <v>22</v>
      </c>
      <c r="B26106">
        <v>118048641</v>
      </c>
      <c r="C26106">
        <v>118048946</v>
      </c>
      <c r="D26106" s="2">
        <v>6</v>
      </c>
      <c r="E26106" t="s">
        <v>22</v>
      </c>
      <c r="F26106">
        <v>118048811</v>
      </c>
      <c r="G26106">
        <v>118048825</v>
      </c>
      <c r="H26106" t="s">
        <v>2</v>
      </c>
      <c r="I26106" t="s">
        <v>39</v>
      </c>
      <c r="J26106" s="4">
        <v>9.1439160000000008</v>
      </c>
      <c r="K26106" t="s">
        <v>87097</v>
      </c>
    </row>
    <row r="26107" spans="1:11" x14ac:dyDescent="0.35">
      <c r="A26107" t="s">
        <v>22</v>
      </c>
      <c r="B26107">
        <v>118078539</v>
      </c>
      <c r="C26107">
        <v>118078805</v>
      </c>
      <c r="D26107" s="2">
        <v>6</v>
      </c>
      <c r="E26107" t="s">
        <v>22</v>
      </c>
      <c r="F26107">
        <v>118078653</v>
      </c>
      <c r="G26107">
        <v>118078667</v>
      </c>
      <c r="H26107" t="s">
        <v>2</v>
      </c>
      <c r="I26107" t="s">
        <v>42</v>
      </c>
      <c r="J26107" s="4">
        <v>7.9545760000000003</v>
      </c>
      <c r="K26107" t="s">
        <v>87100</v>
      </c>
    </row>
    <row r="26108" spans="1:11" x14ac:dyDescent="0.35">
      <c r="A26108" t="s">
        <v>22</v>
      </c>
      <c r="B26108">
        <v>118346665</v>
      </c>
      <c r="C26108">
        <v>118346928</v>
      </c>
      <c r="D26108" s="2">
        <v>6</v>
      </c>
      <c r="E26108" t="s">
        <v>22</v>
      </c>
      <c r="F26108">
        <v>118346775</v>
      </c>
      <c r="G26108">
        <v>118346794</v>
      </c>
      <c r="H26108" t="s">
        <v>1</v>
      </c>
      <c r="I26108" t="s">
        <v>40</v>
      </c>
      <c r="J26108" s="4">
        <v>9.7500440000000008</v>
      </c>
      <c r="K26108" t="s">
        <v>87107</v>
      </c>
    </row>
    <row r="26109" spans="1:11" x14ac:dyDescent="0.35">
      <c r="A26109" t="s">
        <v>22</v>
      </c>
      <c r="B26109">
        <v>118584949</v>
      </c>
      <c r="C26109">
        <v>118585312</v>
      </c>
      <c r="D26109" s="2">
        <v>6</v>
      </c>
      <c r="E26109" t="s">
        <v>22</v>
      </c>
      <c r="F26109">
        <v>118585049</v>
      </c>
      <c r="G26109">
        <v>118585073</v>
      </c>
      <c r="H26109" t="s">
        <v>1</v>
      </c>
      <c r="I26109" t="s">
        <v>36</v>
      </c>
      <c r="J26109" s="4">
        <v>8.0222759999999997</v>
      </c>
      <c r="K26109" t="s">
        <v>87111</v>
      </c>
    </row>
    <row r="26110" spans="1:11" x14ac:dyDescent="0.35">
      <c r="A26110" t="s">
        <v>22</v>
      </c>
      <c r="B26110">
        <v>118849958</v>
      </c>
      <c r="C26110">
        <v>118850369</v>
      </c>
      <c r="D26110" s="2">
        <v>6</v>
      </c>
      <c r="E26110" t="s">
        <v>22</v>
      </c>
      <c r="F26110">
        <v>118850038</v>
      </c>
      <c r="G26110">
        <v>118850062</v>
      </c>
      <c r="H26110" t="s">
        <v>1</v>
      </c>
      <c r="I26110" t="s">
        <v>36</v>
      </c>
      <c r="J26110" s="4">
        <v>7.7643129999999996</v>
      </c>
      <c r="K26110" t="s">
        <v>87113</v>
      </c>
    </row>
    <row r="26111" spans="1:11" x14ac:dyDescent="0.35">
      <c r="A26111" t="s">
        <v>22</v>
      </c>
      <c r="B26111">
        <v>119080495</v>
      </c>
      <c r="C26111">
        <v>119080827</v>
      </c>
      <c r="D26111" s="2">
        <v>6</v>
      </c>
      <c r="E26111" t="s">
        <v>22</v>
      </c>
      <c r="F26111">
        <v>119080652</v>
      </c>
      <c r="G26111">
        <v>119080676</v>
      </c>
      <c r="H26111" t="s">
        <v>1</v>
      </c>
      <c r="I26111" t="s">
        <v>36</v>
      </c>
      <c r="J26111" s="4">
        <v>9.6307039999999997</v>
      </c>
      <c r="K26111" t="s">
        <v>87114</v>
      </c>
    </row>
    <row r="26112" spans="1:11" x14ac:dyDescent="0.35">
      <c r="A26112" t="s">
        <v>22</v>
      </c>
      <c r="B26112">
        <v>119126866</v>
      </c>
      <c r="C26112">
        <v>119127191</v>
      </c>
      <c r="D26112" s="2">
        <v>6</v>
      </c>
      <c r="E26112" t="s">
        <v>22</v>
      </c>
      <c r="F26112">
        <v>119127002</v>
      </c>
      <c r="G26112">
        <v>119127026</v>
      </c>
      <c r="H26112" t="s">
        <v>1</v>
      </c>
      <c r="I26112" t="s">
        <v>36</v>
      </c>
      <c r="J26112" s="4">
        <v>8.9002379999999999</v>
      </c>
      <c r="K26112" t="s">
        <v>87116</v>
      </c>
    </row>
    <row r="26113" spans="1:11" x14ac:dyDescent="0.35">
      <c r="A26113" t="s">
        <v>22</v>
      </c>
      <c r="B26113">
        <v>119354018</v>
      </c>
      <c r="C26113">
        <v>119354380</v>
      </c>
      <c r="D26113" s="2">
        <v>6</v>
      </c>
      <c r="E26113" t="s">
        <v>22</v>
      </c>
      <c r="F26113">
        <v>119354169</v>
      </c>
      <c r="G26113">
        <v>119354193</v>
      </c>
      <c r="H26113" t="s">
        <v>2</v>
      </c>
      <c r="I26113" t="s">
        <v>36</v>
      </c>
      <c r="J26113" s="4">
        <v>8.0564090000000004</v>
      </c>
      <c r="K26113" t="s">
        <v>87119</v>
      </c>
    </row>
    <row r="26114" spans="1:11" x14ac:dyDescent="0.35">
      <c r="A26114" t="s">
        <v>22</v>
      </c>
      <c r="B26114">
        <v>120936724</v>
      </c>
      <c r="C26114">
        <v>120937047</v>
      </c>
      <c r="D26114" s="2">
        <v>6</v>
      </c>
      <c r="E26114" t="s">
        <v>22</v>
      </c>
      <c r="F26114">
        <v>120936891</v>
      </c>
      <c r="G26114">
        <v>120936910</v>
      </c>
      <c r="H26114" t="s">
        <v>2</v>
      </c>
      <c r="I26114" t="s">
        <v>35</v>
      </c>
      <c r="J26114" s="4">
        <v>10.195525999999999</v>
      </c>
      <c r="K26114" t="s">
        <v>87129</v>
      </c>
    </row>
    <row r="26115" spans="1:11" x14ac:dyDescent="0.35">
      <c r="A26115" t="s">
        <v>22</v>
      </c>
      <c r="B26115">
        <v>122805998</v>
      </c>
      <c r="C26115">
        <v>122806225</v>
      </c>
      <c r="D26115" s="2">
        <v>6</v>
      </c>
      <c r="E26115" t="s">
        <v>22</v>
      </c>
      <c r="F26115">
        <v>122806023</v>
      </c>
      <c r="G26115">
        <v>122806037</v>
      </c>
      <c r="H26115" t="s">
        <v>2</v>
      </c>
      <c r="I26115" t="s">
        <v>42</v>
      </c>
      <c r="J26115" s="4">
        <v>6.1256149999999998</v>
      </c>
      <c r="K26115" t="s">
        <v>87146</v>
      </c>
    </row>
    <row r="26116" spans="1:11" x14ac:dyDescent="0.35">
      <c r="A26116" t="s">
        <v>22</v>
      </c>
      <c r="B26116">
        <v>122945649</v>
      </c>
      <c r="C26116">
        <v>122946230</v>
      </c>
      <c r="D26116" s="2">
        <v>6</v>
      </c>
      <c r="E26116" t="s">
        <v>22</v>
      </c>
      <c r="F26116">
        <v>122945763</v>
      </c>
      <c r="G26116">
        <v>122945782</v>
      </c>
      <c r="H26116" t="s">
        <v>2</v>
      </c>
      <c r="I26116" t="s">
        <v>38</v>
      </c>
      <c r="J26116" s="4">
        <v>10.613193000000001</v>
      </c>
      <c r="K26116" t="s">
        <v>87151</v>
      </c>
    </row>
    <row r="26117" spans="1:11" x14ac:dyDescent="0.35">
      <c r="A26117" t="s">
        <v>22</v>
      </c>
      <c r="B26117">
        <v>122953865</v>
      </c>
      <c r="C26117">
        <v>122954175</v>
      </c>
      <c r="D26117" s="2">
        <v>6</v>
      </c>
      <c r="E26117" t="s">
        <v>22</v>
      </c>
      <c r="F26117">
        <v>122953962</v>
      </c>
      <c r="G26117">
        <v>122953981</v>
      </c>
      <c r="H26117" t="s">
        <v>2</v>
      </c>
      <c r="I26117" t="s">
        <v>38</v>
      </c>
      <c r="J26117" s="4">
        <v>8.8643669999999997</v>
      </c>
      <c r="K26117" t="s">
        <v>87152</v>
      </c>
    </row>
    <row r="26118" spans="1:11" x14ac:dyDescent="0.35">
      <c r="A26118" t="s">
        <v>22</v>
      </c>
      <c r="B26118">
        <v>123541250</v>
      </c>
      <c r="C26118">
        <v>123541521</v>
      </c>
      <c r="D26118" s="2">
        <v>6</v>
      </c>
      <c r="E26118" t="s">
        <v>22</v>
      </c>
      <c r="F26118">
        <v>123541387</v>
      </c>
      <c r="G26118">
        <v>123541401</v>
      </c>
      <c r="H26118" t="s">
        <v>1</v>
      </c>
      <c r="I26118" t="s">
        <v>42</v>
      </c>
      <c r="J26118" s="4">
        <v>6.8075859999999997</v>
      </c>
      <c r="K26118" t="s">
        <v>87158</v>
      </c>
    </row>
    <row r="26119" spans="1:11" x14ac:dyDescent="0.35">
      <c r="A26119" t="s">
        <v>22</v>
      </c>
      <c r="B26119">
        <v>123698434</v>
      </c>
      <c r="C26119">
        <v>123698751</v>
      </c>
      <c r="D26119" s="2">
        <v>6</v>
      </c>
      <c r="E26119" t="s">
        <v>22</v>
      </c>
      <c r="F26119">
        <v>123698605</v>
      </c>
      <c r="G26119">
        <v>123698629</v>
      </c>
      <c r="H26119" t="s">
        <v>1</v>
      </c>
      <c r="I26119" t="s">
        <v>36</v>
      </c>
      <c r="J26119" s="4">
        <v>8.8236290000000004</v>
      </c>
      <c r="K26119" t="s">
        <v>87166</v>
      </c>
    </row>
    <row r="26120" spans="1:11" x14ac:dyDescent="0.35">
      <c r="A26120" t="s">
        <v>22</v>
      </c>
      <c r="B26120">
        <v>124333665</v>
      </c>
      <c r="C26120">
        <v>124333981</v>
      </c>
      <c r="D26120" s="2">
        <v>6</v>
      </c>
      <c r="E26120" t="s">
        <v>22</v>
      </c>
      <c r="F26120">
        <v>124333809</v>
      </c>
      <c r="G26120">
        <v>124333833</v>
      </c>
      <c r="H26120" t="s">
        <v>1</v>
      </c>
      <c r="I26120" t="s">
        <v>36</v>
      </c>
      <c r="J26120" s="4">
        <v>8.2874040000000004</v>
      </c>
      <c r="K26120" t="s">
        <v>87177</v>
      </c>
    </row>
    <row r="26121" spans="1:11" x14ac:dyDescent="0.35">
      <c r="A26121" t="s">
        <v>22</v>
      </c>
      <c r="B26121">
        <v>124781333</v>
      </c>
      <c r="C26121">
        <v>124781703</v>
      </c>
      <c r="D26121" s="2">
        <v>6</v>
      </c>
      <c r="E26121" t="s">
        <v>22</v>
      </c>
      <c r="F26121">
        <v>124781483</v>
      </c>
      <c r="G26121">
        <v>124781497</v>
      </c>
      <c r="H26121" t="s">
        <v>2</v>
      </c>
      <c r="I26121" t="s">
        <v>39</v>
      </c>
      <c r="J26121" s="4">
        <v>6.3311570000000001</v>
      </c>
      <c r="K26121" t="s">
        <v>87183</v>
      </c>
    </row>
    <row r="26122" spans="1:11" x14ac:dyDescent="0.35">
      <c r="A26122" t="s">
        <v>22</v>
      </c>
      <c r="B26122">
        <v>125524626</v>
      </c>
      <c r="C26122">
        <v>125524910</v>
      </c>
      <c r="D26122" s="2">
        <v>6</v>
      </c>
      <c r="E26122" t="s">
        <v>22</v>
      </c>
      <c r="F26122">
        <v>125524729</v>
      </c>
      <c r="G26122">
        <v>125524753</v>
      </c>
      <c r="H26122" t="s">
        <v>1</v>
      </c>
      <c r="I26122" t="s">
        <v>36</v>
      </c>
      <c r="J26122" s="4">
        <v>8.3536339999999996</v>
      </c>
      <c r="K26122" t="s">
        <v>87201</v>
      </c>
    </row>
    <row r="26123" spans="1:11" x14ac:dyDescent="0.35">
      <c r="A26123" t="s">
        <v>22</v>
      </c>
      <c r="B26123">
        <v>125556283</v>
      </c>
      <c r="C26123">
        <v>125556697</v>
      </c>
      <c r="D26123" s="2">
        <v>6</v>
      </c>
      <c r="E26123" t="s">
        <v>1</v>
      </c>
      <c r="F26123" t="s">
        <v>1</v>
      </c>
      <c r="G26123" t="s">
        <v>1</v>
      </c>
      <c r="I26123" t="s">
        <v>86</v>
      </c>
      <c r="J26123" s="4">
        <v>0</v>
      </c>
      <c r="K26123" t="s">
        <v>1</v>
      </c>
    </row>
    <row r="26124" spans="1:11" x14ac:dyDescent="0.35">
      <c r="A26124" t="s">
        <v>22</v>
      </c>
      <c r="B26124">
        <v>126368379</v>
      </c>
      <c r="C26124">
        <v>126368695</v>
      </c>
      <c r="D26124" s="2">
        <v>6</v>
      </c>
      <c r="E26124" t="s">
        <v>22</v>
      </c>
      <c r="F26124">
        <v>126368529</v>
      </c>
      <c r="G26124">
        <v>126368553</v>
      </c>
      <c r="H26124" t="s">
        <v>2</v>
      </c>
      <c r="I26124" t="s">
        <v>36</v>
      </c>
      <c r="J26124" s="4">
        <v>8.4617609999999992</v>
      </c>
      <c r="K26124" t="s">
        <v>87204</v>
      </c>
    </row>
    <row r="26125" spans="1:11" x14ac:dyDescent="0.35">
      <c r="A26125" t="s">
        <v>22</v>
      </c>
      <c r="B26125">
        <v>126547359</v>
      </c>
      <c r="C26125">
        <v>126547673</v>
      </c>
      <c r="D26125" s="2">
        <v>6</v>
      </c>
      <c r="E26125" t="s">
        <v>22</v>
      </c>
      <c r="F26125">
        <v>126547494</v>
      </c>
      <c r="G26125">
        <v>126547513</v>
      </c>
      <c r="H26125" t="s">
        <v>2</v>
      </c>
      <c r="I26125" t="s">
        <v>40</v>
      </c>
      <c r="J26125" s="4">
        <v>7.5335739999999998</v>
      </c>
      <c r="K26125" t="s">
        <v>87206</v>
      </c>
    </row>
    <row r="26126" spans="1:11" x14ac:dyDescent="0.35">
      <c r="A26126" t="s">
        <v>22</v>
      </c>
      <c r="B26126">
        <v>126914852</v>
      </c>
      <c r="C26126">
        <v>126915176</v>
      </c>
      <c r="D26126" s="2">
        <v>6</v>
      </c>
      <c r="E26126" t="s">
        <v>22</v>
      </c>
      <c r="F26126">
        <v>126915005</v>
      </c>
      <c r="G26126">
        <v>126915029</v>
      </c>
      <c r="H26126" t="s">
        <v>2</v>
      </c>
      <c r="I26126" t="s">
        <v>36</v>
      </c>
      <c r="J26126" s="4">
        <v>8.9259939999999993</v>
      </c>
      <c r="K26126" t="s">
        <v>87214</v>
      </c>
    </row>
    <row r="26127" spans="1:11" x14ac:dyDescent="0.35">
      <c r="A26127" t="s">
        <v>22</v>
      </c>
      <c r="B26127">
        <v>127015993</v>
      </c>
      <c r="C26127">
        <v>127016275</v>
      </c>
      <c r="D26127" s="2">
        <v>6</v>
      </c>
      <c r="E26127" t="s">
        <v>22</v>
      </c>
      <c r="F26127">
        <v>127016092</v>
      </c>
      <c r="G26127">
        <v>127016111</v>
      </c>
      <c r="H26127" t="s">
        <v>1</v>
      </c>
      <c r="I26127" t="s">
        <v>35</v>
      </c>
      <c r="J26127" s="4">
        <v>11.737398000000001</v>
      </c>
      <c r="K26127" t="s">
        <v>87218</v>
      </c>
    </row>
    <row r="26128" spans="1:11" x14ac:dyDescent="0.35">
      <c r="A26128" t="s">
        <v>22</v>
      </c>
      <c r="B26128">
        <v>127328745</v>
      </c>
      <c r="C26128">
        <v>127329041</v>
      </c>
      <c r="D26128" s="2">
        <v>6</v>
      </c>
      <c r="E26128" t="s">
        <v>22</v>
      </c>
      <c r="F26128">
        <v>127328931</v>
      </c>
      <c r="G26128">
        <v>127328945</v>
      </c>
      <c r="H26128" t="s">
        <v>2</v>
      </c>
      <c r="I26128" t="s">
        <v>39</v>
      </c>
      <c r="J26128" s="4">
        <v>7.1291339999999996</v>
      </c>
      <c r="K26128" t="s">
        <v>87224</v>
      </c>
    </row>
    <row r="26129" spans="1:11" x14ac:dyDescent="0.35">
      <c r="A26129" t="s">
        <v>22</v>
      </c>
      <c r="B26129">
        <v>127486599</v>
      </c>
      <c r="C26129">
        <v>127486877</v>
      </c>
      <c r="D26129" s="2">
        <v>6</v>
      </c>
      <c r="E26129" t="s">
        <v>22</v>
      </c>
      <c r="F26129">
        <v>127486736</v>
      </c>
      <c r="G26129">
        <v>127486755</v>
      </c>
      <c r="H26129" t="s">
        <v>1</v>
      </c>
      <c r="I26129" t="s">
        <v>35</v>
      </c>
      <c r="J26129" s="4">
        <v>9.9234460000000002</v>
      </c>
      <c r="K26129" t="s">
        <v>87229</v>
      </c>
    </row>
    <row r="26130" spans="1:11" x14ac:dyDescent="0.35">
      <c r="A26130" t="s">
        <v>22</v>
      </c>
      <c r="B26130">
        <v>127948866</v>
      </c>
      <c r="C26130">
        <v>127949174</v>
      </c>
      <c r="D26130" s="2">
        <v>6</v>
      </c>
      <c r="E26130" t="s">
        <v>22</v>
      </c>
      <c r="F26130">
        <v>127949003</v>
      </c>
      <c r="G26130">
        <v>127949027</v>
      </c>
      <c r="H26130" t="s">
        <v>1</v>
      </c>
      <c r="I26130" t="s">
        <v>36</v>
      </c>
      <c r="J26130" s="4">
        <v>8.0341880000000003</v>
      </c>
      <c r="K26130" t="s">
        <v>87243</v>
      </c>
    </row>
    <row r="26131" spans="1:11" x14ac:dyDescent="0.35">
      <c r="A26131" t="s">
        <v>22</v>
      </c>
      <c r="B26131">
        <v>128008660</v>
      </c>
      <c r="C26131">
        <v>128008964</v>
      </c>
      <c r="D26131" s="2">
        <v>6</v>
      </c>
      <c r="E26131" t="s">
        <v>22</v>
      </c>
      <c r="F26131">
        <v>128008753</v>
      </c>
      <c r="G26131">
        <v>128008772</v>
      </c>
      <c r="H26131" t="s">
        <v>2</v>
      </c>
      <c r="I26131" t="s">
        <v>35</v>
      </c>
      <c r="J26131" s="4">
        <v>10.354867</v>
      </c>
      <c r="K26131" t="s">
        <v>87245</v>
      </c>
    </row>
    <row r="26132" spans="1:11" x14ac:dyDescent="0.35">
      <c r="A26132" t="s">
        <v>22</v>
      </c>
      <c r="B26132">
        <v>129170745</v>
      </c>
      <c r="C26132">
        <v>129170966</v>
      </c>
      <c r="D26132" s="2">
        <v>6</v>
      </c>
      <c r="E26132" t="s">
        <v>22</v>
      </c>
      <c r="F26132">
        <v>129170842</v>
      </c>
      <c r="G26132">
        <v>129170861</v>
      </c>
      <c r="H26132" t="s">
        <v>1</v>
      </c>
      <c r="I26132" t="s">
        <v>35</v>
      </c>
      <c r="J26132" s="4">
        <v>11.385731</v>
      </c>
      <c r="K26132" t="s">
        <v>87261</v>
      </c>
    </row>
    <row r="26133" spans="1:11" x14ac:dyDescent="0.35">
      <c r="A26133" t="s">
        <v>22</v>
      </c>
      <c r="B26133">
        <v>129270734</v>
      </c>
      <c r="C26133">
        <v>129271030</v>
      </c>
      <c r="D26133" s="2">
        <v>6</v>
      </c>
      <c r="E26133" t="s">
        <v>22</v>
      </c>
      <c r="F26133">
        <v>129270872</v>
      </c>
      <c r="G26133">
        <v>129270896</v>
      </c>
      <c r="H26133" t="s">
        <v>2</v>
      </c>
      <c r="I26133" t="s">
        <v>36</v>
      </c>
      <c r="J26133" s="4">
        <v>8.2457039999999999</v>
      </c>
      <c r="K26133" t="s">
        <v>87263</v>
      </c>
    </row>
    <row r="26134" spans="1:11" x14ac:dyDescent="0.35">
      <c r="A26134" t="s">
        <v>22</v>
      </c>
      <c r="B26134">
        <v>129445503</v>
      </c>
      <c r="C26134">
        <v>129445830</v>
      </c>
      <c r="D26134" s="2">
        <v>6</v>
      </c>
      <c r="E26134" t="s">
        <v>22</v>
      </c>
      <c r="F26134">
        <v>129445640</v>
      </c>
      <c r="G26134">
        <v>129445659</v>
      </c>
      <c r="H26134" t="s">
        <v>2</v>
      </c>
      <c r="I26134" t="s">
        <v>35</v>
      </c>
      <c r="J26134" s="4">
        <v>9.8597380000000001</v>
      </c>
      <c r="K26134" t="s">
        <v>87268</v>
      </c>
    </row>
    <row r="26135" spans="1:11" x14ac:dyDescent="0.35">
      <c r="A26135" t="s">
        <v>22</v>
      </c>
      <c r="B26135">
        <v>129515637</v>
      </c>
      <c r="C26135">
        <v>129515925</v>
      </c>
      <c r="D26135" s="2">
        <v>6</v>
      </c>
      <c r="E26135" t="s">
        <v>22</v>
      </c>
      <c r="F26135">
        <v>129515842</v>
      </c>
      <c r="G26135">
        <v>129515856</v>
      </c>
      <c r="H26135" t="s">
        <v>1</v>
      </c>
      <c r="I26135" t="s">
        <v>39</v>
      </c>
      <c r="J26135" s="4">
        <v>6.3674229999999996</v>
      </c>
      <c r="K26135" t="s">
        <v>87270</v>
      </c>
    </row>
    <row r="26136" spans="1:11" x14ac:dyDescent="0.35">
      <c r="A26136" t="s">
        <v>22</v>
      </c>
      <c r="B26136">
        <v>129754356</v>
      </c>
      <c r="C26136">
        <v>129754670</v>
      </c>
      <c r="D26136" s="2">
        <v>6</v>
      </c>
      <c r="E26136" t="s">
        <v>22</v>
      </c>
      <c r="F26136">
        <v>129754490</v>
      </c>
      <c r="G26136">
        <v>129754509</v>
      </c>
      <c r="H26136" t="s">
        <v>1</v>
      </c>
      <c r="I26136" t="s">
        <v>35</v>
      </c>
      <c r="J26136" s="4">
        <v>9.7289549999999991</v>
      </c>
      <c r="K26136" t="s">
        <v>83730</v>
      </c>
    </row>
    <row r="26137" spans="1:11" x14ac:dyDescent="0.35">
      <c r="A26137" t="s">
        <v>22</v>
      </c>
      <c r="B26137">
        <v>130420104</v>
      </c>
      <c r="C26137">
        <v>130420423</v>
      </c>
      <c r="D26137" s="2">
        <v>6</v>
      </c>
      <c r="E26137" t="s">
        <v>22</v>
      </c>
      <c r="F26137">
        <v>130420290</v>
      </c>
      <c r="G26137">
        <v>130420304</v>
      </c>
      <c r="H26137" t="s">
        <v>1</v>
      </c>
      <c r="I26137" t="s">
        <v>39</v>
      </c>
      <c r="J26137" s="4">
        <v>6.5062759999999997</v>
      </c>
      <c r="K26137" t="s">
        <v>87291</v>
      </c>
    </row>
    <row r="26138" spans="1:11" x14ac:dyDescent="0.35">
      <c r="A26138" t="s">
        <v>22</v>
      </c>
      <c r="B26138">
        <v>130651133</v>
      </c>
      <c r="C26138">
        <v>130651484</v>
      </c>
      <c r="D26138" s="2">
        <v>6</v>
      </c>
      <c r="E26138" t="s">
        <v>22</v>
      </c>
      <c r="F26138">
        <v>130651323</v>
      </c>
      <c r="G26138">
        <v>130651337</v>
      </c>
      <c r="H26138" t="s">
        <v>1</v>
      </c>
      <c r="I26138" t="s">
        <v>39</v>
      </c>
      <c r="J26138" s="4">
        <v>7.0280670000000001</v>
      </c>
      <c r="K26138" t="s">
        <v>87297</v>
      </c>
    </row>
    <row r="26139" spans="1:11" x14ac:dyDescent="0.35">
      <c r="A26139" t="s">
        <v>22</v>
      </c>
      <c r="B26139">
        <v>130685498</v>
      </c>
      <c r="C26139">
        <v>130685779</v>
      </c>
      <c r="D26139" s="2">
        <v>6</v>
      </c>
      <c r="E26139" t="s">
        <v>22</v>
      </c>
      <c r="F26139">
        <v>130685631</v>
      </c>
      <c r="G26139">
        <v>130685650</v>
      </c>
      <c r="H26139" t="s">
        <v>1</v>
      </c>
      <c r="I26139" t="s">
        <v>35</v>
      </c>
      <c r="J26139" s="4">
        <v>13.871593000000001</v>
      </c>
      <c r="K26139" t="s">
        <v>87299</v>
      </c>
    </row>
    <row r="26140" spans="1:11" x14ac:dyDescent="0.35">
      <c r="A26140" t="s">
        <v>22</v>
      </c>
      <c r="B26140">
        <v>132025275</v>
      </c>
      <c r="C26140">
        <v>132025504</v>
      </c>
      <c r="D26140" s="2">
        <v>6</v>
      </c>
      <c r="E26140" t="s">
        <v>22</v>
      </c>
      <c r="F26140">
        <v>132025378</v>
      </c>
      <c r="G26140">
        <v>132025397</v>
      </c>
      <c r="H26140" t="s">
        <v>1</v>
      </c>
      <c r="I26140" t="s">
        <v>35</v>
      </c>
      <c r="J26140" s="4">
        <v>14.687875</v>
      </c>
      <c r="K26140" t="s">
        <v>87307</v>
      </c>
    </row>
    <row r="26141" spans="1:11" x14ac:dyDescent="0.35">
      <c r="A26141" t="s">
        <v>22</v>
      </c>
      <c r="B26141">
        <v>134060259</v>
      </c>
      <c r="C26141">
        <v>134060553</v>
      </c>
      <c r="D26141" s="2">
        <v>6</v>
      </c>
      <c r="E26141" t="s">
        <v>22</v>
      </c>
      <c r="F26141">
        <v>134060390</v>
      </c>
      <c r="G26141">
        <v>134060409</v>
      </c>
      <c r="H26141" t="s">
        <v>1</v>
      </c>
      <c r="I26141" t="s">
        <v>38</v>
      </c>
      <c r="J26141" s="4">
        <v>11.081913999999999</v>
      </c>
      <c r="K26141" t="s">
        <v>87332</v>
      </c>
    </row>
    <row r="26142" spans="1:11" x14ac:dyDescent="0.35">
      <c r="A26142" t="s">
        <v>22</v>
      </c>
      <c r="B26142">
        <v>134237883</v>
      </c>
      <c r="C26142">
        <v>134238152</v>
      </c>
      <c r="D26142" s="2">
        <v>6</v>
      </c>
      <c r="E26142" t="s">
        <v>22</v>
      </c>
      <c r="F26142">
        <v>134238002</v>
      </c>
      <c r="G26142">
        <v>134238021</v>
      </c>
      <c r="H26142" t="s">
        <v>2</v>
      </c>
      <c r="I26142" t="s">
        <v>35</v>
      </c>
      <c r="J26142" s="4">
        <v>11.567942</v>
      </c>
      <c r="K26142" t="s">
        <v>87333</v>
      </c>
    </row>
    <row r="26143" spans="1:11" x14ac:dyDescent="0.35">
      <c r="A26143" t="s">
        <v>22</v>
      </c>
      <c r="B26143">
        <v>134583113</v>
      </c>
      <c r="C26143">
        <v>134583383</v>
      </c>
      <c r="D26143" s="2">
        <v>6</v>
      </c>
      <c r="E26143" t="s">
        <v>22</v>
      </c>
      <c r="F26143">
        <v>134583237</v>
      </c>
      <c r="G26143">
        <v>134583256</v>
      </c>
      <c r="H26143" t="s">
        <v>2</v>
      </c>
      <c r="I26143" t="s">
        <v>35</v>
      </c>
      <c r="J26143" s="4">
        <v>9.8898980000000005</v>
      </c>
      <c r="K26143" t="s">
        <v>87337</v>
      </c>
    </row>
    <row r="26144" spans="1:11" x14ac:dyDescent="0.35">
      <c r="A26144" t="s">
        <v>22</v>
      </c>
      <c r="B26144">
        <v>136531257</v>
      </c>
      <c r="C26144">
        <v>136531525</v>
      </c>
      <c r="D26144" s="2">
        <v>6</v>
      </c>
      <c r="E26144" t="s">
        <v>22</v>
      </c>
      <c r="F26144">
        <v>136531388</v>
      </c>
      <c r="G26144">
        <v>136531407</v>
      </c>
      <c r="H26144" t="s">
        <v>2</v>
      </c>
      <c r="I26144" t="s">
        <v>35</v>
      </c>
      <c r="J26144" s="4">
        <v>10.921303</v>
      </c>
      <c r="K26144" t="s">
        <v>87346</v>
      </c>
    </row>
    <row r="26145" spans="1:11" x14ac:dyDescent="0.35">
      <c r="A26145" t="s">
        <v>22</v>
      </c>
      <c r="B26145">
        <v>140717893</v>
      </c>
      <c r="C26145">
        <v>140718272</v>
      </c>
      <c r="D26145" s="2">
        <v>6</v>
      </c>
      <c r="E26145" t="s">
        <v>22</v>
      </c>
      <c r="F26145">
        <v>140718064</v>
      </c>
      <c r="G26145">
        <v>140718083</v>
      </c>
      <c r="H26145" t="s">
        <v>1</v>
      </c>
      <c r="I26145" t="s">
        <v>35</v>
      </c>
      <c r="J26145" s="4">
        <v>9.9104960000000002</v>
      </c>
      <c r="K26145" t="s">
        <v>87359</v>
      </c>
    </row>
    <row r="26146" spans="1:11" x14ac:dyDescent="0.35">
      <c r="A26146" t="s">
        <v>22</v>
      </c>
      <c r="B26146">
        <v>140966298</v>
      </c>
      <c r="C26146">
        <v>140966614</v>
      </c>
      <c r="D26146" s="2">
        <v>6</v>
      </c>
      <c r="E26146" t="s">
        <v>22</v>
      </c>
      <c r="F26146">
        <v>140966450</v>
      </c>
      <c r="G26146">
        <v>140966474</v>
      </c>
      <c r="H26146" t="s">
        <v>1</v>
      </c>
      <c r="I26146" t="s">
        <v>36</v>
      </c>
      <c r="J26146" s="4">
        <v>9.4358850000000007</v>
      </c>
      <c r="K26146" t="s">
        <v>87363</v>
      </c>
    </row>
    <row r="26147" spans="1:11" x14ac:dyDescent="0.35">
      <c r="A26147" t="s">
        <v>22</v>
      </c>
      <c r="B26147">
        <v>141147705</v>
      </c>
      <c r="C26147">
        <v>141148000</v>
      </c>
      <c r="D26147" s="2">
        <v>6</v>
      </c>
      <c r="E26147" t="s">
        <v>22</v>
      </c>
      <c r="F26147">
        <v>141147862</v>
      </c>
      <c r="G26147">
        <v>141147886</v>
      </c>
      <c r="H26147" t="s">
        <v>1</v>
      </c>
      <c r="I26147" t="s">
        <v>36</v>
      </c>
      <c r="J26147" s="4">
        <v>8.2413620000000005</v>
      </c>
      <c r="K26147" t="s">
        <v>87370</v>
      </c>
    </row>
    <row r="26148" spans="1:11" x14ac:dyDescent="0.35">
      <c r="A26148" t="s">
        <v>22</v>
      </c>
      <c r="B26148">
        <v>141153507</v>
      </c>
      <c r="C26148">
        <v>141153759</v>
      </c>
      <c r="D26148" s="2">
        <v>6</v>
      </c>
      <c r="E26148" t="s">
        <v>22</v>
      </c>
      <c r="F26148">
        <v>141153628</v>
      </c>
      <c r="G26148">
        <v>141153642</v>
      </c>
      <c r="H26148" t="s">
        <v>2</v>
      </c>
      <c r="I26148" t="s">
        <v>39</v>
      </c>
      <c r="J26148" s="4">
        <v>6.9384540000000001</v>
      </c>
      <c r="K26148" t="s">
        <v>87371</v>
      </c>
    </row>
    <row r="26149" spans="1:11" x14ac:dyDescent="0.35">
      <c r="A26149" t="s">
        <v>22</v>
      </c>
      <c r="B26149">
        <v>141802208</v>
      </c>
      <c r="C26149">
        <v>141802631</v>
      </c>
      <c r="D26149" s="2">
        <v>6</v>
      </c>
      <c r="E26149" t="s">
        <v>22</v>
      </c>
      <c r="F26149">
        <v>141802552</v>
      </c>
      <c r="G26149">
        <v>141802566</v>
      </c>
      <c r="H26149" t="s">
        <v>1</v>
      </c>
      <c r="I26149" t="s">
        <v>39</v>
      </c>
      <c r="J26149" s="4">
        <v>7.3593209999999996</v>
      </c>
      <c r="K26149" t="s">
        <v>87380</v>
      </c>
    </row>
    <row r="26150" spans="1:11" x14ac:dyDescent="0.35">
      <c r="A26150" t="s">
        <v>22</v>
      </c>
      <c r="B26150">
        <v>142225505</v>
      </c>
      <c r="C26150">
        <v>142225776</v>
      </c>
      <c r="D26150" s="2">
        <v>6</v>
      </c>
      <c r="E26150" t="s">
        <v>22</v>
      </c>
      <c r="F26150">
        <v>142225624</v>
      </c>
      <c r="G26150">
        <v>142225643</v>
      </c>
      <c r="H26150" t="s">
        <v>1</v>
      </c>
      <c r="I26150" t="s">
        <v>40</v>
      </c>
      <c r="J26150" s="4">
        <v>8.4147090000000002</v>
      </c>
      <c r="K26150" t="s">
        <v>87384</v>
      </c>
    </row>
    <row r="26151" spans="1:11" x14ac:dyDescent="0.35">
      <c r="A26151" t="s">
        <v>22</v>
      </c>
      <c r="B26151">
        <v>142410395</v>
      </c>
      <c r="C26151">
        <v>142410697</v>
      </c>
      <c r="D26151" s="2">
        <v>6</v>
      </c>
      <c r="E26151" t="s">
        <v>22</v>
      </c>
      <c r="F26151">
        <v>142410527</v>
      </c>
      <c r="G26151">
        <v>142410546</v>
      </c>
      <c r="H26151" t="s">
        <v>1</v>
      </c>
      <c r="I26151" t="s">
        <v>35</v>
      </c>
      <c r="J26151" s="4">
        <v>12.243301000000001</v>
      </c>
      <c r="K26151" t="s">
        <v>87389</v>
      </c>
    </row>
    <row r="26152" spans="1:11" x14ac:dyDescent="0.35">
      <c r="A26152" t="s">
        <v>22</v>
      </c>
      <c r="B26152">
        <v>142929660</v>
      </c>
      <c r="C26152">
        <v>142929928</v>
      </c>
      <c r="D26152" s="2">
        <v>6</v>
      </c>
      <c r="E26152" t="s">
        <v>22</v>
      </c>
      <c r="F26152">
        <v>142929792</v>
      </c>
      <c r="G26152">
        <v>142929816</v>
      </c>
      <c r="H26152" t="s">
        <v>1</v>
      </c>
      <c r="I26152" t="s">
        <v>36</v>
      </c>
      <c r="J26152" s="4">
        <v>8.4036860000000004</v>
      </c>
      <c r="K26152" t="s">
        <v>87399</v>
      </c>
    </row>
    <row r="26153" spans="1:11" x14ac:dyDescent="0.35">
      <c r="A26153" t="s">
        <v>22</v>
      </c>
      <c r="B26153">
        <v>143108123</v>
      </c>
      <c r="C26153">
        <v>143108351</v>
      </c>
      <c r="D26153" s="2">
        <v>6</v>
      </c>
      <c r="E26153" t="s">
        <v>22</v>
      </c>
      <c r="F26153">
        <v>143108241</v>
      </c>
      <c r="G26153">
        <v>143108260</v>
      </c>
      <c r="H26153" t="s">
        <v>1</v>
      </c>
      <c r="I26153" t="s">
        <v>38</v>
      </c>
      <c r="J26153" s="4">
        <v>12.675661</v>
      </c>
      <c r="K26153" t="s">
        <v>87402</v>
      </c>
    </row>
    <row r="26154" spans="1:11" x14ac:dyDescent="0.35">
      <c r="A26154" t="s">
        <v>22</v>
      </c>
      <c r="B26154">
        <v>143157332</v>
      </c>
      <c r="C26154">
        <v>143157656</v>
      </c>
      <c r="D26154" s="2">
        <v>6</v>
      </c>
      <c r="E26154" t="s">
        <v>22</v>
      </c>
      <c r="F26154">
        <v>143157561</v>
      </c>
      <c r="G26154">
        <v>143157580</v>
      </c>
      <c r="H26154" t="s">
        <v>2</v>
      </c>
      <c r="I26154" t="s">
        <v>35</v>
      </c>
      <c r="J26154" s="4">
        <v>9.7276240000000005</v>
      </c>
      <c r="K26154" t="s">
        <v>87404</v>
      </c>
    </row>
    <row r="26155" spans="1:11" x14ac:dyDescent="0.35">
      <c r="A26155" t="s">
        <v>22</v>
      </c>
      <c r="B26155">
        <v>143814973</v>
      </c>
      <c r="C26155">
        <v>143815365</v>
      </c>
      <c r="D26155" s="2">
        <v>6</v>
      </c>
      <c r="E26155" t="s">
        <v>22</v>
      </c>
      <c r="F26155">
        <v>143815094</v>
      </c>
      <c r="G26155">
        <v>143815108</v>
      </c>
      <c r="H26155" t="s">
        <v>2</v>
      </c>
      <c r="I26155" t="s">
        <v>39</v>
      </c>
      <c r="J26155" s="4">
        <v>6.9694120000000002</v>
      </c>
      <c r="K26155" t="s">
        <v>87418</v>
      </c>
    </row>
    <row r="26156" spans="1:11" x14ac:dyDescent="0.35">
      <c r="A26156" t="s">
        <v>22</v>
      </c>
      <c r="B26156">
        <v>143935627</v>
      </c>
      <c r="C26156">
        <v>143935920</v>
      </c>
      <c r="D26156" s="2">
        <v>6</v>
      </c>
      <c r="E26156" t="s">
        <v>22</v>
      </c>
      <c r="F26156">
        <v>143935762</v>
      </c>
      <c r="G26156">
        <v>143935776</v>
      </c>
      <c r="H26156" t="s">
        <v>2</v>
      </c>
      <c r="I26156" t="s">
        <v>39</v>
      </c>
      <c r="J26156" s="4">
        <v>8.3659979999999994</v>
      </c>
      <c r="K26156" t="s">
        <v>87426</v>
      </c>
    </row>
    <row r="26157" spans="1:11" x14ac:dyDescent="0.35">
      <c r="A26157" t="s">
        <v>22</v>
      </c>
      <c r="B26157">
        <v>144445368</v>
      </c>
      <c r="C26157">
        <v>144445610</v>
      </c>
      <c r="D26157" s="2">
        <v>6</v>
      </c>
      <c r="E26157" t="s">
        <v>22</v>
      </c>
      <c r="F26157">
        <v>144445485</v>
      </c>
      <c r="G26157">
        <v>144445499</v>
      </c>
      <c r="H26157" t="s">
        <v>2</v>
      </c>
      <c r="I26157" t="s">
        <v>39</v>
      </c>
      <c r="J26157" s="4">
        <v>6.3492199999999999</v>
      </c>
      <c r="K26157" t="s">
        <v>87443</v>
      </c>
    </row>
    <row r="26158" spans="1:11" x14ac:dyDescent="0.35">
      <c r="A26158" t="s">
        <v>22</v>
      </c>
      <c r="B26158">
        <v>144514866</v>
      </c>
      <c r="C26158">
        <v>144515238</v>
      </c>
      <c r="D26158" s="2">
        <v>6</v>
      </c>
      <c r="E26158" t="s">
        <v>22</v>
      </c>
      <c r="F26158">
        <v>144515026</v>
      </c>
      <c r="G26158">
        <v>144515050</v>
      </c>
      <c r="H26158" t="s">
        <v>1</v>
      </c>
      <c r="I26158" t="s">
        <v>36</v>
      </c>
      <c r="J26158" s="4">
        <v>8.6275300000000001</v>
      </c>
      <c r="K26158" t="s">
        <v>87447</v>
      </c>
    </row>
    <row r="26159" spans="1:11" x14ac:dyDescent="0.35">
      <c r="A26159" t="s">
        <v>23</v>
      </c>
      <c r="B26159">
        <v>529772</v>
      </c>
      <c r="C26159">
        <v>530055</v>
      </c>
      <c r="D26159" s="2">
        <v>6</v>
      </c>
      <c r="E26159" t="s">
        <v>23</v>
      </c>
      <c r="F26159">
        <v>529899</v>
      </c>
      <c r="G26159">
        <v>529923</v>
      </c>
      <c r="H26159" t="s">
        <v>1</v>
      </c>
      <c r="I26159" t="s">
        <v>36</v>
      </c>
      <c r="J26159" s="4">
        <v>8.5104919999999993</v>
      </c>
      <c r="K26159" t="s">
        <v>87456</v>
      </c>
    </row>
    <row r="26160" spans="1:11" x14ac:dyDescent="0.35">
      <c r="A26160" t="s">
        <v>23</v>
      </c>
      <c r="B26160">
        <v>686391</v>
      </c>
      <c r="C26160">
        <v>686784</v>
      </c>
      <c r="D26160" s="2">
        <v>6</v>
      </c>
      <c r="E26160" t="s">
        <v>23</v>
      </c>
      <c r="F26160">
        <v>686782</v>
      </c>
      <c r="G26160">
        <v>686801</v>
      </c>
      <c r="H26160" t="s">
        <v>1</v>
      </c>
      <c r="I26160" t="s">
        <v>40</v>
      </c>
      <c r="J26160" s="4">
        <v>6.7904429999999998</v>
      </c>
      <c r="K26160" t="s">
        <v>87467</v>
      </c>
    </row>
    <row r="26161" spans="1:11" x14ac:dyDescent="0.35">
      <c r="A26161" t="s">
        <v>23</v>
      </c>
      <c r="B26161">
        <v>1612957</v>
      </c>
      <c r="C26161">
        <v>1613402</v>
      </c>
      <c r="D26161" s="2">
        <v>6</v>
      </c>
      <c r="E26161" t="s">
        <v>23</v>
      </c>
      <c r="F26161">
        <v>1613297</v>
      </c>
      <c r="G26161">
        <v>1613321</v>
      </c>
      <c r="H26161" t="s">
        <v>1</v>
      </c>
      <c r="I26161" t="s">
        <v>36</v>
      </c>
      <c r="J26161" s="4">
        <v>8.2976419999999997</v>
      </c>
      <c r="K26161" t="s">
        <v>87477</v>
      </c>
    </row>
    <row r="26162" spans="1:11" x14ac:dyDescent="0.35">
      <c r="A26162" t="s">
        <v>23</v>
      </c>
      <c r="B26162">
        <v>1639213</v>
      </c>
      <c r="C26162">
        <v>1639657</v>
      </c>
      <c r="D26162" s="2">
        <v>6</v>
      </c>
      <c r="E26162" t="s">
        <v>23</v>
      </c>
      <c r="F26162">
        <v>1639495</v>
      </c>
      <c r="G26162">
        <v>1639514</v>
      </c>
      <c r="H26162" t="s">
        <v>2</v>
      </c>
      <c r="I26162" t="s">
        <v>38</v>
      </c>
      <c r="J26162" s="4">
        <v>10.6911</v>
      </c>
      <c r="K26162" t="s">
        <v>87478</v>
      </c>
    </row>
    <row r="26163" spans="1:11" x14ac:dyDescent="0.35">
      <c r="A26163" t="s">
        <v>23</v>
      </c>
      <c r="B26163">
        <v>1647841</v>
      </c>
      <c r="C26163">
        <v>1648270</v>
      </c>
      <c r="D26163" s="2">
        <v>6</v>
      </c>
      <c r="E26163" t="s">
        <v>23</v>
      </c>
      <c r="F26163">
        <v>1648085</v>
      </c>
      <c r="G26163">
        <v>1648104</v>
      </c>
      <c r="H26163" t="s">
        <v>1</v>
      </c>
      <c r="I26163" t="s">
        <v>38</v>
      </c>
      <c r="J26163" s="4">
        <v>11.710027999999999</v>
      </c>
      <c r="K26163" t="s">
        <v>87479</v>
      </c>
    </row>
    <row r="26164" spans="1:11" x14ac:dyDescent="0.35">
      <c r="A26164" t="s">
        <v>23</v>
      </c>
      <c r="B26164">
        <v>2144237</v>
      </c>
      <c r="C26164">
        <v>2144488</v>
      </c>
      <c r="D26164" s="2">
        <v>6</v>
      </c>
      <c r="E26164" t="s">
        <v>23</v>
      </c>
      <c r="F26164">
        <v>2144348</v>
      </c>
      <c r="G26164">
        <v>2144372</v>
      </c>
      <c r="H26164" t="s">
        <v>2</v>
      </c>
      <c r="I26164" t="s">
        <v>36</v>
      </c>
      <c r="J26164" s="4">
        <v>8.5609889999999993</v>
      </c>
      <c r="K26164" t="s">
        <v>87484</v>
      </c>
    </row>
    <row r="26165" spans="1:11" x14ac:dyDescent="0.35">
      <c r="A26165" t="s">
        <v>23</v>
      </c>
      <c r="B26165">
        <v>5004908</v>
      </c>
      <c r="C26165">
        <v>5005263</v>
      </c>
      <c r="D26165" s="2">
        <v>6</v>
      </c>
      <c r="E26165" t="s">
        <v>23</v>
      </c>
      <c r="F26165">
        <v>5005059</v>
      </c>
      <c r="G26165">
        <v>5005078</v>
      </c>
      <c r="H26165" t="s">
        <v>1</v>
      </c>
      <c r="I26165" t="s">
        <v>35</v>
      </c>
      <c r="J26165" s="4">
        <v>11.763303000000001</v>
      </c>
      <c r="K26165" t="s">
        <v>72456</v>
      </c>
    </row>
    <row r="26166" spans="1:11" x14ac:dyDescent="0.35">
      <c r="A26166" t="s">
        <v>23</v>
      </c>
      <c r="B26166">
        <v>5850734</v>
      </c>
      <c r="C26166">
        <v>5851093</v>
      </c>
      <c r="D26166" s="2">
        <v>6</v>
      </c>
      <c r="E26166" t="s">
        <v>23</v>
      </c>
      <c r="F26166">
        <v>5850845</v>
      </c>
      <c r="G26166">
        <v>5850869</v>
      </c>
      <c r="H26166" t="s">
        <v>1</v>
      </c>
      <c r="I26166" t="s">
        <v>36</v>
      </c>
      <c r="J26166" s="4">
        <v>8.5864229999999999</v>
      </c>
      <c r="K26166" t="s">
        <v>87519</v>
      </c>
    </row>
    <row r="26167" spans="1:11" x14ac:dyDescent="0.35">
      <c r="A26167" t="s">
        <v>23</v>
      </c>
      <c r="B26167">
        <v>5996978</v>
      </c>
      <c r="C26167">
        <v>5997269</v>
      </c>
      <c r="D26167" s="2">
        <v>6</v>
      </c>
      <c r="E26167" t="s">
        <v>23</v>
      </c>
      <c r="F26167">
        <v>5997136</v>
      </c>
      <c r="G26167">
        <v>5997155</v>
      </c>
      <c r="H26167" t="s">
        <v>1</v>
      </c>
      <c r="I26167" t="s">
        <v>38</v>
      </c>
      <c r="J26167" s="4">
        <v>9.5899929999999998</v>
      </c>
      <c r="K26167" t="s">
        <v>87522</v>
      </c>
    </row>
    <row r="26168" spans="1:11" x14ac:dyDescent="0.35">
      <c r="A26168" t="s">
        <v>23</v>
      </c>
      <c r="B26168">
        <v>8863945</v>
      </c>
      <c r="C26168">
        <v>8864195</v>
      </c>
      <c r="D26168" s="2">
        <v>6</v>
      </c>
      <c r="E26168" t="s">
        <v>23</v>
      </c>
      <c r="F26168">
        <v>8864044</v>
      </c>
      <c r="G26168">
        <v>8864068</v>
      </c>
      <c r="H26168" t="s">
        <v>1</v>
      </c>
      <c r="I26168" t="s">
        <v>36</v>
      </c>
      <c r="J26168" s="4">
        <v>8.9467689999999997</v>
      </c>
      <c r="K26168" t="s">
        <v>87539</v>
      </c>
    </row>
    <row r="26169" spans="1:11" x14ac:dyDescent="0.35">
      <c r="A26169" t="s">
        <v>23</v>
      </c>
      <c r="B26169">
        <v>12595659</v>
      </c>
      <c r="C26169">
        <v>12595966</v>
      </c>
      <c r="D26169" s="2">
        <v>6</v>
      </c>
      <c r="E26169" t="s">
        <v>23</v>
      </c>
      <c r="F26169">
        <v>12595819</v>
      </c>
      <c r="G26169">
        <v>12595838</v>
      </c>
      <c r="H26169" t="s">
        <v>2</v>
      </c>
      <c r="I26169" t="s">
        <v>35</v>
      </c>
      <c r="J26169" s="4">
        <v>11.439781999999999</v>
      </c>
      <c r="K26169" t="s">
        <v>87548</v>
      </c>
    </row>
    <row r="26170" spans="1:11" x14ac:dyDescent="0.35">
      <c r="A26170" t="s">
        <v>23</v>
      </c>
      <c r="B26170">
        <v>12732268</v>
      </c>
      <c r="C26170">
        <v>12732558</v>
      </c>
      <c r="D26170" s="2">
        <v>6</v>
      </c>
      <c r="E26170" t="s">
        <v>23</v>
      </c>
      <c r="F26170">
        <v>12732399</v>
      </c>
      <c r="G26170">
        <v>12732423</v>
      </c>
      <c r="H26170" t="s">
        <v>1</v>
      </c>
      <c r="I26170" t="s">
        <v>36</v>
      </c>
      <c r="J26170" s="4">
        <v>9.0837310000000002</v>
      </c>
      <c r="K26170" t="s">
        <v>87550</v>
      </c>
    </row>
    <row r="26171" spans="1:11" x14ac:dyDescent="0.35">
      <c r="A26171" t="s">
        <v>23</v>
      </c>
      <c r="B26171">
        <v>12740793</v>
      </c>
      <c r="C26171">
        <v>12741164</v>
      </c>
      <c r="D26171" s="2">
        <v>6</v>
      </c>
      <c r="E26171" t="s">
        <v>23</v>
      </c>
      <c r="F26171">
        <v>12740968</v>
      </c>
      <c r="G26171">
        <v>12740982</v>
      </c>
      <c r="H26171" t="s">
        <v>1</v>
      </c>
      <c r="I26171" t="s">
        <v>39</v>
      </c>
      <c r="J26171" s="4">
        <v>6.4123150000000004</v>
      </c>
      <c r="K26171" t="s">
        <v>87551</v>
      </c>
    </row>
    <row r="26172" spans="1:11" x14ac:dyDescent="0.35">
      <c r="A26172" t="s">
        <v>23</v>
      </c>
      <c r="B26172">
        <v>13082811</v>
      </c>
      <c r="C26172">
        <v>13083129</v>
      </c>
      <c r="D26172" s="2">
        <v>6</v>
      </c>
      <c r="E26172" t="s">
        <v>23</v>
      </c>
      <c r="F26172">
        <v>13082955</v>
      </c>
      <c r="G26172">
        <v>13082974</v>
      </c>
      <c r="H26172" t="s">
        <v>2</v>
      </c>
      <c r="I26172" t="s">
        <v>38</v>
      </c>
      <c r="J26172" s="4">
        <v>9.3694019999999991</v>
      </c>
      <c r="K26172" t="s">
        <v>87560</v>
      </c>
    </row>
    <row r="26173" spans="1:11" x14ac:dyDescent="0.35">
      <c r="A26173" t="s">
        <v>23</v>
      </c>
      <c r="B26173">
        <v>13632566</v>
      </c>
      <c r="C26173">
        <v>13632900</v>
      </c>
      <c r="D26173" s="2">
        <v>6</v>
      </c>
      <c r="E26173" t="s">
        <v>23</v>
      </c>
      <c r="F26173">
        <v>13632685</v>
      </c>
      <c r="G26173">
        <v>13632709</v>
      </c>
      <c r="H26173" t="s">
        <v>2</v>
      </c>
      <c r="I26173" t="s">
        <v>36</v>
      </c>
      <c r="J26173" s="4">
        <v>8.8966639999999995</v>
      </c>
      <c r="K26173" t="s">
        <v>87565</v>
      </c>
    </row>
    <row r="26174" spans="1:11" x14ac:dyDescent="0.35">
      <c r="A26174" t="s">
        <v>23</v>
      </c>
      <c r="B26174">
        <v>14155005</v>
      </c>
      <c r="C26174">
        <v>14155369</v>
      </c>
      <c r="D26174" s="2">
        <v>6</v>
      </c>
      <c r="E26174" t="s">
        <v>23</v>
      </c>
      <c r="F26174">
        <v>14155160</v>
      </c>
      <c r="G26174">
        <v>14155179</v>
      </c>
      <c r="H26174" t="s">
        <v>2</v>
      </c>
      <c r="I26174" t="s">
        <v>35</v>
      </c>
      <c r="J26174" s="4">
        <v>10.556817000000001</v>
      </c>
      <c r="K26174" t="s">
        <v>87574</v>
      </c>
    </row>
    <row r="26175" spans="1:11" x14ac:dyDescent="0.35">
      <c r="A26175" t="s">
        <v>23</v>
      </c>
      <c r="B26175">
        <v>14503143</v>
      </c>
      <c r="C26175">
        <v>14503398</v>
      </c>
      <c r="D26175" s="2">
        <v>6</v>
      </c>
      <c r="E26175" t="s">
        <v>23</v>
      </c>
      <c r="F26175">
        <v>14503247</v>
      </c>
      <c r="G26175">
        <v>14503266</v>
      </c>
      <c r="H26175" t="s">
        <v>1</v>
      </c>
      <c r="I26175" t="s">
        <v>35</v>
      </c>
      <c r="J26175" s="4">
        <v>9.2528520000000007</v>
      </c>
      <c r="K26175" t="s">
        <v>87579</v>
      </c>
    </row>
    <row r="26176" spans="1:11" x14ac:dyDescent="0.35">
      <c r="A26176" t="s">
        <v>23</v>
      </c>
      <c r="B26176">
        <v>14915739</v>
      </c>
      <c r="C26176">
        <v>14916045</v>
      </c>
      <c r="D26176" s="2">
        <v>6</v>
      </c>
      <c r="E26176" t="s">
        <v>23</v>
      </c>
      <c r="F26176">
        <v>14915875</v>
      </c>
      <c r="G26176">
        <v>14915894</v>
      </c>
      <c r="H26176" t="s">
        <v>2</v>
      </c>
      <c r="I26176" t="s">
        <v>35</v>
      </c>
      <c r="J26176" s="4">
        <v>10.792804</v>
      </c>
      <c r="K26176" t="s">
        <v>76962</v>
      </c>
    </row>
    <row r="26177" spans="1:11" x14ac:dyDescent="0.35">
      <c r="A26177" t="s">
        <v>23</v>
      </c>
      <c r="B26177">
        <v>15828816</v>
      </c>
      <c r="C26177">
        <v>15829106</v>
      </c>
      <c r="D26177" s="2">
        <v>6</v>
      </c>
      <c r="E26177" t="s">
        <v>23</v>
      </c>
      <c r="F26177">
        <v>15828952</v>
      </c>
      <c r="G26177">
        <v>15828971</v>
      </c>
      <c r="H26177" t="s">
        <v>1</v>
      </c>
      <c r="I26177" t="s">
        <v>35</v>
      </c>
      <c r="J26177" s="4">
        <v>9.5446240000000007</v>
      </c>
      <c r="K26177" t="s">
        <v>87583</v>
      </c>
    </row>
    <row r="26178" spans="1:11" x14ac:dyDescent="0.35">
      <c r="A26178" t="s">
        <v>23</v>
      </c>
      <c r="B26178">
        <v>16410479</v>
      </c>
      <c r="C26178">
        <v>16410867</v>
      </c>
      <c r="D26178" s="2">
        <v>6</v>
      </c>
      <c r="E26178" t="s">
        <v>23</v>
      </c>
      <c r="F26178">
        <v>16410688</v>
      </c>
      <c r="G26178">
        <v>16410712</v>
      </c>
      <c r="H26178" t="s">
        <v>2</v>
      </c>
      <c r="I26178" t="s">
        <v>36</v>
      </c>
      <c r="J26178" s="4">
        <v>8.7252810000000007</v>
      </c>
      <c r="K26178" t="s">
        <v>87587</v>
      </c>
    </row>
    <row r="26179" spans="1:11" x14ac:dyDescent="0.35">
      <c r="A26179" t="s">
        <v>23</v>
      </c>
      <c r="B26179">
        <v>18060357</v>
      </c>
      <c r="C26179">
        <v>18060653</v>
      </c>
      <c r="D26179" s="2">
        <v>6</v>
      </c>
      <c r="E26179" t="s">
        <v>23</v>
      </c>
      <c r="F26179">
        <v>18060493</v>
      </c>
      <c r="G26179">
        <v>18060502</v>
      </c>
      <c r="H26179" t="s">
        <v>2</v>
      </c>
      <c r="I26179" t="s">
        <v>41</v>
      </c>
      <c r="J26179" s="4">
        <v>7.3666169999999997</v>
      </c>
      <c r="K26179" t="s">
        <v>75641</v>
      </c>
    </row>
    <row r="26180" spans="1:11" x14ac:dyDescent="0.35">
      <c r="A26180" t="s">
        <v>23</v>
      </c>
      <c r="B26180">
        <v>18233786</v>
      </c>
      <c r="C26180">
        <v>18234127</v>
      </c>
      <c r="D26180" s="2">
        <v>6</v>
      </c>
      <c r="E26180" t="s">
        <v>23</v>
      </c>
      <c r="F26180">
        <v>18233976</v>
      </c>
      <c r="G26180">
        <v>18234000</v>
      </c>
      <c r="H26180" t="s">
        <v>1</v>
      </c>
      <c r="I26180" t="s">
        <v>36</v>
      </c>
      <c r="J26180" s="4">
        <v>8.4351109999999991</v>
      </c>
      <c r="K26180" t="s">
        <v>87596</v>
      </c>
    </row>
    <row r="26181" spans="1:11" x14ac:dyDescent="0.35">
      <c r="A26181" t="s">
        <v>23</v>
      </c>
      <c r="B26181">
        <v>18442882</v>
      </c>
      <c r="C26181">
        <v>18443172</v>
      </c>
      <c r="D26181" s="2">
        <v>6</v>
      </c>
      <c r="E26181" t="s">
        <v>23</v>
      </c>
      <c r="F26181">
        <v>18443012</v>
      </c>
      <c r="G26181">
        <v>18443031</v>
      </c>
      <c r="H26181" t="s">
        <v>2</v>
      </c>
      <c r="I26181" t="s">
        <v>35</v>
      </c>
      <c r="J26181" s="4">
        <v>9.3809749999999994</v>
      </c>
      <c r="K26181" t="s">
        <v>87598</v>
      </c>
    </row>
    <row r="26182" spans="1:11" x14ac:dyDescent="0.35">
      <c r="A26182" t="s">
        <v>23</v>
      </c>
      <c r="B26182">
        <v>19155187</v>
      </c>
      <c r="C26182">
        <v>19155541</v>
      </c>
      <c r="D26182" s="2">
        <v>6</v>
      </c>
      <c r="E26182" t="s">
        <v>23</v>
      </c>
      <c r="F26182">
        <v>19155347</v>
      </c>
      <c r="G26182">
        <v>19155361</v>
      </c>
      <c r="H26182" t="s">
        <v>2</v>
      </c>
      <c r="I26182" t="s">
        <v>37</v>
      </c>
      <c r="J26182" s="4">
        <v>10.098912</v>
      </c>
      <c r="K26182" t="s">
        <v>76338</v>
      </c>
    </row>
    <row r="26183" spans="1:11" x14ac:dyDescent="0.35">
      <c r="A26183" t="s">
        <v>23</v>
      </c>
      <c r="B26183">
        <v>19510947</v>
      </c>
      <c r="C26183">
        <v>19511278</v>
      </c>
      <c r="D26183" s="2">
        <v>6</v>
      </c>
      <c r="E26183" t="s">
        <v>23</v>
      </c>
      <c r="F26183">
        <v>19511116</v>
      </c>
      <c r="G26183">
        <v>19511140</v>
      </c>
      <c r="H26183" t="s">
        <v>2</v>
      </c>
      <c r="I26183" t="s">
        <v>36</v>
      </c>
      <c r="J26183" s="4">
        <v>9.1818550000000005</v>
      </c>
      <c r="K26183" t="s">
        <v>87610</v>
      </c>
    </row>
    <row r="26184" spans="1:11" x14ac:dyDescent="0.35">
      <c r="A26184" t="s">
        <v>23</v>
      </c>
      <c r="B26184">
        <v>19946824</v>
      </c>
      <c r="C26184">
        <v>19947069</v>
      </c>
      <c r="D26184" s="2">
        <v>6</v>
      </c>
      <c r="E26184" t="s">
        <v>23</v>
      </c>
      <c r="F26184">
        <v>19946954</v>
      </c>
      <c r="G26184">
        <v>19946973</v>
      </c>
      <c r="H26184" t="s">
        <v>1</v>
      </c>
      <c r="I26184" t="s">
        <v>35</v>
      </c>
      <c r="J26184" s="4">
        <v>10.370955</v>
      </c>
      <c r="K26184" t="s">
        <v>87616</v>
      </c>
    </row>
    <row r="26185" spans="1:11" x14ac:dyDescent="0.35">
      <c r="A26185" t="s">
        <v>23</v>
      </c>
      <c r="B26185">
        <v>20212844</v>
      </c>
      <c r="C26185">
        <v>20213164</v>
      </c>
      <c r="D26185" s="2">
        <v>6</v>
      </c>
      <c r="E26185" t="s">
        <v>23</v>
      </c>
      <c r="F26185">
        <v>20212997</v>
      </c>
      <c r="G26185">
        <v>20213021</v>
      </c>
      <c r="H26185" t="s">
        <v>1</v>
      </c>
      <c r="I26185" t="s">
        <v>36</v>
      </c>
      <c r="J26185" s="4">
        <v>9.01126</v>
      </c>
      <c r="K26185" t="s">
        <v>87619</v>
      </c>
    </row>
    <row r="26186" spans="1:11" x14ac:dyDescent="0.35">
      <c r="A26186" t="s">
        <v>23</v>
      </c>
      <c r="B26186">
        <v>20356398</v>
      </c>
      <c r="C26186">
        <v>20356691</v>
      </c>
      <c r="D26186" s="2">
        <v>6</v>
      </c>
      <c r="E26186" t="s">
        <v>23</v>
      </c>
      <c r="F26186">
        <v>20356516</v>
      </c>
      <c r="G26186">
        <v>20356530</v>
      </c>
      <c r="H26186" t="s">
        <v>1</v>
      </c>
      <c r="I26186" t="s">
        <v>39</v>
      </c>
      <c r="J26186" s="4">
        <v>8.0659200000000002</v>
      </c>
      <c r="K26186" t="s">
        <v>87623</v>
      </c>
    </row>
    <row r="26187" spans="1:11" x14ac:dyDescent="0.35">
      <c r="A26187" t="s">
        <v>23</v>
      </c>
      <c r="B26187">
        <v>21565235</v>
      </c>
      <c r="C26187">
        <v>21565596</v>
      </c>
      <c r="D26187" s="2">
        <v>6</v>
      </c>
      <c r="E26187" t="s">
        <v>23</v>
      </c>
      <c r="F26187">
        <v>21565438</v>
      </c>
      <c r="G26187">
        <v>21565462</v>
      </c>
      <c r="H26187" t="s">
        <v>2</v>
      </c>
      <c r="I26187" t="s">
        <v>36</v>
      </c>
      <c r="J26187" s="4">
        <v>8.1560980000000001</v>
      </c>
      <c r="K26187" t="s">
        <v>87627</v>
      </c>
    </row>
    <row r="26188" spans="1:11" x14ac:dyDescent="0.35">
      <c r="A26188" t="s">
        <v>23</v>
      </c>
      <c r="B26188">
        <v>21681543</v>
      </c>
      <c r="C26188">
        <v>21681855</v>
      </c>
      <c r="D26188" s="2">
        <v>6</v>
      </c>
      <c r="E26188" t="s">
        <v>23</v>
      </c>
      <c r="F26188">
        <v>21681683</v>
      </c>
      <c r="G26188">
        <v>21681702</v>
      </c>
      <c r="H26188" t="s">
        <v>1</v>
      </c>
      <c r="I26188" t="s">
        <v>35</v>
      </c>
      <c r="J26188" s="4">
        <v>9.4951229999999995</v>
      </c>
      <c r="K26188" t="s">
        <v>87629</v>
      </c>
    </row>
    <row r="26189" spans="1:11" x14ac:dyDescent="0.35">
      <c r="A26189" t="s">
        <v>23</v>
      </c>
      <c r="B26189">
        <v>21747234</v>
      </c>
      <c r="C26189">
        <v>21747527</v>
      </c>
      <c r="D26189" s="2">
        <v>6</v>
      </c>
      <c r="E26189" t="s">
        <v>23</v>
      </c>
      <c r="F26189">
        <v>21747422</v>
      </c>
      <c r="G26189">
        <v>21747431</v>
      </c>
      <c r="H26189" t="s">
        <v>1</v>
      </c>
      <c r="I26189" t="s">
        <v>41</v>
      </c>
      <c r="J26189" s="4">
        <v>7.0660939999999997</v>
      </c>
      <c r="K26189" t="s">
        <v>84737</v>
      </c>
    </row>
    <row r="26190" spans="1:11" x14ac:dyDescent="0.35">
      <c r="A26190" t="s">
        <v>23</v>
      </c>
      <c r="B26190">
        <v>22006329</v>
      </c>
      <c r="C26190">
        <v>22006629</v>
      </c>
      <c r="D26190" s="2">
        <v>6</v>
      </c>
      <c r="E26190" t="s">
        <v>23</v>
      </c>
      <c r="F26190">
        <v>22006482</v>
      </c>
      <c r="G26190">
        <v>22006496</v>
      </c>
      <c r="H26190" t="s">
        <v>1</v>
      </c>
      <c r="I26190" t="s">
        <v>39</v>
      </c>
      <c r="J26190" s="4">
        <v>6.3376010000000003</v>
      </c>
      <c r="K26190" t="s">
        <v>87636</v>
      </c>
    </row>
    <row r="26191" spans="1:11" x14ac:dyDescent="0.35">
      <c r="A26191" t="s">
        <v>23</v>
      </c>
      <c r="B26191">
        <v>23682855</v>
      </c>
      <c r="C26191">
        <v>23683180</v>
      </c>
      <c r="D26191" s="2">
        <v>6</v>
      </c>
      <c r="E26191" t="s">
        <v>23</v>
      </c>
      <c r="F26191">
        <v>23683004</v>
      </c>
      <c r="G26191">
        <v>23683028</v>
      </c>
      <c r="H26191" t="s">
        <v>1</v>
      </c>
      <c r="I26191" t="s">
        <v>36</v>
      </c>
      <c r="J26191" s="4">
        <v>8.4450800000000008</v>
      </c>
      <c r="K26191" t="s">
        <v>87645</v>
      </c>
    </row>
    <row r="26192" spans="1:11" x14ac:dyDescent="0.35">
      <c r="A26192" t="s">
        <v>23</v>
      </c>
      <c r="B26192">
        <v>23775590</v>
      </c>
      <c r="C26192">
        <v>23775927</v>
      </c>
      <c r="D26192" s="2">
        <v>6</v>
      </c>
      <c r="E26192" t="s">
        <v>23</v>
      </c>
      <c r="F26192">
        <v>23775736</v>
      </c>
      <c r="G26192">
        <v>23775760</v>
      </c>
      <c r="H26192" t="s">
        <v>2</v>
      </c>
      <c r="I26192" t="s">
        <v>36</v>
      </c>
      <c r="J26192" s="4">
        <v>8.9852729999999994</v>
      </c>
      <c r="K26192" t="s">
        <v>87648</v>
      </c>
    </row>
    <row r="26193" spans="1:11" x14ac:dyDescent="0.35">
      <c r="A26193" t="s">
        <v>23</v>
      </c>
      <c r="B26193">
        <v>23803195</v>
      </c>
      <c r="C26193">
        <v>23803474</v>
      </c>
      <c r="D26193" s="2">
        <v>6</v>
      </c>
      <c r="E26193" t="s">
        <v>23</v>
      </c>
      <c r="F26193">
        <v>23803325</v>
      </c>
      <c r="G26193">
        <v>23803344</v>
      </c>
      <c r="H26193" t="s">
        <v>1</v>
      </c>
      <c r="I26193" t="s">
        <v>35</v>
      </c>
      <c r="J26193" s="4">
        <v>9.4058960000000003</v>
      </c>
      <c r="K26193" t="s">
        <v>87649</v>
      </c>
    </row>
    <row r="26194" spans="1:11" x14ac:dyDescent="0.35">
      <c r="A26194" t="s">
        <v>23</v>
      </c>
      <c r="B26194">
        <v>25613747</v>
      </c>
      <c r="C26194">
        <v>25614064</v>
      </c>
      <c r="D26194" s="2">
        <v>6</v>
      </c>
      <c r="E26194" t="s">
        <v>23</v>
      </c>
      <c r="F26194">
        <v>25613902</v>
      </c>
      <c r="G26194">
        <v>25613916</v>
      </c>
      <c r="H26194" t="s">
        <v>2</v>
      </c>
      <c r="I26194" t="s">
        <v>37</v>
      </c>
      <c r="J26194" s="4">
        <v>9.0901019999999999</v>
      </c>
      <c r="K26194" t="s">
        <v>87654</v>
      </c>
    </row>
    <row r="26195" spans="1:11" x14ac:dyDescent="0.35">
      <c r="A26195" t="s">
        <v>23</v>
      </c>
      <c r="B26195">
        <v>26172374</v>
      </c>
      <c r="C26195">
        <v>26172612</v>
      </c>
      <c r="D26195" s="2">
        <v>6</v>
      </c>
      <c r="E26195" t="s">
        <v>23</v>
      </c>
      <c r="F26195">
        <v>26172465</v>
      </c>
      <c r="G26195">
        <v>26172484</v>
      </c>
      <c r="H26195" t="s">
        <v>2</v>
      </c>
      <c r="I26195" t="s">
        <v>38</v>
      </c>
      <c r="J26195" s="4">
        <v>10.044005</v>
      </c>
      <c r="K26195" t="s">
        <v>87662</v>
      </c>
    </row>
    <row r="26196" spans="1:11" x14ac:dyDescent="0.35">
      <c r="A26196" t="s">
        <v>23</v>
      </c>
      <c r="B26196">
        <v>27124876</v>
      </c>
      <c r="C26196">
        <v>27125326</v>
      </c>
      <c r="D26196" s="2">
        <v>6</v>
      </c>
      <c r="E26196" t="s">
        <v>23</v>
      </c>
      <c r="F26196">
        <v>27125047</v>
      </c>
      <c r="G26196">
        <v>27125071</v>
      </c>
      <c r="H26196" t="s">
        <v>1</v>
      </c>
      <c r="I26196" t="s">
        <v>36</v>
      </c>
      <c r="J26196" s="4">
        <v>8.6115239999999993</v>
      </c>
      <c r="K26196" t="s">
        <v>87668</v>
      </c>
    </row>
    <row r="26197" spans="1:11" x14ac:dyDescent="0.35">
      <c r="A26197" t="s">
        <v>23</v>
      </c>
      <c r="B26197">
        <v>27620251</v>
      </c>
      <c r="C26197">
        <v>27620543</v>
      </c>
      <c r="D26197" s="2">
        <v>6</v>
      </c>
      <c r="E26197" t="s">
        <v>23</v>
      </c>
      <c r="F26197">
        <v>27620397</v>
      </c>
      <c r="G26197">
        <v>27620416</v>
      </c>
      <c r="H26197" t="s">
        <v>1</v>
      </c>
      <c r="I26197" t="s">
        <v>35</v>
      </c>
      <c r="J26197" s="4">
        <v>9.4870610000000006</v>
      </c>
      <c r="K26197" t="s">
        <v>87680</v>
      </c>
    </row>
    <row r="26198" spans="1:11" x14ac:dyDescent="0.35">
      <c r="A26198" t="s">
        <v>23</v>
      </c>
      <c r="B26198">
        <v>27662100</v>
      </c>
      <c r="C26198">
        <v>27662412</v>
      </c>
      <c r="D26198" s="2">
        <v>6</v>
      </c>
      <c r="E26198" t="s">
        <v>23</v>
      </c>
      <c r="F26198">
        <v>27662251</v>
      </c>
      <c r="G26198">
        <v>27662270</v>
      </c>
      <c r="H26198" t="s">
        <v>1</v>
      </c>
      <c r="I26198" t="s">
        <v>35</v>
      </c>
      <c r="J26198" s="4">
        <v>12.686446999999999</v>
      </c>
      <c r="K26198" t="s">
        <v>87682</v>
      </c>
    </row>
    <row r="26199" spans="1:11" x14ac:dyDescent="0.35">
      <c r="A26199" t="s">
        <v>23</v>
      </c>
      <c r="B26199">
        <v>27683170</v>
      </c>
      <c r="C26199">
        <v>27683581</v>
      </c>
      <c r="D26199" s="2">
        <v>6</v>
      </c>
      <c r="E26199" t="s">
        <v>23</v>
      </c>
      <c r="F26199">
        <v>27683391</v>
      </c>
      <c r="G26199">
        <v>27683410</v>
      </c>
      <c r="H26199" t="s">
        <v>1</v>
      </c>
      <c r="I26199" t="s">
        <v>35</v>
      </c>
      <c r="J26199" s="4">
        <v>11.207995</v>
      </c>
      <c r="K26199" t="s">
        <v>87683</v>
      </c>
    </row>
    <row r="26200" spans="1:11" x14ac:dyDescent="0.35">
      <c r="A26200" t="s">
        <v>23</v>
      </c>
      <c r="B26200">
        <v>32405611</v>
      </c>
      <c r="C26200">
        <v>32405876</v>
      </c>
      <c r="D26200" s="2">
        <v>6</v>
      </c>
      <c r="E26200" t="s">
        <v>23</v>
      </c>
      <c r="F26200">
        <v>32405729</v>
      </c>
      <c r="G26200">
        <v>32405753</v>
      </c>
      <c r="H26200" t="s">
        <v>2</v>
      </c>
      <c r="I26200" t="s">
        <v>36</v>
      </c>
      <c r="J26200" s="4">
        <v>8.7573299999999996</v>
      </c>
      <c r="K26200" t="s">
        <v>87697</v>
      </c>
    </row>
    <row r="26201" spans="1:11" x14ac:dyDescent="0.35">
      <c r="A26201" t="s">
        <v>23</v>
      </c>
      <c r="B26201">
        <v>32627520</v>
      </c>
      <c r="C26201">
        <v>32627973</v>
      </c>
      <c r="D26201" s="2">
        <v>6</v>
      </c>
      <c r="E26201" t="s">
        <v>23</v>
      </c>
      <c r="F26201">
        <v>32627697</v>
      </c>
      <c r="G26201">
        <v>32627711</v>
      </c>
      <c r="H26201" t="s">
        <v>1</v>
      </c>
      <c r="I26201" t="s">
        <v>37</v>
      </c>
      <c r="J26201" s="4">
        <v>8.8771500000000003</v>
      </c>
      <c r="K26201" t="s">
        <v>87699</v>
      </c>
    </row>
    <row r="26202" spans="1:11" x14ac:dyDescent="0.35">
      <c r="A26202" t="s">
        <v>23</v>
      </c>
      <c r="B26202">
        <v>32939608</v>
      </c>
      <c r="C26202">
        <v>32939896</v>
      </c>
      <c r="D26202" s="2">
        <v>6</v>
      </c>
      <c r="E26202" t="s">
        <v>23</v>
      </c>
      <c r="F26202">
        <v>32939621</v>
      </c>
      <c r="G26202">
        <v>32939640</v>
      </c>
      <c r="H26202" t="s">
        <v>2</v>
      </c>
      <c r="I26202" t="s">
        <v>35</v>
      </c>
      <c r="J26202" s="4">
        <v>9.9487939999999995</v>
      </c>
      <c r="K26202" t="s">
        <v>87703</v>
      </c>
    </row>
    <row r="26203" spans="1:11" x14ac:dyDescent="0.35">
      <c r="A26203" t="s">
        <v>23</v>
      </c>
      <c r="B26203">
        <v>32992790</v>
      </c>
      <c r="C26203">
        <v>32993116</v>
      </c>
      <c r="D26203" s="2">
        <v>6</v>
      </c>
      <c r="E26203" t="s">
        <v>23</v>
      </c>
      <c r="F26203">
        <v>32992955</v>
      </c>
      <c r="G26203">
        <v>32992974</v>
      </c>
      <c r="H26203" t="s">
        <v>2</v>
      </c>
      <c r="I26203" t="s">
        <v>38</v>
      </c>
      <c r="J26203" s="4">
        <v>9.5871320000000004</v>
      </c>
      <c r="K26203" t="s">
        <v>87704</v>
      </c>
    </row>
    <row r="26204" spans="1:11" x14ac:dyDescent="0.35">
      <c r="A26204" t="s">
        <v>23</v>
      </c>
      <c r="B26204">
        <v>33518193</v>
      </c>
      <c r="C26204">
        <v>33518458</v>
      </c>
      <c r="D26204" s="2">
        <v>6</v>
      </c>
      <c r="E26204" t="s">
        <v>23</v>
      </c>
      <c r="F26204">
        <v>33518224</v>
      </c>
      <c r="G26204">
        <v>33518243</v>
      </c>
      <c r="H26204" t="s">
        <v>1</v>
      </c>
      <c r="I26204" t="s">
        <v>97</v>
      </c>
      <c r="J26204" s="4">
        <v>10.470594</v>
      </c>
      <c r="K26204" t="s">
        <v>87720</v>
      </c>
    </row>
    <row r="26205" spans="1:11" x14ac:dyDescent="0.35">
      <c r="A26205" t="s">
        <v>23</v>
      </c>
      <c r="B26205">
        <v>33738071</v>
      </c>
      <c r="C26205">
        <v>33738370</v>
      </c>
      <c r="D26205" s="2">
        <v>6</v>
      </c>
      <c r="E26205" t="s">
        <v>23</v>
      </c>
      <c r="F26205">
        <v>33738206</v>
      </c>
      <c r="G26205">
        <v>33738225</v>
      </c>
      <c r="H26205" t="s">
        <v>1</v>
      </c>
      <c r="I26205" t="s">
        <v>35</v>
      </c>
      <c r="J26205" s="4">
        <v>10.312398999999999</v>
      </c>
      <c r="K26205" t="s">
        <v>87723</v>
      </c>
    </row>
    <row r="26206" spans="1:11" x14ac:dyDescent="0.35">
      <c r="A26206" t="s">
        <v>23</v>
      </c>
      <c r="B26206">
        <v>33759673</v>
      </c>
      <c r="C26206">
        <v>33759929</v>
      </c>
      <c r="D26206" s="2">
        <v>6</v>
      </c>
      <c r="E26206" t="s">
        <v>23</v>
      </c>
      <c r="F26206">
        <v>33759786</v>
      </c>
      <c r="G26206">
        <v>33759800</v>
      </c>
      <c r="H26206" t="s">
        <v>1</v>
      </c>
      <c r="I26206" t="s">
        <v>39</v>
      </c>
      <c r="J26206" s="4">
        <v>6.8174549999999998</v>
      </c>
      <c r="K26206" t="s">
        <v>87726</v>
      </c>
    </row>
    <row r="26207" spans="1:11" x14ac:dyDescent="0.35">
      <c r="A26207" t="s">
        <v>23</v>
      </c>
      <c r="B26207">
        <v>34158443</v>
      </c>
      <c r="C26207">
        <v>34158768</v>
      </c>
      <c r="D26207" s="2">
        <v>6</v>
      </c>
      <c r="E26207" t="s">
        <v>23</v>
      </c>
      <c r="F26207">
        <v>34158598</v>
      </c>
      <c r="G26207">
        <v>34158617</v>
      </c>
      <c r="H26207" t="s">
        <v>2</v>
      </c>
      <c r="I26207" t="s">
        <v>35</v>
      </c>
      <c r="J26207" s="4">
        <v>10.637601</v>
      </c>
      <c r="K26207" t="s">
        <v>87728</v>
      </c>
    </row>
    <row r="26208" spans="1:11" x14ac:dyDescent="0.35">
      <c r="A26208" t="s">
        <v>23</v>
      </c>
      <c r="B26208">
        <v>34249377</v>
      </c>
      <c r="C26208">
        <v>34249620</v>
      </c>
      <c r="D26208" s="2">
        <v>6</v>
      </c>
      <c r="E26208" t="s">
        <v>23</v>
      </c>
      <c r="F26208">
        <v>34249477</v>
      </c>
      <c r="G26208">
        <v>34249496</v>
      </c>
      <c r="H26208" t="s">
        <v>2</v>
      </c>
      <c r="I26208" t="s">
        <v>35</v>
      </c>
      <c r="J26208" s="4">
        <v>10.133482000000001</v>
      </c>
      <c r="K26208" t="s">
        <v>87729</v>
      </c>
    </row>
    <row r="26209" spans="1:11" x14ac:dyDescent="0.35">
      <c r="A26209" t="s">
        <v>23</v>
      </c>
      <c r="B26209">
        <v>34612651</v>
      </c>
      <c r="C26209">
        <v>34613040</v>
      </c>
      <c r="D26209" s="2">
        <v>6</v>
      </c>
      <c r="E26209" t="s">
        <v>23</v>
      </c>
      <c r="F26209">
        <v>34612876</v>
      </c>
      <c r="G26209">
        <v>34612890</v>
      </c>
      <c r="H26209" t="s">
        <v>1</v>
      </c>
      <c r="I26209" t="s">
        <v>39</v>
      </c>
      <c r="J26209" s="4">
        <v>6.3556679999999997</v>
      </c>
      <c r="K26209" t="s">
        <v>87735</v>
      </c>
    </row>
    <row r="26210" spans="1:11" x14ac:dyDescent="0.35">
      <c r="A26210" t="s">
        <v>23</v>
      </c>
      <c r="B26210">
        <v>34646698</v>
      </c>
      <c r="C26210">
        <v>34647064</v>
      </c>
      <c r="D26210" s="2">
        <v>6</v>
      </c>
      <c r="E26210" t="s">
        <v>23</v>
      </c>
      <c r="F26210">
        <v>34647004</v>
      </c>
      <c r="G26210">
        <v>34647018</v>
      </c>
      <c r="H26210" t="s">
        <v>1</v>
      </c>
      <c r="I26210" t="s">
        <v>39</v>
      </c>
      <c r="J26210" s="4">
        <v>6.6317719999999998</v>
      </c>
      <c r="K26210" t="s">
        <v>87736</v>
      </c>
    </row>
    <row r="26211" spans="1:11" x14ac:dyDescent="0.35">
      <c r="A26211" t="s">
        <v>23</v>
      </c>
      <c r="B26211">
        <v>34964593</v>
      </c>
      <c r="C26211">
        <v>34964922</v>
      </c>
      <c r="D26211" s="2">
        <v>6</v>
      </c>
      <c r="E26211" t="s">
        <v>23</v>
      </c>
      <c r="F26211">
        <v>34964720</v>
      </c>
      <c r="G26211">
        <v>34964739</v>
      </c>
      <c r="H26211" t="s">
        <v>2</v>
      </c>
      <c r="I26211" t="s">
        <v>97</v>
      </c>
      <c r="J26211" s="4">
        <v>12.951731000000001</v>
      </c>
      <c r="K26211" t="s">
        <v>87740</v>
      </c>
    </row>
    <row r="26212" spans="1:11" x14ac:dyDescent="0.35">
      <c r="A26212" t="s">
        <v>23</v>
      </c>
      <c r="B26212">
        <v>34995320</v>
      </c>
      <c r="C26212">
        <v>34995641</v>
      </c>
      <c r="D26212" s="2">
        <v>6</v>
      </c>
      <c r="E26212" t="s">
        <v>23</v>
      </c>
      <c r="F26212">
        <v>34995458</v>
      </c>
      <c r="G26212">
        <v>34995482</v>
      </c>
      <c r="H26212" t="s">
        <v>1</v>
      </c>
      <c r="I26212" t="s">
        <v>36</v>
      </c>
      <c r="J26212" s="4">
        <v>8.6260110000000001</v>
      </c>
      <c r="K26212" t="s">
        <v>87742</v>
      </c>
    </row>
    <row r="26213" spans="1:11" x14ac:dyDescent="0.35">
      <c r="A26213" t="s">
        <v>23</v>
      </c>
      <c r="B26213">
        <v>35029325</v>
      </c>
      <c r="C26213">
        <v>35029676</v>
      </c>
      <c r="D26213" s="2">
        <v>6</v>
      </c>
      <c r="E26213" t="s">
        <v>23</v>
      </c>
      <c r="F26213">
        <v>35029480</v>
      </c>
      <c r="G26213">
        <v>35029494</v>
      </c>
      <c r="H26213" t="s">
        <v>2</v>
      </c>
      <c r="I26213" t="s">
        <v>37</v>
      </c>
      <c r="J26213" s="4">
        <v>10.418286999999999</v>
      </c>
      <c r="K26213" t="s">
        <v>75343</v>
      </c>
    </row>
    <row r="26214" spans="1:11" x14ac:dyDescent="0.35">
      <c r="A26214" t="s">
        <v>23</v>
      </c>
      <c r="B26214">
        <v>35562945</v>
      </c>
      <c r="C26214">
        <v>35563288</v>
      </c>
      <c r="D26214" s="2">
        <v>6</v>
      </c>
      <c r="E26214" t="s">
        <v>23</v>
      </c>
      <c r="F26214">
        <v>35563143</v>
      </c>
      <c r="G26214">
        <v>35563157</v>
      </c>
      <c r="H26214" t="s">
        <v>2</v>
      </c>
      <c r="I26214" t="s">
        <v>39</v>
      </c>
      <c r="J26214" s="4">
        <v>8.2043540000000004</v>
      </c>
      <c r="K26214" t="s">
        <v>87746</v>
      </c>
    </row>
    <row r="26215" spans="1:11" x14ac:dyDescent="0.35">
      <c r="A26215" t="s">
        <v>23</v>
      </c>
      <c r="B26215">
        <v>35824178</v>
      </c>
      <c r="C26215">
        <v>35824504</v>
      </c>
      <c r="D26215" s="2">
        <v>6</v>
      </c>
      <c r="E26215" t="s">
        <v>23</v>
      </c>
      <c r="F26215">
        <v>35824334</v>
      </c>
      <c r="G26215">
        <v>35824353</v>
      </c>
      <c r="H26215" t="s">
        <v>1</v>
      </c>
      <c r="I26215" t="s">
        <v>35</v>
      </c>
      <c r="J26215" s="4">
        <v>10.606274000000001</v>
      </c>
      <c r="K26215" t="s">
        <v>87749</v>
      </c>
    </row>
    <row r="26216" spans="1:11" x14ac:dyDescent="0.35">
      <c r="A26216" t="s">
        <v>23</v>
      </c>
      <c r="B26216">
        <v>36601723</v>
      </c>
      <c r="C26216">
        <v>36602016</v>
      </c>
      <c r="D26216" s="2">
        <v>6</v>
      </c>
      <c r="E26216" t="s">
        <v>23</v>
      </c>
      <c r="F26216">
        <v>36601875</v>
      </c>
      <c r="G26216">
        <v>36601894</v>
      </c>
      <c r="H26216" t="s">
        <v>1</v>
      </c>
      <c r="I26216" t="s">
        <v>35</v>
      </c>
      <c r="J26216" s="4">
        <v>10.048615</v>
      </c>
      <c r="K26216" t="s">
        <v>84747</v>
      </c>
    </row>
    <row r="26217" spans="1:11" x14ac:dyDescent="0.35">
      <c r="A26217" t="s">
        <v>23</v>
      </c>
      <c r="B26217">
        <v>37922358</v>
      </c>
      <c r="C26217">
        <v>37922642</v>
      </c>
      <c r="D26217" s="2">
        <v>6</v>
      </c>
      <c r="E26217" t="s">
        <v>23</v>
      </c>
      <c r="F26217">
        <v>37922510</v>
      </c>
      <c r="G26217">
        <v>37922534</v>
      </c>
      <c r="H26217" t="s">
        <v>1</v>
      </c>
      <c r="I26217" t="s">
        <v>36</v>
      </c>
      <c r="J26217" s="4">
        <v>9.4654229999999995</v>
      </c>
      <c r="K26217" t="s">
        <v>87773</v>
      </c>
    </row>
    <row r="26218" spans="1:11" x14ac:dyDescent="0.35">
      <c r="A26218" t="s">
        <v>23</v>
      </c>
      <c r="B26218">
        <v>42533599</v>
      </c>
      <c r="C26218">
        <v>42533949</v>
      </c>
      <c r="D26218" s="2">
        <v>6</v>
      </c>
      <c r="E26218" t="s">
        <v>23</v>
      </c>
      <c r="F26218">
        <v>42533802</v>
      </c>
      <c r="G26218">
        <v>42533821</v>
      </c>
      <c r="H26218" t="s">
        <v>2</v>
      </c>
      <c r="I26218" t="s">
        <v>35</v>
      </c>
      <c r="J26218" s="4">
        <v>10.088794</v>
      </c>
      <c r="K26218" t="s">
        <v>87791</v>
      </c>
    </row>
    <row r="26219" spans="1:11" x14ac:dyDescent="0.35">
      <c r="A26219" t="s">
        <v>23</v>
      </c>
      <c r="B26219">
        <v>71741865</v>
      </c>
      <c r="C26219">
        <v>71742149</v>
      </c>
      <c r="D26219" s="2">
        <v>6</v>
      </c>
      <c r="E26219" t="s">
        <v>23</v>
      </c>
      <c r="F26219">
        <v>71741975</v>
      </c>
      <c r="G26219">
        <v>71741994</v>
      </c>
      <c r="H26219" t="s">
        <v>2</v>
      </c>
      <c r="I26219" t="s">
        <v>35</v>
      </c>
      <c r="J26219" s="4">
        <v>11.064109</v>
      </c>
      <c r="K26219" t="s">
        <v>87825</v>
      </c>
    </row>
    <row r="26220" spans="1:11" x14ac:dyDescent="0.35">
      <c r="A26220" t="s">
        <v>23</v>
      </c>
      <c r="B26220">
        <v>71895260</v>
      </c>
      <c r="C26220">
        <v>71895555</v>
      </c>
      <c r="D26220" s="2">
        <v>6</v>
      </c>
      <c r="E26220" t="s">
        <v>23</v>
      </c>
      <c r="F26220">
        <v>71895387</v>
      </c>
      <c r="G26220">
        <v>71895411</v>
      </c>
      <c r="H26220" t="s">
        <v>1</v>
      </c>
      <c r="I26220" t="s">
        <v>36</v>
      </c>
      <c r="J26220" s="4">
        <v>8.6738839999999993</v>
      </c>
      <c r="K26220" t="s">
        <v>87828</v>
      </c>
    </row>
    <row r="26221" spans="1:11" x14ac:dyDescent="0.35">
      <c r="A26221" t="s">
        <v>23</v>
      </c>
      <c r="B26221">
        <v>72322291</v>
      </c>
      <c r="C26221">
        <v>72322594</v>
      </c>
      <c r="D26221" s="2">
        <v>6</v>
      </c>
      <c r="E26221" t="s">
        <v>23</v>
      </c>
      <c r="F26221">
        <v>72322426</v>
      </c>
      <c r="G26221">
        <v>72322440</v>
      </c>
      <c r="H26221" t="s">
        <v>1</v>
      </c>
      <c r="I26221" t="s">
        <v>39</v>
      </c>
      <c r="J26221" s="4">
        <v>7.2158660000000001</v>
      </c>
      <c r="K26221" t="s">
        <v>87840</v>
      </c>
    </row>
    <row r="26222" spans="1:11" x14ac:dyDescent="0.35">
      <c r="A26222" t="s">
        <v>23</v>
      </c>
      <c r="B26222">
        <v>72470371</v>
      </c>
      <c r="C26222">
        <v>72470653</v>
      </c>
      <c r="D26222" s="2">
        <v>6</v>
      </c>
      <c r="E26222" t="s">
        <v>23</v>
      </c>
      <c r="F26222">
        <v>72470521</v>
      </c>
      <c r="G26222">
        <v>72470540</v>
      </c>
      <c r="H26222" t="s">
        <v>2</v>
      </c>
      <c r="I26222" t="s">
        <v>38</v>
      </c>
      <c r="J26222" s="4">
        <v>9.46584</v>
      </c>
      <c r="K26222" t="s">
        <v>87843</v>
      </c>
    </row>
    <row r="26223" spans="1:11" x14ac:dyDescent="0.35">
      <c r="A26223" t="s">
        <v>23</v>
      </c>
      <c r="B26223">
        <v>73134057</v>
      </c>
      <c r="C26223">
        <v>73134339</v>
      </c>
      <c r="D26223" s="2">
        <v>6</v>
      </c>
      <c r="E26223" t="s">
        <v>23</v>
      </c>
      <c r="F26223">
        <v>73134185</v>
      </c>
      <c r="G26223">
        <v>73134209</v>
      </c>
      <c r="H26223" t="s">
        <v>2</v>
      </c>
      <c r="I26223" t="s">
        <v>36</v>
      </c>
      <c r="J26223" s="4">
        <v>8.1907019999999999</v>
      </c>
      <c r="K26223" t="s">
        <v>87853</v>
      </c>
    </row>
    <row r="26224" spans="1:11" x14ac:dyDescent="0.35">
      <c r="A26224" t="s">
        <v>23</v>
      </c>
      <c r="B26224">
        <v>75063970</v>
      </c>
      <c r="C26224">
        <v>75064242</v>
      </c>
      <c r="D26224" s="2">
        <v>6</v>
      </c>
      <c r="E26224" t="s">
        <v>23</v>
      </c>
      <c r="F26224">
        <v>75064100</v>
      </c>
      <c r="G26224">
        <v>75064119</v>
      </c>
      <c r="H26224" t="s">
        <v>1</v>
      </c>
      <c r="I26224" t="s">
        <v>35</v>
      </c>
      <c r="J26224" s="4">
        <v>10.044084</v>
      </c>
      <c r="K26224" t="s">
        <v>87859</v>
      </c>
    </row>
    <row r="26225" spans="1:11" x14ac:dyDescent="0.35">
      <c r="A26225" t="s">
        <v>23</v>
      </c>
      <c r="B26225">
        <v>75906661</v>
      </c>
      <c r="C26225">
        <v>75906962</v>
      </c>
      <c r="D26225" s="2">
        <v>6</v>
      </c>
      <c r="E26225" t="s">
        <v>23</v>
      </c>
      <c r="F26225">
        <v>75906794</v>
      </c>
      <c r="G26225">
        <v>75906818</v>
      </c>
      <c r="H26225" t="s">
        <v>2</v>
      </c>
      <c r="I26225" t="s">
        <v>36</v>
      </c>
      <c r="J26225" s="4">
        <v>9.0985320000000005</v>
      </c>
      <c r="K26225" t="s">
        <v>87864</v>
      </c>
    </row>
    <row r="26226" spans="1:11" x14ac:dyDescent="0.35">
      <c r="A26226" t="s">
        <v>23</v>
      </c>
      <c r="B26226">
        <v>76039494</v>
      </c>
      <c r="C26226">
        <v>76039827</v>
      </c>
      <c r="D26226" s="2">
        <v>6</v>
      </c>
      <c r="E26226" t="s">
        <v>23</v>
      </c>
      <c r="F26226">
        <v>76039638</v>
      </c>
      <c r="G26226">
        <v>76039662</v>
      </c>
      <c r="H26226" t="s">
        <v>1</v>
      </c>
      <c r="I26226" t="s">
        <v>36</v>
      </c>
      <c r="J26226" s="4">
        <v>9.6963819999999998</v>
      </c>
      <c r="K26226" t="s">
        <v>87869</v>
      </c>
    </row>
    <row r="26227" spans="1:11" x14ac:dyDescent="0.35">
      <c r="A26227" t="s">
        <v>23</v>
      </c>
      <c r="B26227">
        <v>76269966</v>
      </c>
      <c r="C26227">
        <v>76270261</v>
      </c>
      <c r="D26227" s="2">
        <v>6</v>
      </c>
      <c r="E26227" t="s">
        <v>23</v>
      </c>
      <c r="F26227">
        <v>76270104</v>
      </c>
      <c r="G26227">
        <v>76270123</v>
      </c>
      <c r="H26227" t="s">
        <v>2</v>
      </c>
      <c r="I26227" t="s">
        <v>35</v>
      </c>
      <c r="J26227" s="4">
        <v>10.014154</v>
      </c>
      <c r="K26227" t="s">
        <v>87871</v>
      </c>
    </row>
    <row r="26228" spans="1:11" x14ac:dyDescent="0.35">
      <c r="A26228" t="s">
        <v>23</v>
      </c>
      <c r="B26228">
        <v>77211627</v>
      </c>
      <c r="C26228">
        <v>77211937</v>
      </c>
      <c r="D26228" s="2">
        <v>6</v>
      </c>
      <c r="E26228" t="s">
        <v>23</v>
      </c>
      <c r="F26228">
        <v>77211764</v>
      </c>
      <c r="G26228">
        <v>77211788</v>
      </c>
      <c r="H26228" t="s">
        <v>2</v>
      </c>
      <c r="I26228" t="s">
        <v>36</v>
      </c>
      <c r="J26228" s="4">
        <v>9.1015119999999996</v>
      </c>
      <c r="K26228" t="s">
        <v>87875</v>
      </c>
    </row>
    <row r="26229" spans="1:11" x14ac:dyDescent="0.35">
      <c r="A26229" t="s">
        <v>23</v>
      </c>
      <c r="B26229">
        <v>78390337</v>
      </c>
      <c r="C26229">
        <v>78390603</v>
      </c>
      <c r="D26229" s="2">
        <v>6</v>
      </c>
      <c r="E26229" t="s">
        <v>23</v>
      </c>
      <c r="F26229">
        <v>78390459</v>
      </c>
      <c r="G26229">
        <v>78390478</v>
      </c>
      <c r="H26229" t="s">
        <v>2</v>
      </c>
      <c r="I26229" t="s">
        <v>35</v>
      </c>
      <c r="J26229" s="4">
        <v>11.061063000000001</v>
      </c>
      <c r="K26229" t="s">
        <v>87893</v>
      </c>
    </row>
    <row r="26230" spans="1:11" x14ac:dyDescent="0.35">
      <c r="A26230" t="s">
        <v>23</v>
      </c>
      <c r="B26230">
        <v>79383162</v>
      </c>
      <c r="C26230">
        <v>79383514</v>
      </c>
      <c r="D26230" s="2">
        <v>6</v>
      </c>
      <c r="E26230" t="s">
        <v>23</v>
      </c>
      <c r="F26230">
        <v>79383322</v>
      </c>
      <c r="G26230">
        <v>79383336</v>
      </c>
      <c r="H26230" t="s">
        <v>1</v>
      </c>
      <c r="I26230" t="s">
        <v>37</v>
      </c>
      <c r="J26230" s="4">
        <v>9.6017229999999998</v>
      </c>
      <c r="K26230" t="s">
        <v>72171</v>
      </c>
    </row>
    <row r="26231" spans="1:11" x14ac:dyDescent="0.35">
      <c r="A26231" t="s">
        <v>23</v>
      </c>
      <c r="B26231">
        <v>79439170</v>
      </c>
      <c r="C26231">
        <v>79439543</v>
      </c>
      <c r="D26231" s="2">
        <v>6</v>
      </c>
      <c r="E26231" t="s">
        <v>23</v>
      </c>
      <c r="F26231">
        <v>79439412</v>
      </c>
      <c r="G26231">
        <v>79439426</v>
      </c>
      <c r="H26231" t="s">
        <v>2</v>
      </c>
      <c r="I26231" t="s">
        <v>37</v>
      </c>
      <c r="J26231" s="4">
        <v>8.8990349999999996</v>
      </c>
      <c r="K26231" t="s">
        <v>73711</v>
      </c>
    </row>
    <row r="26232" spans="1:11" x14ac:dyDescent="0.35">
      <c r="A26232" t="s">
        <v>23</v>
      </c>
      <c r="B26232">
        <v>79453414</v>
      </c>
      <c r="C26232">
        <v>79453750</v>
      </c>
      <c r="D26232" s="2">
        <v>6</v>
      </c>
      <c r="E26232" t="s">
        <v>23</v>
      </c>
      <c r="F26232">
        <v>79453557</v>
      </c>
      <c r="G26232">
        <v>79453576</v>
      </c>
      <c r="H26232" t="s">
        <v>2</v>
      </c>
      <c r="I26232" t="s">
        <v>38</v>
      </c>
      <c r="J26232" s="4">
        <v>9.7314019999999992</v>
      </c>
      <c r="K26232" t="s">
        <v>87909</v>
      </c>
    </row>
    <row r="26233" spans="1:11" x14ac:dyDescent="0.35">
      <c r="A26233" t="s">
        <v>23</v>
      </c>
      <c r="B26233">
        <v>79759470</v>
      </c>
      <c r="C26233">
        <v>79759763</v>
      </c>
      <c r="D26233" s="2">
        <v>6</v>
      </c>
      <c r="E26233" t="s">
        <v>23</v>
      </c>
      <c r="F26233">
        <v>79759584</v>
      </c>
      <c r="G26233">
        <v>79759608</v>
      </c>
      <c r="H26233" t="s">
        <v>2</v>
      </c>
      <c r="I26233" t="s">
        <v>36</v>
      </c>
      <c r="J26233" s="4">
        <v>8.1518040000000003</v>
      </c>
      <c r="K26233" t="s">
        <v>87916</v>
      </c>
    </row>
    <row r="26234" spans="1:11" x14ac:dyDescent="0.35">
      <c r="A26234" t="s">
        <v>23</v>
      </c>
      <c r="B26234">
        <v>79796475</v>
      </c>
      <c r="C26234">
        <v>79796803</v>
      </c>
      <c r="D26234" s="2">
        <v>6</v>
      </c>
      <c r="E26234" t="s">
        <v>23</v>
      </c>
      <c r="F26234">
        <v>79796604</v>
      </c>
      <c r="G26234">
        <v>79796628</v>
      </c>
      <c r="H26234" t="s">
        <v>1</v>
      </c>
      <c r="I26234" t="s">
        <v>36</v>
      </c>
      <c r="J26234" s="4">
        <v>9.1098239999999997</v>
      </c>
      <c r="K26234" t="s">
        <v>87917</v>
      </c>
    </row>
    <row r="26235" spans="1:11" x14ac:dyDescent="0.35">
      <c r="A26235" t="s">
        <v>23</v>
      </c>
      <c r="B26235">
        <v>83220255</v>
      </c>
      <c r="C26235">
        <v>83220692</v>
      </c>
      <c r="D26235" s="2">
        <v>6</v>
      </c>
      <c r="E26235" t="s">
        <v>23</v>
      </c>
      <c r="F26235">
        <v>83220514</v>
      </c>
      <c r="G26235">
        <v>83220538</v>
      </c>
      <c r="H26235" t="s">
        <v>1</v>
      </c>
      <c r="I26235" t="s">
        <v>36</v>
      </c>
      <c r="J26235" s="4">
        <v>8.5131940000000004</v>
      </c>
      <c r="K26235" t="s">
        <v>87934</v>
      </c>
    </row>
    <row r="26236" spans="1:11" x14ac:dyDescent="0.35">
      <c r="A26236" t="s">
        <v>23</v>
      </c>
      <c r="B26236">
        <v>84447317</v>
      </c>
      <c r="C26236">
        <v>84447683</v>
      </c>
      <c r="D26236" s="2">
        <v>6</v>
      </c>
      <c r="E26236" t="s">
        <v>23</v>
      </c>
      <c r="F26236">
        <v>84447476</v>
      </c>
      <c r="G26236">
        <v>84447500</v>
      </c>
      <c r="H26236" t="s">
        <v>2</v>
      </c>
      <c r="I26236" t="s">
        <v>36</v>
      </c>
      <c r="J26236" s="4">
        <v>8.1463850000000004</v>
      </c>
      <c r="K26236" t="s">
        <v>87945</v>
      </c>
    </row>
    <row r="26237" spans="1:11" x14ac:dyDescent="0.35">
      <c r="A26237" t="s">
        <v>23</v>
      </c>
      <c r="B26237">
        <v>84493634</v>
      </c>
      <c r="C26237">
        <v>84493874</v>
      </c>
      <c r="D26237" s="2">
        <v>6</v>
      </c>
      <c r="E26237" t="s">
        <v>23</v>
      </c>
      <c r="F26237">
        <v>84493760</v>
      </c>
      <c r="G26237">
        <v>84493784</v>
      </c>
      <c r="H26237" t="s">
        <v>1</v>
      </c>
      <c r="I26237" t="s">
        <v>36</v>
      </c>
      <c r="J26237" s="4">
        <v>8.4298710000000003</v>
      </c>
      <c r="K26237" t="s">
        <v>87947</v>
      </c>
    </row>
    <row r="26238" spans="1:11" x14ac:dyDescent="0.35">
      <c r="A26238" t="s">
        <v>23</v>
      </c>
      <c r="B26238">
        <v>84823992</v>
      </c>
      <c r="C26238">
        <v>84824313</v>
      </c>
      <c r="D26238" s="2">
        <v>6</v>
      </c>
      <c r="E26238" t="s">
        <v>23</v>
      </c>
      <c r="F26238">
        <v>84824153</v>
      </c>
      <c r="G26238">
        <v>84824177</v>
      </c>
      <c r="H26238" t="s">
        <v>2</v>
      </c>
      <c r="I26238" t="s">
        <v>36</v>
      </c>
      <c r="J26238" s="4">
        <v>9.2873800000000006</v>
      </c>
      <c r="K26238" t="s">
        <v>87953</v>
      </c>
    </row>
    <row r="26239" spans="1:11" x14ac:dyDescent="0.35">
      <c r="A26239" t="s">
        <v>23</v>
      </c>
      <c r="B26239">
        <v>84839578</v>
      </c>
      <c r="C26239">
        <v>84839870</v>
      </c>
      <c r="D26239" s="2">
        <v>6</v>
      </c>
      <c r="E26239" t="s">
        <v>23</v>
      </c>
      <c r="F26239">
        <v>84839705</v>
      </c>
      <c r="G26239">
        <v>84839719</v>
      </c>
      <c r="H26239" t="s">
        <v>2</v>
      </c>
      <c r="I26239" t="s">
        <v>39</v>
      </c>
      <c r="J26239" s="4">
        <v>6.68797</v>
      </c>
      <c r="K26239" t="s">
        <v>87955</v>
      </c>
    </row>
    <row r="26240" spans="1:11" x14ac:dyDescent="0.35">
      <c r="A26240" t="s">
        <v>23</v>
      </c>
      <c r="B26240">
        <v>85137849</v>
      </c>
      <c r="C26240">
        <v>85138160</v>
      </c>
      <c r="D26240" s="2">
        <v>6</v>
      </c>
      <c r="E26240" t="s">
        <v>23</v>
      </c>
      <c r="F26240">
        <v>85137999</v>
      </c>
      <c r="G26240">
        <v>85138023</v>
      </c>
      <c r="H26240" t="s">
        <v>2</v>
      </c>
      <c r="I26240" t="s">
        <v>36</v>
      </c>
      <c r="J26240" s="4">
        <v>8.6577629999999992</v>
      </c>
      <c r="K26240" t="s">
        <v>87963</v>
      </c>
    </row>
    <row r="26241" spans="1:11" x14ac:dyDescent="0.35">
      <c r="A26241" t="s">
        <v>23</v>
      </c>
      <c r="B26241">
        <v>85202447</v>
      </c>
      <c r="C26241">
        <v>85202866</v>
      </c>
      <c r="D26241" s="2">
        <v>6</v>
      </c>
      <c r="E26241" t="s">
        <v>23</v>
      </c>
      <c r="F26241">
        <v>85202617</v>
      </c>
      <c r="G26241">
        <v>85202631</v>
      </c>
      <c r="H26241" t="s">
        <v>2</v>
      </c>
      <c r="I26241" t="s">
        <v>37</v>
      </c>
      <c r="J26241" s="4">
        <v>9.6017229999999998</v>
      </c>
      <c r="K26241" t="s">
        <v>74134</v>
      </c>
    </row>
    <row r="26242" spans="1:11" x14ac:dyDescent="0.35">
      <c r="A26242" t="s">
        <v>23</v>
      </c>
      <c r="B26242">
        <v>85957415</v>
      </c>
      <c r="C26242">
        <v>85957697</v>
      </c>
      <c r="D26242" s="2">
        <v>6</v>
      </c>
      <c r="E26242" t="s">
        <v>23</v>
      </c>
      <c r="F26242">
        <v>85957579</v>
      </c>
      <c r="G26242">
        <v>85957603</v>
      </c>
      <c r="H26242" t="s">
        <v>2</v>
      </c>
      <c r="I26242" t="s">
        <v>36</v>
      </c>
      <c r="J26242" s="4">
        <v>9.1478319999999993</v>
      </c>
      <c r="K26242" t="s">
        <v>87970</v>
      </c>
    </row>
    <row r="26243" spans="1:11" x14ac:dyDescent="0.35">
      <c r="A26243" t="s">
        <v>23</v>
      </c>
      <c r="B26243">
        <v>86135472</v>
      </c>
      <c r="C26243">
        <v>86135776</v>
      </c>
      <c r="D26243" s="2">
        <v>6</v>
      </c>
      <c r="E26243" t="s">
        <v>23</v>
      </c>
      <c r="F26243">
        <v>86135604</v>
      </c>
      <c r="G26243">
        <v>86135628</v>
      </c>
      <c r="H26243" t="s">
        <v>2</v>
      </c>
      <c r="I26243" t="s">
        <v>36</v>
      </c>
      <c r="J26243" s="4">
        <v>7.8820730000000001</v>
      </c>
      <c r="K26243" t="s">
        <v>87971</v>
      </c>
    </row>
    <row r="26244" spans="1:11" x14ac:dyDescent="0.35">
      <c r="A26244" t="s">
        <v>23</v>
      </c>
      <c r="B26244">
        <v>86445624</v>
      </c>
      <c r="C26244">
        <v>86445961</v>
      </c>
      <c r="D26244" s="2">
        <v>6</v>
      </c>
      <c r="E26244" t="s">
        <v>23</v>
      </c>
      <c r="F26244">
        <v>86445765</v>
      </c>
      <c r="G26244">
        <v>86445779</v>
      </c>
      <c r="H26244" t="s">
        <v>1</v>
      </c>
      <c r="I26244" t="s">
        <v>37</v>
      </c>
      <c r="J26244" s="4">
        <v>10.173017</v>
      </c>
      <c r="K26244" t="s">
        <v>87972</v>
      </c>
    </row>
    <row r="26245" spans="1:11" x14ac:dyDescent="0.35">
      <c r="A26245" t="s">
        <v>23</v>
      </c>
      <c r="B26245">
        <v>86556951</v>
      </c>
      <c r="C26245">
        <v>86557559</v>
      </c>
      <c r="D26245" s="2">
        <v>6</v>
      </c>
      <c r="E26245" t="s">
        <v>1</v>
      </c>
      <c r="F26245" t="s">
        <v>1</v>
      </c>
      <c r="G26245" t="s">
        <v>1</v>
      </c>
      <c r="I26245" t="s">
        <v>86</v>
      </c>
      <c r="J26245" s="4">
        <v>0</v>
      </c>
      <c r="K26245" t="s">
        <v>1</v>
      </c>
    </row>
    <row r="26246" spans="1:11" x14ac:dyDescent="0.35">
      <c r="A26246" t="s">
        <v>23</v>
      </c>
      <c r="B26246">
        <v>86700659</v>
      </c>
      <c r="C26246">
        <v>86700985</v>
      </c>
      <c r="D26246" s="2">
        <v>6</v>
      </c>
      <c r="E26246" t="s">
        <v>23</v>
      </c>
      <c r="F26246">
        <v>86700839</v>
      </c>
      <c r="G26246">
        <v>86700863</v>
      </c>
      <c r="H26246" t="s">
        <v>2</v>
      </c>
      <c r="I26246" t="s">
        <v>36</v>
      </c>
      <c r="J26246" s="4">
        <v>7.7936329999999998</v>
      </c>
      <c r="K26246" t="s">
        <v>87977</v>
      </c>
    </row>
    <row r="26247" spans="1:11" x14ac:dyDescent="0.35">
      <c r="A26247" t="s">
        <v>23</v>
      </c>
      <c r="B26247">
        <v>87091405</v>
      </c>
      <c r="C26247">
        <v>87091736</v>
      </c>
      <c r="D26247" s="2">
        <v>6</v>
      </c>
      <c r="E26247" t="s">
        <v>23</v>
      </c>
      <c r="F26247">
        <v>87091623</v>
      </c>
      <c r="G26247">
        <v>87091637</v>
      </c>
      <c r="H26247" t="s">
        <v>1</v>
      </c>
      <c r="I26247" t="s">
        <v>39</v>
      </c>
      <c r="J26247" s="4">
        <v>6.3182090000000004</v>
      </c>
      <c r="K26247" t="s">
        <v>87986</v>
      </c>
    </row>
    <row r="26248" spans="1:11" x14ac:dyDescent="0.35">
      <c r="A26248" t="s">
        <v>23</v>
      </c>
      <c r="B26248">
        <v>87494939</v>
      </c>
      <c r="C26248">
        <v>87495256</v>
      </c>
      <c r="D26248" s="2">
        <v>6</v>
      </c>
      <c r="E26248" t="s">
        <v>23</v>
      </c>
      <c r="F26248">
        <v>87495054</v>
      </c>
      <c r="G26248">
        <v>87495078</v>
      </c>
      <c r="H26248" t="s">
        <v>2</v>
      </c>
      <c r="I26248" t="s">
        <v>36</v>
      </c>
      <c r="J26248" s="4">
        <v>7.8888629999999997</v>
      </c>
      <c r="K26248" t="s">
        <v>87992</v>
      </c>
    </row>
    <row r="26249" spans="1:11" x14ac:dyDescent="0.35">
      <c r="A26249" t="s">
        <v>23</v>
      </c>
      <c r="B26249">
        <v>87672593</v>
      </c>
      <c r="C26249">
        <v>87672915</v>
      </c>
      <c r="D26249" s="2">
        <v>6</v>
      </c>
      <c r="E26249" t="s">
        <v>23</v>
      </c>
      <c r="F26249">
        <v>87672743</v>
      </c>
      <c r="G26249">
        <v>87672757</v>
      </c>
      <c r="H26249" t="s">
        <v>2</v>
      </c>
      <c r="I26249" t="s">
        <v>42</v>
      </c>
      <c r="J26249" s="4">
        <v>8.2012239999999998</v>
      </c>
      <c r="K26249" t="s">
        <v>87993</v>
      </c>
    </row>
    <row r="26250" spans="1:11" x14ac:dyDescent="0.35">
      <c r="A26250" t="s">
        <v>23</v>
      </c>
      <c r="B26250">
        <v>87808100</v>
      </c>
      <c r="C26250">
        <v>87808373</v>
      </c>
      <c r="D26250" s="2">
        <v>6</v>
      </c>
      <c r="E26250" t="s">
        <v>23</v>
      </c>
      <c r="F26250">
        <v>87808236</v>
      </c>
      <c r="G26250">
        <v>87808255</v>
      </c>
      <c r="H26250" t="s">
        <v>2</v>
      </c>
      <c r="I26250" t="s">
        <v>35</v>
      </c>
      <c r="J26250" s="4">
        <v>13.210979999999999</v>
      </c>
      <c r="K26250" t="s">
        <v>76769</v>
      </c>
    </row>
    <row r="26251" spans="1:11" x14ac:dyDescent="0.35">
      <c r="A26251" t="s">
        <v>23</v>
      </c>
      <c r="B26251">
        <v>88344676</v>
      </c>
      <c r="C26251">
        <v>88344975</v>
      </c>
      <c r="D26251" s="2">
        <v>6</v>
      </c>
      <c r="E26251" t="s">
        <v>23</v>
      </c>
      <c r="F26251">
        <v>88344853</v>
      </c>
      <c r="G26251">
        <v>88344862</v>
      </c>
      <c r="H26251" t="s">
        <v>2</v>
      </c>
      <c r="I26251" t="s">
        <v>41</v>
      </c>
      <c r="J26251" s="4">
        <v>6.6660170000000001</v>
      </c>
      <c r="K26251" t="s">
        <v>87998</v>
      </c>
    </row>
    <row r="26252" spans="1:11" x14ac:dyDescent="0.35">
      <c r="A26252" t="s">
        <v>23</v>
      </c>
      <c r="B26252">
        <v>89880709</v>
      </c>
      <c r="C26252">
        <v>89881026</v>
      </c>
      <c r="D26252" s="2">
        <v>6</v>
      </c>
      <c r="E26252" t="s">
        <v>23</v>
      </c>
      <c r="F26252">
        <v>89880848</v>
      </c>
      <c r="G26252">
        <v>89880872</v>
      </c>
      <c r="H26252" t="s">
        <v>1</v>
      </c>
      <c r="I26252" t="s">
        <v>36</v>
      </c>
      <c r="J26252" s="4">
        <v>9.0703560000000003</v>
      </c>
      <c r="K26252" t="s">
        <v>88020</v>
      </c>
    </row>
    <row r="26253" spans="1:11" x14ac:dyDescent="0.35">
      <c r="A26253" t="s">
        <v>23</v>
      </c>
      <c r="B26253">
        <v>89986127</v>
      </c>
      <c r="C26253">
        <v>89986418</v>
      </c>
      <c r="D26253" s="2">
        <v>6</v>
      </c>
      <c r="E26253" t="s">
        <v>23</v>
      </c>
      <c r="F26253">
        <v>89986273</v>
      </c>
      <c r="G26253">
        <v>89986297</v>
      </c>
      <c r="H26253" t="s">
        <v>1</v>
      </c>
      <c r="I26253" t="s">
        <v>36</v>
      </c>
      <c r="J26253" s="4">
        <v>8.2625320000000002</v>
      </c>
      <c r="K26253" t="s">
        <v>88021</v>
      </c>
    </row>
    <row r="26254" spans="1:11" x14ac:dyDescent="0.35">
      <c r="A26254" t="s">
        <v>23</v>
      </c>
      <c r="B26254">
        <v>90659909</v>
      </c>
      <c r="C26254">
        <v>90660331</v>
      </c>
      <c r="D26254" s="2">
        <v>6</v>
      </c>
      <c r="E26254" t="s">
        <v>23</v>
      </c>
      <c r="F26254">
        <v>90660186</v>
      </c>
      <c r="G26254">
        <v>90660195</v>
      </c>
      <c r="H26254" t="s">
        <v>1</v>
      </c>
      <c r="I26254" t="s">
        <v>41</v>
      </c>
      <c r="J26254" s="4">
        <v>7.2519739999999997</v>
      </c>
      <c r="K26254" t="s">
        <v>73167</v>
      </c>
    </row>
    <row r="26255" spans="1:11" x14ac:dyDescent="0.35">
      <c r="A26255" t="s">
        <v>23</v>
      </c>
      <c r="B26255">
        <v>91206513</v>
      </c>
      <c r="C26255">
        <v>91206865</v>
      </c>
      <c r="D26255" s="2">
        <v>6</v>
      </c>
      <c r="E26255" t="s">
        <v>23</v>
      </c>
      <c r="F26255">
        <v>91206680</v>
      </c>
      <c r="G26255">
        <v>91206699</v>
      </c>
      <c r="H26255" t="s">
        <v>1</v>
      </c>
      <c r="I26255" t="s">
        <v>35</v>
      </c>
      <c r="J26255" s="4">
        <v>9.5148779999999995</v>
      </c>
      <c r="K26255" t="s">
        <v>77799</v>
      </c>
    </row>
    <row r="26256" spans="1:11" x14ac:dyDescent="0.35">
      <c r="A26256" t="s">
        <v>23</v>
      </c>
      <c r="B26256">
        <v>91546654</v>
      </c>
      <c r="C26256">
        <v>91546956</v>
      </c>
      <c r="D26256" s="2">
        <v>6</v>
      </c>
      <c r="E26256" t="s">
        <v>23</v>
      </c>
      <c r="F26256">
        <v>91546653</v>
      </c>
      <c r="G26256">
        <v>91546667</v>
      </c>
      <c r="H26256" t="s">
        <v>1</v>
      </c>
      <c r="I26256" t="s">
        <v>37</v>
      </c>
      <c r="J26256" s="4">
        <v>7.9266220000000001</v>
      </c>
      <c r="K26256" t="s">
        <v>88043</v>
      </c>
    </row>
    <row r="26257" spans="1:11" x14ac:dyDescent="0.35">
      <c r="A26257" t="s">
        <v>23</v>
      </c>
      <c r="B26257">
        <v>91809534</v>
      </c>
      <c r="C26257">
        <v>91809808</v>
      </c>
      <c r="D26257" s="2">
        <v>6</v>
      </c>
      <c r="E26257" t="s">
        <v>23</v>
      </c>
      <c r="F26257">
        <v>91809713</v>
      </c>
      <c r="G26257">
        <v>91809727</v>
      </c>
      <c r="H26257" t="s">
        <v>1</v>
      </c>
      <c r="I26257" t="s">
        <v>39</v>
      </c>
      <c r="J26257" s="4">
        <v>8.0265629999999994</v>
      </c>
      <c r="K26257" t="s">
        <v>88045</v>
      </c>
    </row>
    <row r="26258" spans="1:11" x14ac:dyDescent="0.35">
      <c r="A26258" t="s">
        <v>23</v>
      </c>
      <c r="B26258">
        <v>92231213</v>
      </c>
      <c r="C26258">
        <v>92231639</v>
      </c>
      <c r="D26258" s="2">
        <v>6</v>
      </c>
      <c r="E26258" t="s">
        <v>23</v>
      </c>
      <c r="F26258">
        <v>92231365</v>
      </c>
      <c r="G26258">
        <v>92231384</v>
      </c>
      <c r="H26258" t="s">
        <v>2</v>
      </c>
      <c r="I26258" t="s">
        <v>35</v>
      </c>
      <c r="J26258" s="4">
        <v>12.171186000000001</v>
      </c>
      <c r="K26258" t="s">
        <v>88051</v>
      </c>
    </row>
    <row r="26259" spans="1:11" x14ac:dyDescent="0.35">
      <c r="A26259" t="s">
        <v>23</v>
      </c>
      <c r="B26259">
        <v>92774417</v>
      </c>
      <c r="C26259">
        <v>92774694</v>
      </c>
      <c r="D26259" s="2">
        <v>6</v>
      </c>
      <c r="E26259" t="s">
        <v>1</v>
      </c>
      <c r="F26259" t="s">
        <v>1</v>
      </c>
      <c r="G26259" t="s">
        <v>1</v>
      </c>
      <c r="I26259" t="s">
        <v>86</v>
      </c>
      <c r="J26259" s="4">
        <v>0</v>
      </c>
      <c r="K26259" t="s">
        <v>1</v>
      </c>
    </row>
    <row r="26260" spans="1:11" x14ac:dyDescent="0.35">
      <c r="A26260" t="s">
        <v>23</v>
      </c>
      <c r="B26260">
        <v>92905512</v>
      </c>
      <c r="C26260">
        <v>92905793</v>
      </c>
      <c r="D26260" s="2">
        <v>6</v>
      </c>
      <c r="E26260" t="s">
        <v>23</v>
      </c>
      <c r="F26260">
        <v>92905606</v>
      </c>
      <c r="G26260">
        <v>92905620</v>
      </c>
      <c r="H26260" t="s">
        <v>1</v>
      </c>
      <c r="I26260" t="s">
        <v>37</v>
      </c>
      <c r="J26260" s="4">
        <v>8.8990349999999996</v>
      </c>
      <c r="K26260" t="s">
        <v>72873</v>
      </c>
    </row>
    <row r="26261" spans="1:11" x14ac:dyDescent="0.35">
      <c r="A26261" t="s">
        <v>23</v>
      </c>
      <c r="B26261">
        <v>93906237</v>
      </c>
      <c r="C26261">
        <v>93906508</v>
      </c>
      <c r="D26261" s="2">
        <v>6</v>
      </c>
      <c r="E26261" t="s">
        <v>23</v>
      </c>
      <c r="F26261">
        <v>93906361</v>
      </c>
      <c r="G26261">
        <v>93906385</v>
      </c>
      <c r="H26261" t="s">
        <v>1</v>
      </c>
      <c r="I26261" t="s">
        <v>36</v>
      </c>
      <c r="J26261" s="4">
        <v>8.1067359999999997</v>
      </c>
      <c r="K26261" t="s">
        <v>88082</v>
      </c>
    </row>
    <row r="26262" spans="1:11" x14ac:dyDescent="0.35">
      <c r="A26262" t="s">
        <v>23</v>
      </c>
      <c r="B26262">
        <v>94326363</v>
      </c>
      <c r="C26262">
        <v>94326619</v>
      </c>
      <c r="D26262" s="2">
        <v>6</v>
      </c>
      <c r="E26262" t="s">
        <v>23</v>
      </c>
      <c r="F26262">
        <v>94326470</v>
      </c>
      <c r="G26262">
        <v>94326494</v>
      </c>
      <c r="H26262" t="s">
        <v>1</v>
      </c>
      <c r="I26262" t="s">
        <v>36</v>
      </c>
      <c r="J26262" s="4">
        <v>8.8469529999999992</v>
      </c>
      <c r="K26262" t="s">
        <v>88088</v>
      </c>
    </row>
    <row r="26263" spans="1:11" x14ac:dyDescent="0.35">
      <c r="A26263" t="s">
        <v>23</v>
      </c>
      <c r="B26263">
        <v>94787327</v>
      </c>
      <c r="C26263">
        <v>94787639</v>
      </c>
      <c r="D26263" s="2">
        <v>6</v>
      </c>
      <c r="E26263" t="s">
        <v>23</v>
      </c>
      <c r="F26263">
        <v>94787446</v>
      </c>
      <c r="G26263">
        <v>94787470</v>
      </c>
      <c r="H26263" t="s">
        <v>1</v>
      </c>
      <c r="I26263" t="s">
        <v>36</v>
      </c>
      <c r="J26263" s="4">
        <v>9.0190789999999996</v>
      </c>
      <c r="K26263" t="s">
        <v>88093</v>
      </c>
    </row>
    <row r="26264" spans="1:11" x14ac:dyDescent="0.35">
      <c r="A26264" t="s">
        <v>23</v>
      </c>
      <c r="B26264">
        <v>94881081</v>
      </c>
      <c r="C26264">
        <v>94881371</v>
      </c>
      <c r="D26264" s="2">
        <v>6</v>
      </c>
      <c r="E26264" t="s">
        <v>23</v>
      </c>
      <c r="F26264">
        <v>94881210</v>
      </c>
      <c r="G26264">
        <v>94881229</v>
      </c>
      <c r="H26264" t="s">
        <v>1</v>
      </c>
      <c r="I26264" t="s">
        <v>40</v>
      </c>
      <c r="J26264" s="4">
        <v>10.159561999999999</v>
      </c>
      <c r="K26264" t="s">
        <v>88097</v>
      </c>
    </row>
    <row r="26265" spans="1:11" x14ac:dyDescent="0.35">
      <c r="A26265" t="s">
        <v>23</v>
      </c>
      <c r="B26265">
        <v>95038144</v>
      </c>
      <c r="C26265">
        <v>95038448</v>
      </c>
      <c r="D26265" s="2">
        <v>6</v>
      </c>
      <c r="E26265" t="s">
        <v>23</v>
      </c>
      <c r="F26265">
        <v>95038295</v>
      </c>
      <c r="G26265">
        <v>95038314</v>
      </c>
      <c r="H26265" t="s">
        <v>2</v>
      </c>
      <c r="I26265" t="s">
        <v>96</v>
      </c>
      <c r="J26265" s="4">
        <v>9.1254620000000006</v>
      </c>
      <c r="K26265" t="s">
        <v>88105</v>
      </c>
    </row>
    <row r="26266" spans="1:11" x14ac:dyDescent="0.35">
      <c r="A26266" t="s">
        <v>23</v>
      </c>
      <c r="B26266">
        <v>95048201</v>
      </c>
      <c r="C26266">
        <v>95048784</v>
      </c>
      <c r="D26266" s="2">
        <v>6</v>
      </c>
      <c r="E26266" t="s">
        <v>23</v>
      </c>
      <c r="F26266">
        <v>95048337</v>
      </c>
      <c r="G26266">
        <v>95048356</v>
      </c>
      <c r="H26266" t="s">
        <v>2</v>
      </c>
      <c r="I26266" t="s">
        <v>38</v>
      </c>
      <c r="J26266" s="4">
        <v>9.7506819999999994</v>
      </c>
      <c r="K26266" t="s">
        <v>88106</v>
      </c>
    </row>
    <row r="26267" spans="1:11" x14ac:dyDescent="0.35">
      <c r="A26267" t="s">
        <v>23</v>
      </c>
      <c r="B26267">
        <v>96582188</v>
      </c>
      <c r="C26267">
        <v>96582524</v>
      </c>
      <c r="D26267" s="2">
        <v>6</v>
      </c>
      <c r="E26267" t="s">
        <v>23</v>
      </c>
      <c r="F26267">
        <v>96582339</v>
      </c>
      <c r="G26267">
        <v>96582358</v>
      </c>
      <c r="H26267" t="s">
        <v>2</v>
      </c>
      <c r="I26267" t="s">
        <v>35</v>
      </c>
      <c r="J26267" s="4">
        <v>10.401776999999999</v>
      </c>
      <c r="K26267" t="s">
        <v>72457</v>
      </c>
    </row>
    <row r="26268" spans="1:11" x14ac:dyDescent="0.35">
      <c r="A26268" t="s">
        <v>23</v>
      </c>
      <c r="B26268">
        <v>97039072</v>
      </c>
      <c r="C26268">
        <v>97039457</v>
      </c>
      <c r="D26268" s="2">
        <v>6</v>
      </c>
      <c r="E26268" t="s">
        <v>23</v>
      </c>
      <c r="F26268">
        <v>97039274</v>
      </c>
      <c r="G26268">
        <v>97039288</v>
      </c>
      <c r="H26268" t="s">
        <v>2</v>
      </c>
      <c r="I26268" t="s">
        <v>39</v>
      </c>
      <c r="J26268" s="4">
        <v>7.6841210000000002</v>
      </c>
      <c r="K26268" t="s">
        <v>88128</v>
      </c>
    </row>
    <row r="26269" spans="1:11" x14ac:dyDescent="0.35">
      <c r="A26269" t="s">
        <v>23</v>
      </c>
      <c r="B26269">
        <v>97062420</v>
      </c>
      <c r="C26269">
        <v>97062869</v>
      </c>
      <c r="D26269" s="2">
        <v>6</v>
      </c>
      <c r="E26269" t="s">
        <v>23</v>
      </c>
      <c r="F26269">
        <v>97062680</v>
      </c>
      <c r="G26269">
        <v>97062694</v>
      </c>
      <c r="H26269" t="s">
        <v>1</v>
      </c>
      <c r="I26269" t="s">
        <v>39</v>
      </c>
      <c r="J26269" s="4">
        <v>6.7856069999999997</v>
      </c>
      <c r="K26269" t="s">
        <v>88130</v>
      </c>
    </row>
    <row r="26270" spans="1:11" x14ac:dyDescent="0.35">
      <c r="A26270" t="s">
        <v>23</v>
      </c>
      <c r="B26270">
        <v>97632932</v>
      </c>
      <c r="C26270">
        <v>97633236</v>
      </c>
      <c r="D26270" s="2">
        <v>6</v>
      </c>
      <c r="E26270" t="s">
        <v>1</v>
      </c>
      <c r="F26270" t="s">
        <v>1</v>
      </c>
      <c r="G26270" t="s">
        <v>1</v>
      </c>
      <c r="I26270" t="s">
        <v>86</v>
      </c>
      <c r="J26270" s="4">
        <v>0</v>
      </c>
      <c r="K26270" t="s">
        <v>1</v>
      </c>
    </row>
    <row r="26271" spans="1:11" x14ac:dyDescent="0.35">
      <c r="A26271" t="s">
        <v>23</v>
      </c>
      <c r="B26271">
        <v>97769247</v>
      </c>
      <c r="C26271">
        <v>97769616</v>
      </c>
      <c r="D26271" s="2">
        <v>6</v>
      </c>
      <c r="E26271" t="s">
        <v>23</v>
      </c>
      <c r="F26271">
        <v>97769416</v>
      </c>
      <c r="G26271">
        <v>97769435</v>
      </c>
      <c r="H26271" t="s">
        <v>2</v>
      </c>
      <c r="I26271" t="s">
        <v>38</v>
      </c>
      <c r="J26271" s="4">
        <v>9.0849440000000001</v>
      </c>
      <c r="K26271" t="s">
        <v>88135</v>
      </c>
    </row>
    <row r="26272" spans="1:11" x14ac:dyDescent="0.35">
      <c r="A26272" t="s">
        <v>23</v>
      </c>
      <c r="B26272">
        <v>97918759</v>
      </c>
      <c r="C26272">
        <v>97919088</v>
      </c>
      <c r="D26272" s="2">
        <v>6</v>
      </c>
      <c r="E26272" t="s">
        <v>23</v>
      </c>
      <c r="F26272">
        <v>97918915</v>
      </c>
      <c r="G26272">
        <v>97918934</v>
      </c>
      <c r="H26272" t="s">
        <v>1</v>
      </c>
      <c r="I26272" t="s">
        <v>35</v>
      </c>
      <c r="J26272" s="4">
        <v>11.898035</v>
      </c>
      <c r="K26272" t="s">
        <v>88139</v>
      </c>
    </row>
    <row r="26273" spans="1:11" x14ac:dyDescent="0.35">
      <c r="A26273" t="s">
        <v>23</v>
      </c>
      <c r="B26273">
        <v>98192672</v>
      </c>
      <c r="C26273">
        <v>98192967</v>
      </c>
      <c r="D26273" s="2">
        <v>6</v>
      </c>
      <c r="E26273" t="s">
        <v>23</v>
      </c>
      <c r="F26273">
        <v>98192833</v>
      </c>
      <c r="G26273">
        <v>98192847</v>
      </c>
      <c r="H26273" t="s">
        <v>1</v>
      </c>
      <c r="I26273" t="s">
        <v>39</v>
      </c>
      <c r="J26273" s="4">
        <v>6.4663320000000004</v>
      </c>
      <c r="K26273" t="s">
        <v>88146</v>
      </c>
    </row>
    <row r="26274" spans="1:11" x14ac:dyDescent="0.35">
      <c r="A26274" t="s">
        <v>23</v>
      </c>
      <c r="B26274">
        <v>98214972</v>
      </c>
      <c r="C26274">
        <v>98215308</v>
      </c>
      <c r="D26274" s="2">
        <v>6</v>
      </c>
      <c r="E26274" t="s">
        <v>23</v>
      </c>
      <c r="F26274">
        <v>98215122</v>
      </c>
      <c r="G26274">
        <v>98215146</v>
      </c>
      <c r="H26274" t="s">
        <v>1</v>
      </c>
      <c r="I26274" t="s">
        <v>36</v>
      </c>
      <c r="J26274" s="4">
        <v>9.3834549999999997</v>
      </c>
      <c r="K26274" t="s">
        <v>88147</v>
      </c>
    </row>
    <row r="26275" spans="1:11" x14ac:dyDescent="0.35">
      <c r="A26275" t="s">
        <v>23</v>
      </c>
      <c r="B26275">
        <v>99057989</v>
      </c>
      <c r="C26275">
        <v>99058233</v>
      </c>
      <c r="D26275" s="2">
        <v>6</v>
      </c>
      <c r="E26275" t="s">
        <v>23</v>
      </c>
      <c r="F26275">
        <v>99058095</v>
      </c>
      <c r="G26275">
        <v>99058114</v>
      </c>
      <c r="H26275" t="s">
        <v>2</v>
      </c>
      <c r="I26275" t="s">
        <v>40</v>
      </c>
      <c r="J26275" s="4">
        <v>7.0594539999999997</v>
      </c>
      <c r="K26275" t="s">
        <v>88157</v>
      </c>
    </row>
    <row r="26276" spans="1:11" x14ac:dyDescent="0.35">
      <c r="A26276" t="s">
        <v>23</v>
      </c>
      <c r="B26276">
        <v>99905028</v>
      </c>
      <c r="C26276">
        <v>99905335</v>
      </c>
      <c r="D26276" s="2">
        <v>6</v>
      </c>
      <c r="E26276" t="s">
        <v>23</v>
      </c>
      <c r="F26276">
        <v>99905201</v>
      </c>
      <c r="G26276">
        <v>99905220</v>
      </c>
      <c r="H26276" t="s">
        <v>2</v>
      </c>
      <c r="I26276" t="s">
        <v>35</v>
      </c>
      <c r="J26276" s="4">
        <v>9.4734479999999994</v>
      </c>
      <c r="K26276" t="s">
        <v>72498</v>
      </c>
    </row>
    <row r="26277" spans="1:11" x14ac:dyDescent="0.35">
      <c r="A26277" t="s">
        <v>23</v>
      </c>
      <c r="B26277">
        <v>100739387</v>
      </c>
      <c r="C26277">
        <v>100739975</v>
      </c>
      <c r="D26277" s="2">
        <v>6</v>
      </c>
      <c r="E26277" t="s">
        <v>23</v>
      </c>
      <c r="F26277">
        <v>100739692</v>
      </c>
      <c r="G26277">
        <v>100739706</v>
      </c>
      <c r="H26277" t="s">
        <v>1</v>
      </c>
      <c r="I26277" t="s">
        <v>37</v>
      </c>
      <c r="J26277" s="4">
        <v>8.836646</v>
      </c>
      <c r="K26277" t="s">
        <v>83522</v>
      </c>
    </row>
    <row r="26278" spans="1:11" x14ac:dyDescent="0.35">
      <c r="A26278" t="s">
        <v>23</v>
      </c>
      <c r="B26278">
        <v>101508116</v>
      </c>
      <c r="C26278">
        <v>101508522</v>
      </c>
      <c r="D26278" s="2">
        <v>6</v>
      </c>
      <c r="E26278" t="s">
        <v>23</v>
      </c>
      <c r="F26278">
        <v>101508270</v>
      </c>
      <c r="G26278">
        <v>101508294</v>
      </c>
      <c r="H26278" t="s">
        <v>1</v>
      </c>
      <c r="I26278" t="s">
        <v>36</v>
      </c>
      <c r="J26278" s="4">
        <v>8.5591950000000008</v>
      </c>
      <c r="K26278" t="s">
        <v>88178</v>
      </c>
    </row>
    <row r="26279" spans="1:11" x14ac:dyDescent="0.35">
      <c r="A26279" t="s">
        <v>23</v>
      </c>
      <c r="B26279">
        <v>104844735</v>
      </c>
      <c r="C26279">
        <v>104845037</v>
      </c>
      <c r="D26279" s="2">
        <v>6</v>
      </c>
      <c r="E26279" t="s">
        <v>23</v>
      </c>
      <c r="F26279">
        <v>104844881</v>
      </c>
      <c r="G26279">
        <v>104844905</v>
      </c>
      <c r="H26279" t="s">
        <v>2</v>
      </c>
      <c r="I26279" t="s">
        <v>36</v>
      </c>
      <c r="J26279" s="4">
        <v>8.6643699999999999</v>
      </c>
      <c r="K26279" t="s">
        <v>88184</v>
      </c>
    </row>
    <row r="26280" spans="1:11" x14ac:dyDescent="0.35">
      <c r="A26280" t="s">
        <v>23</v>
      </c>
      <c r="B26280">
        <v>105195337</v>
      </c>
      <c r="C26280">
        <v>105195595</v>
      </c>
      <c r="D26280" s="2">
        <v>6</v>
      </c>
      <c r="E26280" t="s">
        <v>23</v>
      </c>
      <c r="F26280">
        <v>105195467</v>
      </c>
      <c r="G26280">
        <v>105195491</v>
      </c>
      <c r="H26280" t="s">
        <v>2</v>
      </c>
      <c r="I26280" t="s">
        <v>36</v>
      </c>
      <c r="J26280" s="4">
        <v>8.0900870000000005</v>
      </c>
      <c r="K26280" t="s">
        <v>88188</v>
      </c>
    </row>
    <row r="26281" spans="1:11" x14ac:dyDescent="0.35">
      <c r="A26281" t="s">
        <v>23</v>
      </c>
      <c r="B26281">
        <v>105505673</v>
      </c>
      <c r="C26281">
        <v>105505991</v>
      </c>
      <c r="D26281" s="2">
        <v>6</v>
      </c>
      <c r="E26281" t="s">
        <v>23</v>
      </c>
      <c r="F26281">
        <v>105505805</v>
      </c>
      <c r="G26281">
        <v>105505819</v>
      </c>
      <c r="H26281" t="s">
        <v>2</v>
      </c>
      <c r="I26281" t="s">
        <v>39</v>
      </c>
      <c r="J26281" s="4">
        <v>8.8412970000000008</v>
      </c>
      <c r="K26281" t="s">
        <v>88192</v>
      </c>
    </row>
    <row r="26282" spans="1:11" x14ac:dyDescent="0.35">
      <c r="A26282" t="s">
        <v>23</v>
      </c>
      <c r="B26282">
        <v>105915985</v>
      </c>
      <c r="C26282">
        <v>105916234</v>
      </c>
      <c r="D26282" s="2">
        <v>6</v>
      </c>
      <c r="E26282" t="s">
        <v>23</v>
      </c>
      <c r="F26282">
        <v>105916099</v>
      </c>
      <c r="G26282">
        <v>105916118</v>
      </c>
      <c r="H26282" t="s">
        <v>2</v>
      </c>
      <c r="I26282" t="s">
        <v>35</v>
      </c>
      <c r="J26282" s="4">
        <v>10.900575</v>
      </c>
      <c r="K26282" t="s">
        <v>88195</v>
      </c>
    </row>
    <row r="26283" spans="1:11" x14ac:dyDescent="0.35">
      <c r="A26283" t="s">
        <v>23</v>
      </c>
      <c r="B26283">
        <v>106888974</v>
      </c>
      <c r="C26283">
        <v>106889236</v>
      </c>
      <c r="D26283" s="2">
        <v>6</v>
      </c>
      <c r="E26283" t="s">
        <v>23</v>
      </c>
      <c r="F26283">
        <v>106889045</v>
      </c>
      <c r="G26283">
        <v>106889064</v>
      </c>
      <c r="H26283" t="s">
        <v>2</v>
      </c>
      <c r="I26283" t="s">
        <v>35</v>
      </c>
      <c r="J26283" s="4">
        <v>9.5311909999999997</v>
      </c>
      <c r="K26283" t="s">
        <v>88214</v>
      </c>
    </row>
    <row r="26284" spans="1:11" x14ac:dyDescent="0.35">
      <c r="A26284" t="s">
        <v>23</v>
      </c>
      <c r="B26284">
        <v>107739710</v>
      </c>
      <c r="C26284">
        <v>107740063</v>
      </c>
      <c r="D26284" s="2">
        <v>6</v>
      </c>
      <c r="E26284" t="s">
        <v>23</v>
      </c>
      <c r="F26284">
        <v>107739840</v>
      </c>
      <c r="G26284">
        <v>107739854</v>
      </c>
      <c r="H26284" t="s">
        <v>2</v>
      </c>
      <c r="I26284" t="s">
        <v>39</v>
      </c>
      <c r="J26284" s="4">
        <v>7.7373159999999999</v>
      </c>
      <c r="K26284" t="s">
        <v>88227</v>
      </c>
    </row>
    <row r="26285" spans="1:11" x14ac:dyDescent="0.35">
      <c r="A26285" t="s">
        <v>23</v>
      </c>
      <c r="B26285">
        <v>107987588</v>
      </c>
      <c r="C26285">
        <v>107987904</v>
      </c>
      <c r="D26285" s="2">
        <v>6</v>
      </c>
      <c r="E26285" t="s">
        <v>23</v>
      </c>
      <c r="F26285">
        <v>107987736</v>
      </c>
      <c r="G26285">
        <v>107987755</v>
      </c>
      <c r="H26285" t="s">
        <v>1</v>
      </c>
      <c r="I26285" t="s">
        <v>35</v>
      </c>
      <c r="J26285" s="4">
        <v>11.108593000000001</v>
      </c>
      <c r="K26285" t="s">
        <v>88229</v>
      </c>
    </row>
    <row r="26286" spans="1:11" x14ac:dyDescent="0.35">
      <c r="A26286" t="s">
        <v>23</v>
      </c>
      <c r="B26286">
        <v>108118233</v>
      </c>
      <c r="C26286">
        <v>108118530</v>
      </c>
      <c r="D26286" s="2">
        <v>6</v>
      </c>
      <c r="E26286" t="s">
        <v>23</v>
      </c>
      <c r="F26286">
        <v>108118357</v>
      </c>
      <c r="G26286">
        <v>108118381</v>
      </c>
      <c r="H26286" t="s">
        <v>2</v>
      </c>
      <c r="I26286" t="s">
        <v>36</v>
      </c>
      <c r="J26286" s="4">
        <v>10.194387000000001</v>
      </c>
      <c r="K26286" t="s">
        <v>88233</v>
      </c>
    </row>
    <row r="26287" spans="1:11" x14ac:dyDescent="0.35">
      <c r="A26287" t="s">
        <v>23</v>
      </c>
      <c r="B26287">
        <v>108290704</v>
      </c>
      <c r="C26287">
        <v>108291379</v>
      </c>
      <c r="D26287" s="2">
        <v>6</v>
      </c>
      <c r="E26287" t="s">
        <v>23</v>
      </c>
      <c r="F26287">
        <v>108291170</v>
      </c>
      <c r="G26287">
        <v>108291184</v>
      </c>
      <c r="H26287" t="s">
        <v>1</v>
      </c>
      <c r="I26287" t="s">
        <v>37</v>
      </c>
      <c r="J26287" s="4">
        <v>8.5473180000000006</v>
      </c>
      <c r="K26287" t="s">
        <v>88238</v>
      </c>
    </row>
    <row r="26288" spans="1:11" x14ac:dyDescent="0.35">
      <c r="A26288" t="s">
        <v>23</v>
      </c>
      <c r="B26288">
        <v>108484461</v>
      </c>
      <c r="C26288">
        <v>108484807</v>
      </c>
      <c r="D26288" s="2">
        <v>6</v>
      </c>
      <c r="E26288" t="s">
        <v>23</v>
      </c>
      <c r="F26288">
        <v>108484634</v>
      </c>
      <c r="G26288">
        <v>108484658</v>
      </c>
      <c r="H26288" t="s">
        <v>2</v>
      </c>
      <c r="I26288" t="s">
        <v>36</v>
      </c>
      <c r="J26288" s="4">
        <v>8.0981179999999995</v>
      </c>
      <c r="K26288" t="s">
        <v>88242</v>
      </c>
    </row>
    <row r="26289" spans="1:11" x14ac:dyDescent="0.35">
      <c r="A26289" t="s">
        <v>23</v>
      </c>
      <c r="B26289">
        <v>108579992</v>
      </c>
      <c r="C26289">
        <v>108580343</v>
      </c>
      <c r="D26289" s="2">
        <v>6</v>
      </c>
      <c r="E26289" t="s">
        <v>23</v>
      </c>
      <c r="F26289">
        <v>108580174</v>
      </c>
      <c r="G26289">
        <v>108580183</v>
      </c>
      <c r="H26289" t="s">
        <v>2</v>
      </c>
      <c r="I26289" t="s">
        <v>41</v>
      </c>
      <c r="J26289" s="4">
        <v>7.0101839999999997</v>
      </c>
      <c r="K26289" t="s">
        <v>88247</v>
      </c>
    </row>
    <row r="26290" spans="1:11" x14ac:dyDescent="0.35">
      <c r="A26290" t="s">
        <v>23</v>
      </c>
      <c r="B26290">
        <v>108757086</v>
      </c>
      <c r="C26290">
        <v>108757457</v>
      </c>
      <c r="D26290" s="2">
        <v>6</v>
      </c>
      <c r="E26290" t="s">
        <v>23</v>
      </c>
      <c r="F26290">
        <v>108757261</v>
      </c>
      <c r="G26290">
        <v>108757285</v>
      </c>
      <c r="H26290" t="s">
        <v>1</v>
      </c>
      <c r="I26290" t="s">
        <v>36</v>
      </c>
      <c r="J26290" s="4">
        <v>8.9292540000000002</v>
      </c>
      <c r="K26290" t="s">
        <v>88253</v>
      </c>
    </row>
    <row r="26291" spans="1:11" x14ac:dyDescent="0.35">
      <c r="A26291" t="s">
        <v>23</v>
      </c>
      <c r="B26291">
        <v>108800856</v>
      </c>
      <c r="C26291">
        <v>108801212</v>
      </c>
      <c r="D26291" s="2">
        <v>6</v>
      </c>
      <c r="E26291" t="s">
        <v>23</v>
      </c>
      <c r="F26291">
        <v>108801045</v>
      </c>
      <c r="G26291">
        <v>108801064</v>
      </c>
      <c r="H26291" t="s">
        <v>2</v>
      </c>
      <c r="I26291" t="s">
        <v>40</v>
      </c>
      <c r="J26291" s="4">
        <v>7.1685809999999996</v>
      </c>
      <c r="K26291" t="s">
        <v>88256</v>
      </c>
    </row>
    <row r="26292" spans="1:11" x14ac:dyDescent="0.35">
      <c r="A26292" t="s">
        <v>23</v>
      </c>
      <c r="B26292">
        <v>109277482</v>
      </c>
      <c r="C26292">
        <v>109277791</v>
      </c>
      <c r="D26292" s="2">
        <v>6</v>
      </c>
      <c r="E26292" t="s">
        <v>23</v>
      </c>
      <c r="F26292">
        <v>109277615</v>
      </c>
      <c r="G26292">
        <v>109277634</v>
      </c>
      <c r="H26292" t="s">
        <v>1</v>
      </c>
      <c r="I26292" t="s">
        <v>35</v>
      </c>
      <c r="J26292" s="4">
        <v>9.3280799999999999</v>
      </c>
      <c r="K26292" t="s">
        <v>88262</v>
      </c>
    </row>
    <row r="26293" spans="1:11" x14ac:dyDescent="0.35">
      <c r="A26293" t="s">
        <v>23</v>
      </c>
      <c r="B26293">
        <v>109557611</v>
      </c>
      <c r="C26293">
        <v>109557894</v>
      </c>
      <c r="D26293" s="2">
        <v>6</v>
      </c>
      <c r="E26293" t="s">
        <v>23</v>
      </c>
      <c r="F26293">
        <v>109557770</v>
      </c>
      <c r="G26293">
        <v>109557784</v>
      </c>
      <c r="H26293" t="s">
        <v>2</v>
      </c>
      <c r="I26293" t="s">
        <v>39</v>
      </c>
      <c r="J26293" s="4">
        <v>7.9286560000000001</v>
      </c>
      <c r="K26293" t="s">
        <v>88268</v>
      </c>
    </row>
    <row r="26294" spans="1:11" x14ac:dyDescent="0.35">
      <c r="A26294" t="s">
        <v>23</v>
      </c>
      <c r="B26294">
        <v>110030669</v>
      </c>
      <c r="C26294">
        <v>110030970</v>
      </c>
      <c r="D26294" s="2">
        <v>6</v>
      </c>
      <c r="E26294" t="s">
        <v>23</v>
      </c>
      <c r="F26294">
        <v>110030806</v>
      </c>
      <c r="G26294">
        <v>110030825</v>
      </c>
      <c r="H26294" t="s">
        <v>2</v>
      </c>
      <c r="I26294" t="s">
        <v>35</v>
      </c>
      <c r="J26294" s="4">
        <v>9.8114329999999992</v>
      </c>
      <c r="K26294" t="s">
        <v>88273</v>
      </c>
    </row>
    <row r="26295" spans="1:11" x14ac:dyDescent="0.35">
      <c r="A26295" t="s">
        <v>23</v>
      </c>
      <c r="B26295">
        <v>110095861</v>
      </c>
      <c r="C26295">
        <v>110096126</v>
      </c>
      <c r="D26295" s="2">
        <v>6</v>
      </c>
      <c r="E26295" t="s">
        <v>23</v>
      </c>
      <c r="F26295">
        <v>110095994</v>
      </c>
      <c r="G26295">
        <v>110096018</v>
      </c>
      <c r="H26295" t="s">
        <v>2</v>
      </c>
      <c r="I26295" t="s">
        <v>36</v>
      </c>
      <c r="J26295" s="4">
        <v>9.2710399999999993</v>
      </c>
      <c r="K26295" t="s">
        <v>88274</v>
      </c>
    </row>
    <row r="26296" spans="1:11" x14ac:dyDescent="0.35">
      <c r="A26296" t="s">
        <v>23</v>
      </c>
      <c r="B26296">
        <v>110545692</v>
      </c>
      <c r="C26296">
        <v>110545895</v>
      </c>
      <c r="D26296" s="2">
        <v>6</v>
      </c>
      <c r="E26296" t="s">
        <v>23</v>
      </c>
      <c r="F26296">
        <v>110545795</v>
      </c>
      <c r="G26296">
        <v>110545814</v>
      </c>
      <c r="H26296" t="s">
        <v>1</v>
      </c>
      <c r="I26296" t="s">
        <v>35</v>
      </c>
      <c r="J26296" s="4">
        <v>11.374601</v>
      </c>
      <c r="K26296" t="s">
        <v>86171</v>
      </c>
    </row>
    <row r="26297" spans="1:11" x14ac:dyDescent="0.35">
      <c r="A26297" t="s">
        <v>23</v>
      </c>
      <c r="B26297">
        <v>111502637</v>
      </c>
      <c r="C26297">
        <v>111502937</v>
      </c>
      <c r="D26297" s="2">
        <v>6</v>
      </c>
      <c r="E26297" t="s">
        <v>23</v>
      </c>
      <c r="F26297">
        <v>111502647</v>
      </c>
      <c r="G26297">
        <v>111502671</v>
      </c>
      <c r="H26297" t="s">
        <v>1</v>
      </c>
      <c r="I26297" t="s">
        <v>36</v>
      </c>
      <c r="J26297" s="4">
        <v>8.0896000000000008</v>
      </c>
      <c r="K26297" t="s">
        <v>88290</v>
      </c>
    </row>
    <row r="26298" spans="1:11" x14ac:dyDescent="0.35">
      <c r="A26298" t="s">
        <v>23</v>
      </c>
      <c r="B26298">
        <v>111514552</v>
      </c>
      <c r="C26298">
        <v>111514892</v>
      </c>
      <c r="D26298" s="2">
        <v>6</v>
      </c>
      <c r="E26298" t="s">
        <v>23</v>
      </c>
      <c r="F26298">
        <v>111514702</v>
      </c>
      <c r="G26298">
        <v>111514721</v>
      </c>
      <c r="H26298" t="s">
        <v>2</v>
      </c>
      <c r="I26298" t="s">
        <v>97</v>
      </c>
      <c r="J26298" s="4">
        <v>13.788853</v>
      </c>
      <c r="K26298" t="s">
        <v>88291</v>
      </c>
    </row>
    <row r="26299" spans="1:11" x14ac:dyDescent="0.35">
      <c r="A26299" t="s">
        <v>23</v>
      </c>
      <c r="B26299">
        <v>112582382</v>
      </c>
      <c r="C26299">
        <v>112582640</v>
      </c>
      <c r="D26299" s="2">
        <v>6</v>
      </c>
      <c r="E26299" t="s">
        <v>23</v>
      </c>
      <c r="F26299">
        <v>112582472</v>
      </c>
      <c r="G26299">
        <v>112582496</v>
      </c>
      <c r="H26299" t="s">
        <v>1</v>
      </c>
      <c r="I26299" t="s">
        <v>36</v>
      </c>
      <c r="J26299" s="4">
        <v>8.2790049999999997</v>
      </c>
      <c r="K26299" t="s">
        <v>88315</v>
      </c>
    </row>
    <row r="26300" spans="1:11" x14ac:dyDescent="0.35">
      <c r="A26300" t="s">
        <v>23</v>
      </c>
      <c r="B26300">
        <v>113574357</v>
      </c>
      <c r="C26300">
        <v>113574762</v>
      </c>
      <c r="D26300" s="2">
        <v>6</v>
      </c>
      <c r="E26300" t="s">
        <v>23</v>
      </c>
      <c r="F26300">
        <v>113574689</v>
      </c>
      <c r="G26300">
        <v>113574703</v>
      </c>
      <c r="H26300" t="s">
        <v>1</v>
      </c>
      <c r="I26300" t="s">
        <v>39</v>
      </c>
      <c r="J26300" s="4">
        <v>7.554799</v>
      </c>
      <c r="K26300" t="s">
        <v>88322</v>
      </c>
    </row>
    <row r="26301" spans="1:11" x14ac:dyDescent="0.35">
      <c r="A26301" t="s">
        <v>23</v>
      </c>
      <c r="B26301">
        <v>113620544</v>
      </c>
      <c r="C26301">
        <v>113620845</v>
      </c>
      <c r="D26301" s="2">
        <v>6</v>
      </c>
      <c r="E26301" t="s">
        <v>1</v>
      </c>
      <c r="F26301" t="s">
        <v>1</v>
      </c>
      <c r="G26301" t="s">
        <v>1</v>
      </c>
      <c r="I26301" t="s">
        <v>86</v>
      </c>
      <c r="J26301" s="4">
        <v>0</v>
      </c>
      <c r="K26301" t="s">
        <v>1</v>
      </c>
    </row>
    <row r="26302" spans="1:11" x14ac:dyDescent="0.35">
      <c r="A26302" t="s">
        <v>23</v>
      </c>
      <c r="B26302">
        <v>114465919</v>
      </c>
      <c r="C26302">
        <v>114466185</v>
      </c>
      <c r="D26302" s="2">
        <v>6</v>
      </c>
      <c r="E26302" t="s">
        <v>23</v>
      </c>
      <c r="F26302">
        <v>114466053</v>
      </c>
      <c r="G26302">
        <v>114466072</v>
      </c>
      <c r="H26302" t="s">
        <v>1</v>
      </c>
      <c r="I26302" t="s">
        <v>35</v>
      </c>
      <c r="J26302" s="4">
        <v>11.092556999999999</v>
      </c>
      <c r="K26302" t="s">
        <v>88343</v>
      </c>
    </row>
    <row r="26303" spans="1:11" x14ac:dyDescent="0.35">
      <c r="A26303" t="s">
        <v>23</v>
      </c>
      <c r="B26303">
        <v>114499620</v>
      </c>
      <c r="C26303">
        <v>114499821</v>
      </c>
      <c r="D26303" s="2">
        <v>6</v>
      </c>
      <c r="E26303" t="s">
        <v>23</v>
      </c>
      <c r="F26303">
        <v>114499686</v>
      </c>
      <c r="G26303">
        <v>114499710</v>
      </c>
      <c r="H26303" t="s">
        <v>2</v>
      </c>
      <c r="I26303" t="s">
        <v>36</v>
      </c>
      <c r="J26303" s="4">
        <v>8.3341589999999997</v>
      </c>
      <c r="K26303" t="s">
        <v>88345</v>
      </c>
    </row>
    <row r="26304" spans="1:11" x14ac:dyDescent="0.35">
      <c r="A26304" t="s">
        <v>23</v>
      </c>
      <c r="B26304">
        <v>115096550</v>
      </c>
      <c r="C26304">
        <v>115096872</v>
      </c>
      <c r="D26304" s="2">
        <v>6</v>
      </c>
      <c r="E26304" t="s">
        <v>23</v>
      </c>
      <c r="F26304">
        <v>115096711</v>
      </c>
      <c r="G26304">
        <v>115096730</v>
      </c>
      <c r="H26304" t="s">
        <v>1</v>
      </c>
      <c r="I26304" t="s">
        <v>35</v>
      </c>
      <c r="J26304" s="4">
        <v>10.601773</v>
      </c>
      <c r="K26304" t="s">
        <v>88363</v>
      </c>
    </row>
    <row r="26305" spans="1:11" x14ac:dyDescent="0.35">
      <c r="A26305" t="s">
        <v>23</v>
      </c>
      <c r="B26305">
        <v>115369019</v>
      </c>
      <c r="C26305">
        <v>115369476</v>
      </c>
      <c r="D26305" s="2">
        <v>6</v>
      </c>
      <c r="E26305" t="s">
        <v>23</v>
      </c>
      <c r="F26305">
        <v>115369155</v>
      </c>
      <c r="G26305">
        <v>115369174</v>
      </c>
      <c r="H26305" t="s">
        <v>2</v>
      </c>
      <c r="I26305" t="s">
        <v>35</v>
      </c>
      <c r="J26305" s="4">
        <v>10.333587</v>
      </c>
      <c r="K26305" t="s">
        <v>88370</v>
      </c>
    </row>
    <row r="26306" spans="1:11" x14ac:dyDescent="0.35">
      <c r="A26306" t="s">
        <v>23</v>
      </c>
      <c r="B26306">
        <v>115741067</v>
      </c>
      <c r="C26306">
        <v>115741294</v>
      </c>
      <c r="D26306" s="2">
        <v>6</v>
      </c>
      <c r="E26306" t="s">
        <v>23</v>
      </c>
      <c r="F26306">
        <v>115741275</v>
      </c>
      <c r="G26306">
        <v>115741294</v>
      </c>
      <c r="H26306" t="s">
        <v>1</v>
      </c>
      <c r="I26306" t="s">
        <v>35</v>
      </c>
      <c r="J26306" s="4">
        <v>9.3794170000000001</v>
      </c>
      <c r="K26306" t="s">
        <v>88372</v>
      </c>
    </row>
    <row r="26307" spans="1:11" x14ac:dyDescent="0.35">
      <c r="A26307" t="s">
        <v>23</v>
      </c>
      <c r="B26307">
        <v>116039295</v>
      </c>
      <c r="C26307">
        <v>116039619</v>
      </c>
      <c r="D26307" s="2">
        <v>6</v>
      </c>
      <c r="E26307" t="s">
        <v>23</v>
      </c>
      <c r="F26307">
        <v>116039431</v>
      </c>
      <c r="G26307">
        <v>116039450</v>
      </c>
      <c r="H26307" t="s">
        <v>1</v>
      </c>
      <c r="I26307" t="s">
        <v>38</v>
      </c>
      <c r="J26307" s="4">
        <v>9.3450939999999996</v>
      </c>
      <c r="K26307" t="s">
        <v>88375</v>
      </c>
    </row>
    <row r="26308" spans="1:11" x14ac:dyDescent="0.35">
      <c r="A26308" t="s">
        <v>23</v>
      </c>
      <c r="B26308">
        <v>116124648</v>
      </c>
      <c r="C26308">
        <v>116125049</v>
      </c>
      <c r="D26308" s="2">
        <v>6</v>
      </c>
      <c r="E26308" t="s">
        <v>23</v>
      </c>
      <c r="F26308">
        <v>116124838</v>
      </c>
      <c r="G26308">
        <v>116124852</v>
      </c>
      <c r="H26308" t="s">
        <v>1</v>
      </c>
      <c r="I26308" t="s">
        <v>39</v>
      </c>
      <c r="J26308" s="4">
        <v>8.346031</v>
      </c>
      <c r="K26308" t="s">
        <v>88378</v>
      </c>
    </row>
    <row r="26309" spans="1:11" x14ac:dyDescent="0.35">
      <c r="A26309" t="s">
        <v>23</v>
      </c>
      <c r="B26309">
        <v>116174128</v>
      </c>
      <c r="C26309">
        <v>116174445</v>
      </c>
      <c r="D26309" s="2">
        <v>6</v>
      </c>
      <c r="E26309" t="s">
        <v>23</v>
      </c>
      <c r="F26309">
        <v>116174267</v>
      </c>
      <c r="G26309">
        <v>116174281</v>
      </c>
      <c r="H26309" t="s">
        <v>2</v>
      </c>
      <c r="I26309" t="s">
        <v>37</v>
      </c>
      <c r="J26309" s="4">
        <v>9.2242850000000001</v>
      </c>
      <c r="K26309" t="s">
        <v>88380</v>
      </c>
    </row>
    <row r="26310" spans="1:11" x14ac:dyDescent="0.35">
      <c r="A26310" t="s">
        <v>23</v>
      </c>
      <c r="B26310">
        <v>116394195</v>
      </c>
      <c r="C26310">
        <v>116394449</v>
      </c>
      <c r="D26310" s="2">
        <v>6</v>
      </c>
      <c r="E26310" t="s">
        <v>23</v>
      </c>
      <c r="F26310">
        <v>116394309</v>
      </c>
      <c r="G26310">
        <v>116394333</v>
      </c>
      <c r="H26310" t="s">
        <v>1</v>
      </c>
      <c r="I26310" t="s">
        <v>36</v>
      </c>
      <c r="J26310" s="4">
        <v>9.6344410000000007</v>
      </c>
      <c r="K26310" t="s">
        <v>88386</v>
      </c>
    </row>
    <row r="26311" spans="1:11" x14ac:dyDescent="0.35">
      <c r="A26311" t="s">
        <v>23</v>
      </c>
      <c r="B26311">
        <v>116693114</v>
      </c>
      <c r="C26311">
        <v>116693431</v>
      </c>
      <c r="D26311" s="2">
        <v>6</v>
      </c>
      <c r="E26311" t="s">
        <v>23</v>
      </c>
      <c r="F26311">
        <v>116693246</v>
      </c>
      <c r="G26311">
        <v>116693270</v>
      </c>
      <c r="H26311" t="s">
        <v>2</v>
      </c>
      <c r="I26311" t="s">
        <v>36</v>
      </c>
      <c r="J26311" s="4">
        <v>9.2028379999999999</v>
      </c>
      <c r="K26311" t="s">
        <v>88392</v>
      </c>
    </row>
    <row r="26312" spans="1:11" x14ac:dyDescent="0.35">
      <c r="A26312" t="s">
        <v>23</v>
      </c>
      <c r="B26312">
        <v>117092727</v>
      </c>
      <c r="C26312">
        <v>117093004</v>
      </c>
      <c r="D26312" s="2">
        <v>6</v>
      </c>
      <c r="E26312" t="s">
        <v>23</v>
      </c>
      <c r="F26312">
        <v>117092859</v>
      </c>
      <c r="G26312">
        <v>117092878</v>
      </c>
      <c r="H26312" t="s">
        <v>1</v>
      </c>
      <c r="I26312" t="s">
        <v>35</v>
      </c>
      <c r="J26312" s="4">
        <v>9.9014129999999998</v>
      </c>
      <c r="K26312" t="s">
        <v>88400</v>
      </c>
    </row>
    <row r="26313" spans="1:11" x14ac:dyDescent="0.35">
      <c r="A26313" t="s">
        <v>23</v>
      </c>
      <c r="B26313">
        <v>117156704</v>
      </c>
      <c r="C26313">
        <v>117157111</v>
      </c>
      <c r="D26313" s="2">
        <v>6</v>
      </c>
      <c r="E26313" t="s">
        <v>23</v>
      </c>
      <c r="F26313">
        <v>117156909</v>
      </c>
      <c r="G26313">
        <v>117156933</v>
      </c>
      <c r="H26313" t="s">
        <v>1</v>
      </c>
      <c r="I26313" t="s">
        <v>36</v>
      </c>
      <c r="J26313" s="4">
        <v>8.1597570000000008</v>
      </c>
      <c r="K26313" t="s">
        <v>88403</v>
      </c>
    </row>
    <row r="26314" spans="1:11" x14ac:dyDescent="0.35">
      <c r="A26314" t="s">
        <v>23</v>
      </c>
      <c r="B26314">
        <v>120657542</v>
      </c>
      <c r="C26314">
        <v>120657785</v>
      </c>
      <c r="D26314" s="2">
        <v>6</v>
      </c>
      <c r="E26314" t="s">
        <v>23</v>
      </c>
      <c r="F26314">
        <v>120657657</v>
      </c>
      <c r="G26314">
        <v>120657676</v>
      </c>
      <c r="H26314" t="s">
        <v>2</v>
      </c>
      <c r="I26314" t="s">
        <v>35</v>
      </c>
      <c r="J26314" s="4">
        <v>11.35009</v>
      </c>
      <c r="K26314" t="s">
        <v>88413</v>
      </c>
    </row>
    <row r="26315" spans="1:11" x14ac:dyDescent="0.35">
      <c r="A26315" t="s">
        <v>23</v>
      </c>
      <c r="B26315">
        <v>120750927</v>
      </c>
      <c r="C26315">
        <v>120751206</v>
      </c>
      <c r="D26315" s="2">
        <v>6</v>
      </c>
      <c r="E26315" t="s">
        <v>23</v>
      </c>
      <c r="F26315">
        <v>120751026</v>
      </c>
      <c r="G26315">
        <v>120751050</v>
      </c>
      <c r="H26315" t="s">
        <v>2</v>
      </c>
      <c r="I26315" t="s">
        <v>36</v>
      </c>
      <c r="J26315" s="4">
        <v>8.9743759999999995</v>
      </c>
      <c r="K26315" t="s">
        <v>85015</v>
      </c>
    </row>
    <row r="26316" spans="1:11" x14ac:dyDescent="0.35">
      <c r="A26316" t="s">
        <v>23</v>
      </c>
      <c r="B26316">
        <v>121373536</v>
      </c>
      <c r="C26316">
        <v>121373855</v>
      </c>
      <c r="D26316" s="2">
        <v>6</v>
      </c>
      <c r="E26316" t="s">
        <v>23</v>
      </c>
      <c r="F26316">
        <v>121373698</v>
      </c>
      <c r="G26316">
        <v>121373717</v>
      </c>
      <c r="H26316" t="s">
        <v>2</v>
      </c>
      <c r="I26316" t="s">
        <v>35</v>
      </c>
      <c r="J26316" s="4">
        <v>9.4097840000000001</v>
      </c>
      <c r="K26316" t="s">
        <v>88429</v>
      </c>
    </row>
    <row r="26317" spans="1:11" x14ac:dyDescent="0.35">
      <c r="A26317" t="s">
        <v>23</v>
      </c>
      <c r="B26317">
        <v>121562245</v>
      </c>
      <c r="C26317">
        <v>121562601</v>
      </c>
      <c r="D26317" s="2">
        <v>6</v>
      </c>
      <c r="E26317" t="s">
        <v>23</v>
      </c>
      <c r="F26317">
        <v>121562455</v>
      </c>
      <c r="G26317">
        <v>121562474</v>
      </c>
      <c r="H26317" t="s">
        <v>2</v>
      </c>
      <c r="I26317" t="s">
        <v>35</v>
      </c>
      <c r="J26317" s="4">
        <v>9.8893769999999996</v>
      </c>
      <c r="K26317" t="s">
        <v>88432</v>
      </c>
    </row>
    <row r="26318" spans="1:11" x14ac:dyDescent="0.35">
      <c r="A26318" t="s">
        <v>23</v>
      </c>
      <c r="B26318">
        <v>121634396</v>
      </c>
      <c r="C26318">
        <v>121634653</v>
      </c>
      <c r="D26318" s="2">
        <v>6</v>
      </c>
      <c r="E26318" t="s">
        <v>23</v>
      </c>
      <c r="F26318">
        <v>121634519</v>
      </c>
      <c r="G26318">
        <v>121634543</v>
      </c>
      <c r="H26318" t="s">
        <v>2</v>
      </c>
      <c r="I26318" t="s">
        <v>36</v>
      </c>
      <c r="J26318" s="4">
        <v>8.5323510000000002</v>
      </c>
      <c r="K26318" t="s">
        <v>88434</v>
      </c>
    </row>
    <row r="26319" spans="1:11" x14ac:dyDescent="0.35">
      <c r="A26319" t="s">
        <v>23</v>
      </c>
      <c r="B26319">
        <v>121636509</v>
      </c>
      <c r="C26319">
        <v>121636887</v>
      </c>
      <c r="D26319" s="2">
        <v>6</v>
      </c>
      <c r="E26319" t="s">
        <v>23</v>
      </c>
      <c r="F26319">
        <v>121636743</v>
      </c>
      <c r="G26319">
        <v>121636762</v>
      </c>
      <c r="H26319" t="s">
        <v>1</v>
      </c>
      <c r="I26319" t="s">
        <v>38</v>
      </c>
      <c r="J26319" s="4">
        <v>9.0417889999999996</v>
      </c>
      <c r="K26319" t="s">
        <v>88435</v>
      </c>
    </row>
    <row r="26320" spans="1:11" x14ac:dyDescent="0.35">
      <c r="A26320" t="s">
        <v>23</v>
      </c>
      <c r="B26320">
        <v>122991487</v>
      </c>
      <c r="C26320">
        <v>122991781</v>
      </c>
      <c r="D26320" s="2">
        <v>6</v>
      </c>
      <c r="E26320" t="s">
        <v>23</v>
      </c>
      <c r="F26320">
        <v>122991525</v>
      </c>
      <c r="G26320">
        <v>122991539</v>
      </c>
      <c r="H26320" t="s">
        <v>1</v>
      </c>
      <c r="I26320" t="s">
        <v>42</v>
      </c>
      <c r="J26320" s="4">
        <v>5.9725380000000001</v>
      </c>
      <c r="K26320" t="s">
        <v>88451</v>
      </c>
    </row>
    <row r="26321" spans="1:11" x14ac:dyDescent="0.35">
      <c r="A26321" t="s">
        <v>23</v>
      </c>
      <c r="B26321">
        <v>125189616</v>
      </c>
      <c r="C26321">
        <v>125190116</v>
      </c>
      <c r="D26321" s="2">
        <v>6</v>
      </c>
      <c r="E26321" t="s">
        <v>23</v>
      </c>
      <c r="F26321">
        <v>125189955</v>
      </c>
      <c r="G26321">
        <v>125189969</v>
      </c>
      <c r="H26321" t="s">
        <v>1</v>
      </c>
      <c r="I26321" t="s">
        <v>39</v>
      </c>
      <c r="J26321" s="4">
        <v>7.3006190000000002</v>
      </c>
      <c r="K26321" t="s">
        <v>88478</v>
      </c>
    </row>
    <row r="26322" spans="1:11" x14ac:dyDescent="0.35">
      <c r="A26322" t="s">
        <v>23</v>
      </c>
      <c r="B26322">
        <v>125271082</v>
      </c>
      <c r="C26322">
        <v>125271420</v>
      </c>
      <c r="D26322" s="2">
        <v>6</v>
      </c>
      <c r="E26322" t="s">
        <v>23</v>
      </c>
      <c r="F26322">
        <v>125271244</v>
      </c>
      <c r="G26322">
        <v>125271268</v>
      </c>
      <c r="H26322" t="s">
        <v>1</v>
      </c>
      <c r="I26322" t="s">
        <v>36</v>
      </c>
      <c r="J26322" s="4">
        <v>9.0161660000000001</v>
      </c>
      <c r="K26322" t="s">
        <v>88480</v>
      </c>
    </row>
    <row r="26323" spans="1:11" x14ac:dyDescent="0.35">
      <c r="A26323" t="s">
        <v>23</v>
      </c>
      <c r="B26323">
        <v>125293085</v>
      </c>
      <c r="C26323">
        <v>125293489</v>
      </c>
      <c r="D26323" s="2">
        <v>6</v>
      </c>
      <c r="E26323" t="s">
        <v>23</v>
      </c>
      <c r="F26323">
        <v>125293298</v>
      </c>
      <c r="G26323">
        <v>125293322</v>
      </c>
      <c r="H26323" t="s">
        <v>1</v>
      </c>
      <c r="I26323" t="s">
        <v>36</v>
      </c>
      <c r="J26323" s="4">
        <v>9.0033989999999999</v>
      </c>
      <c r="K26323" t="s">
        <v>88481</v>
      </c>
    </row>
    <row r="26324" spans="1:11" x14ac:dyDescent="0.35">
      <c r="A26324" t="s">
        <v>23</v>
      </c>
      <c r="B26324">
        <v>125772623</v>
      </c>
      <c r="C26324">
        <v>125772980</v>
      </c>
      <c r="D26324" s="2">
        <v>6</v>
      </c>
      <c r="E26324" t="s">
        <v>23</v>
      </c>
      <c r="F26324">
        <v>125772781</v>
      </c>
      <c r="G26324">
        <v>125772805</v>
      </c>
      <c r="H26324" t="s">
        <v>2</v>
      </c>
      <c r="I26324" t="s">
        <v>36</v>
      </c>
      <c r="J26324" s="4">
        <v>8.8833559999999991</v>
      </c>
      <c r="K26324" t="s">
        <v>88484</v>
      </c>
    </row>
    <row r="26325" spans="1:11" x14ac:dyDescent="0.35">
      <c r="A26325" t="s">
        <v>23</v>
      </c>
      <c r="B26325">
        <v>125933147</v>
      </c>
      <c r="C26325">
        <v>125933424</v>
      </c>
      <c r="D26325" s="2">
        <v>6</v>
      </c>
      <c r="E26325" t="s">
        <v>23</v>
      </c>
      <c r="F26325">
        <v>125933277</v>
      </c>
      <c r="G26325">
        <v>125933296</v>
      </c>
      <c r="H26325" t="s">
        <v>1</v>
      </c>
      <c r="I26325" t="s">
        <v>35</v>
      </c>
      <c r="J26325" s="4">
        <v>9.7717310000000008</v>
      </c>
      <c r="K26325" t="s">
        <v>88486</v>
      </c>
    </row>
    <row r="26326" spans="1:11" x14ac:dyDescent="0.35">
      <c r="A26326" t="s">
        <v>23</v>
      </c>
      <c r="B26326">
        <v>126347551</v>
      </c>
      <c r="C26326">
        <v>126347850</v>
      </c>
      <c r="D26326" s="2">
        <v>6</v>
      </c>
      <c r="E26326" t="s">
        <v>23</v>
      </c>
      <c r="F26326">
        <v>126347683</v>
      </c>
      <c r="G26326">
        <v>126347702</v>
      </c>
      <c r="H26326" t="s">
        <v>1</v>
      </c>
      <c r="I26326" t="s">
        <v>35</v>
      </c>
      <c r="J26326" s="4">
        <v>10.988246</v>
      </c>
      <c r="K26326" t="s">
        <v>88492</v>
      </c>
    </row>
    <row r="26327" spans="1:11" x14ac:dyDescent="0.35">
      <c r="A26327" t="s">
        <v>23</v>
      </c>
      <c r="B26327">
        <v>126979580</v>
      </c>
      <c r="C26327">
        <v>126979961</v>
      </c>
      <c r="D26327" s="2">
        <v>6</v>
      </c>
      <c r="E26327" t="s">
        <v>23</v>
      </c>
      <c r="F26327">
        <v>126979742</v>
      </c>
      <c r="G26327">
        <v>126979766</v>
      </c>
      <c r="H26327" t="s">
        <v>2</v>
      </c>
      <c r="I26327" t="s">
        <v>36</v>
      </c>
      <c r="J26327" s="4">
        <v>8.1923449999999995</v>
      </c>
      <c r="K26327" t="s">
        <v>88510</v>
      </c>
    </row>
    <row r="26328" spans="1:11" x14ac:dyDescent="0.35">
      <c r="A26328" t="s">
        <v>23</v>
      </c>
      <c r="B26328">
        <v>126985873</v>
      </c>
      <c r="C26328">
        <v>126986108</v>
      </c>
      <c r="D26328" s="2">
        <v>6</v>
      </c>
      <c r="E26328" t="s">
        <v>1</v>
      </c>
      <c r="F26328" t="s">
        <v>1</v>
      </c>
      <c r="G26328" t="s">
        <v>1</v>
      </c>
      <c r="I26328" t="s">
        <v>86</v>
      </c>
      <c r="J26328" s="4">
        <v>0</v>
      </c>
      <c r="K26328" t="s">
        <v>1</v>
      </c>
    </row>
    <row r="26329" spans="1:11" x14ac:dyDescent="0.35">
      <c r="A26329" t="s">
        <v>23</v>
      </c>
      <c r="B26329">
        <v>127177289</v>
      </c>
      <c r="C26329">
        <v>127177579</v>
      </c>
      <c r="D26329" s="2">
        <v>6</v>
      </c>
      <c r="E26329" t="s">
        <v>23</v>
      </c>
      <c r="F26329">
        <v>127177406</v>
      </c>
      <c r="G26329">
        <v>127177430</v>
      </c>
      <c r="H26329" t="s">
        <v>1</v>
      </c>
      <c r="I26329" t="s">
        <v>36</v>
      </c>
      <c r="J26329" s="4">
        <v>8.3556600000000003</v>
      </c>
      <c r="K26329" t="s">
        <v>88513</v>
      </c>
    </row>
    <row r="26330" spans="1:11" x14ac:dyDescent="0.35">
      <c r="A26330" t="s">
        <v>23</v>
      </c>
      <c r="B26330">
        <v>127942815</v>
      </c>
      <c r="C26330">
        <v>127943062</v>
      </c>
      <c r="D26330" s="2">
        <v>6</v>
      </c>
      <c r="E26330" t="s">
        <v>23</v>
      </c>
      <c r="F26330">
        <v>127942931</v>
      </c>
      <c r="G26330">
        <v>127942945</v>
      </c>
      <c r="H26330" t="s">
        <v>2</v>
      </c>
      <c r="I26330" t="s">
        <v>39</v>
      </c>
      <c r="J26330" s="4">
        <v>6.6141759999999996</v>
      </c>
      <c r="K26330" t="s">
        <v>88534</v>
      </c>
    </row>
    <row r="26331" spans="1:11" x14ac:dyDescent="0.35">
      <c r="A26331" t="s">
        <v>23</v>
      </c>
      <c r="B26331">
        <v>128164088</v>
      </c>
      <c r="C26331">
        <v>128164411</v>
      </c>
      <c r="D26331" s="2">
        <v>6</v>
      </c>
      <c r="E26331" t="s">
        <v>23</v>
      </c>
      <c r="F26331">
        <v>128164243</v>
      </c>
      <c r="G26331">
        <v>128164262</v>
      </c>
      <c r="H26331" t="s">
        <v>1</v>
      </c>
      <c r="I26331" t="s">
        <v>35</v>
      </c>
      <c r="J26331" s="4">
        <v>12.310739999999999</v>
      </c>
      <c r="K26331" t="s">
        <v>88537</v>
      </c>
    </row>
    <row r="26332" spans="1:11" x14ac:dyDescent="0.35">
      <c r="A26332" t="s">
        <v>23</v>
      </c>
      <c r="B26332">
        <v>128912523</v>
      </c>
      <c r="C26332">
        <v>128912783</v>
      </c>
      <c r="D26332" s="2">
        <v>6</v>
      </c>
      <c r="E26332" t="s">
        <v>1</v>
      </c>
      <c r="F26332" t="s">
        <v>1</v>
      </c>
      <c r="G26332" t="s">
        <v>1</v>
      </c>
      <c r="I26332" t="s">
        <v>86</v>
      </c>
      <c r="J26332" s="4">
        <v>0</v>
      </c>
      <c r="K26332" t="s">
        <v>1</v>
      </c>
    </row>
    <row r="26333" spans="1:11" x14ac:dyDescent="0.35">
      <c r="A26333" t="s">
        <v>23</v>
      </c>
      <c r="B26333">
        <v>128937379</v>
      </c>
      <c r="C26333">
        <v>128937700</v>
      </c>
      <c r="D26333" s="2">
        <v>6</v>
      </c>
      <c r="E26333" t="s">
        <v>23</v>
      </c>
      <c r="F26333">
        <v>128937526</v>
      </c>
      <c r="G26333">
        <v>128937545</v>
      </c>
      <c r="H26333" t="s">
        <v>2</v>
      </c>
      <c r="I26333" t="s">
        <v>35</v>
      </c>
      <c r="J26333" s="4">
        <v>9.5019329999999993</v>
      </c>
      <c r="K26333" t="s">
        <v>88547</v>
      </c>
    </row>
    <row r="26334" spans="1:11" x14ac:dyDescent="0.35">
      <c r="A26334" t="s">
        <v>23</v>
      </c>
      <c r="B26334">
        <v>129408805</v>
      </c>
      <c r="C26334">
        <v>129409156</v>
      </c>
      <c r="D26334" s="2">
        <v>6</v>
      </c>
      <c r="E26334" t="s">
        <v>23</v>
      </c>
      <c r="F26334">
        <v>129409013</v>
      </c>
      <c r="G26334">
        <v>129409022</v>
      </c>
      <c r="H26334" t="s">
        <v>2</v>
      </c>
      <c r="I26334" t="s">
        <v>41</v>
      </c>
      <c r="J26334" s="4">
        <v>7.6257529999999996</v>
      </c>
      <c r="K26334" t="s">
        <v>79664</v>
      </c>
    </row>
    <row r="26335" spans="1:11" x14ac:dyDescent="0.35">
      <c r="A26335" t="s">
        <v>23</v>
      </c>
      <c r="B26335">
        <v>129462337</v>
      </c>
      <c r="C26335">
        <v>129462632</v>
      </c>
      <c r="D26335" s="2">
        <v>6</v>
      </c>
      <c r="E26335" t="s">
        <v>23</v>
      </c>
      <c r="F26335">
        <v>129462466</v>
      </c>
      <c r="G26335">
        <v>129462485</v>
      </c>
      <c r="H26335" t="s">
        <v>1</v>
      </c>
      <c r="I26335" t="s">
        <v>38</v>
      </c>
      <c r="J26335" s="4">
        <v>9.5168780000000002</v>
      </c>
      <c r="K26335" t="s">
        <v>88558</v>
      </c>
    </row>
    <row r="26336" spans="1:11" x14ac:dyDescent="0.35">
      <c r="A26336" t="s">
        <v>23</v>
      </c>
      <c r="B26336">
        <v>129644378</v>
      </c>
      <c r="C26336">
        <v>129644634</v>
      </c>
      <c r="D26336" s="2">
        <v>6</v>
      </c>
      <c r="E26336" t="s">
        <v>23</v>
      </c>
      <c r="F26336">
        <v>129644531</v>
      </c>
      <c r="G26336">
        <v>129644550</v>
      </c>
      <c r="H26336" t="s">
        <v>2</v>
      </c>
      <c r="I26336" t="s">
        <v>40</v>
      </c>
      <c r="J26336" s="4">
        <v>7.5181139999999997</v>
      </c>
      <c r="K26336" t="s">
        <v>88560</v>
      </c>
    </row>
    <row r="26337" spans="1:11" x14ac:dyDescent="0.35">
      <c r="A26337" t="s">
        <v>23</v>
      </c>
      <c r="B26337">
        <v>129650617</v>
      </c>
      <c r="C26337">
        <v>129650984</v>
      </c>
      <c r="D26337" s="2">
        <v>6</v>
      </c>
      <c r="E26337" t="s">
        <v>23</v>
      </c>
      <c r="F26337">
        <v>129650809</v>
      </c>
      <c r="G26337">
        <v>129650823</v>
      </c>
      <c r="H26337" t="s">
        <v>2</v>
      </c>
      <c r="I26337" t="s">
        <v>37</v>
      </c>
      <c r="J26337" s="4">
        <v>8.9273659999999992</v>
      </c>
      <c r="K26337" t="s">
        <v>88562</v>
      </c>
    </row>
    <row r="26338" spans="1:11" x14ac:dyDescent="0.35">
      <c r="A26338" t="s">
        <v>23</v>
      </c>
      <c r="B26338">
        <v>130187213</v>
      </c>
      <c r="C26338">
        <v>130187520</v>
      </c>
      <c r="D26338" s="2">
        <v>6</v>
      </c>
      <c r="E26338" t="s">
        <v>23</v>
      </c>
      <c r="F26338">
        <v>130187369</v>
      </c>
      <c r="G26338">
        <v>130187383</v>
      </c>
      <c r="H26338" t="s">
        <v>1</v>
      </c>
      <c r="I26338" t="s">
        <v>37</v>
      </c>
      <c r="J26338" s="4">
        <v>8.5333609999999993</v>
      </c>
      <c r="K26338" t="s">
        <v>87412</v>
      </c>
    </row>
    <row r="26339" spans="1:11" x14ac:dyDescent="0.35">
      <c r="A26339" t="s">
        <v>23</v>
      </c>
      <c r="B26339">
        <v>130675578</v>
      </c>
      <c r="C26339">
        <v>130675846</v>
      </c>
      <c r="D26339" s="2">
        <v>6</v>
      </c>
      <c r="E26339" t="s">
        <v>23</v>
      </c>
      <c r="F26339">
        <v>130675774</v>
      </c>
      <c r="G26339">
        <v>130675788</v>
      </c>
      <c r="H26339" t="s">
        <v>1</v>
      </c>
      <c r="I26339" t="s">
        <v>39</v>
      </c>
      <c r="J26339" s="4">
        <v>6.5048969999999997</v>
      </c>
      <c r="K26339" t="s">
        <v>88581</v>
      </c>
    </row>
    <row r="26340" spans="1:11" x14ac:dyDescent="0.35">
      <c r="A26340" t="s">
        <v>23</v>
      </c>
      <c r="B26340">
        <v>130893948</v>
      </c>
      <c r="C26340">
        <v>130894166</v>
      </c>
      <c r="D26340" s="2">
        <v>6</v>
      </c>
      <c r="E26340" t="s">
        <v>23</v>
      </c>
      <c r="F26340">
        <v>130894061</v>
      </c>
      <c r="G26340">
        <v>130894075</v>
      </c>
      <c r="H26340" t="s">
        <v>1</v>
      </c>
      <c r="I26340" t="s">
        <v>39</v>
      </c>
      <c r="J26340" s="4">
        <v>7.2651389999999996</v>
      </c>
      <c r="K26340" t="s">
        <v>88584</v>
      </c>
    </row>
    <row r="26341" spans="1:11" x14ac:dyDescent="0.35">
      <c r="A26341" t="s">
        <v>23</v>
      </c>
      <c r="B26341">
        <v>131378267</v>
      </c>
      <c r="C26341">
        <v>131378691</v>
      </c>
      <c r="D26341" s="2">
        <v>6</v>
      </c>
      <c r="E26341" t="s">
        <v>23</v>
      </c>
      <c r="F26341">
        <v>131378505</v>
      </c>
      <c r="G26341">
        <v>131378529</v>
      </c>
      <c r="H26341" t="s">
        <v>1</v>
      </c>
      <c r="I26341" t="s">
        <v>36</v>
      </c>
      <c r="J26341" s="4">
        <v>8.1357370000000007</v>
      </c>
      <c r="K26341" t="s">
        <v>88591</v>
      </c>
    </row>
    <row r="26342" spans="1:11" x14ac:dyDescent="0.35">
      <c r="A26342" t="s">
        <v>23</v>
      </c>
      <c r="B26342">
        <v>131639834</v>
      </c>
      <c r="C26342">
        <v>131640119</v>
      </c>
      <c r="D26342" s="2">
        <v>6</v>
      </c>
      <c r="E26342" t="s">
        <v>23</v>
      </c>
      <c r="F26342">
        <v>131639951</v>
      </c>
      <c r="G26342">
        <v>131639975</v>
      </c>
      <c r="H26342" t="s">
        <v>2</v>
      </c>
      <c r="I26342" t="s">
        <v>36</v>
      </c>
      <c r="J26342" s="4">
        <v>9.0518389999999993</v>
      </c>
      <c r="K26342" t="s">
        <v>88601</v>
      </c>
    </row>
    <row r="26343" spans="1:11" x14ac:dyDescent="0.35">
      <c r="A26343" t="s">
        <v>23</v>
      </c>
      <c r="B26343">
        <v>131827240</v>
      </c>
      <c r="C26343">
        <v>131827517</v>
      </c>
      <c r="D26343" s="2">
        <v>6</v>
      </c>
      <c r="E26343" t="s">
        <v>23</v>
      </c>
      <c r="F26343">
        <v>131827364</v>
      </c>
      <c r="G26343">
        <v>131827383</v>
      </c>
      <c r="H26343" t="s">
        <v>1</v>
      </c>
      <c r="I26343" t="s">
        <v>40</v>
      </c>
      <c r="J26343" s="4">
        <v>7.610798</v>
      </c>
      <c r="K26343" t="s">
        <v>88607</v>
      </c>
    </row>
    <row r="26344" spans="1:11" x14ac:dyDescent="0.35">
      <c r="A26344" t="s">
        <v>23</v>
      </c>
      <c r="B26344">
        <v>132358867</v>
      </c>
      <c r="C26344">
        <v>132359111</v>
      </c>
      <c r="D26344" s="2">
        <v>6</v>
      </c>
      <c r="E26344" t="s">
        <v>23</v>
      </c>
      <c r="F26344">
        <v>132358970</v>
      </c>
      <c r="G26344">
        <v>132358989</v>
      </c>
      <c r="H26344" t="s">
        <v>2</v>
      </c>
      <c r="I26344" t="s">
        <v>35</v>
      </c>
      <c r="J26344" s="4">
        <v>10.143692</v>
      </c>
      <c r="K26344" t="s">
        <v>88616</v>
      </c>
    </row>
    <row r="26345" spans="1:11" x14ac:dyDescent="0.35">
      <c r="A26345" t="s">
        <v>23</v>
      </c>
      <c r="B26345">
        <v>132409725</v>
      </c>
      <c r="C26345">
        <v>132410058</v>
      </c>
      <c r="D26345" s="2">
        <v>6</v>
      </c>
      <c r="E26345" t="s">
        <v>23</v>
      </c>
      <c r="F26345">
        <v>132409868</v>
      </c>
      <c r="G26345">
        <v>132409892</v>
      </c>
      <c r="H26345" t="s">
        <v>1</v>
      </c>
      <c r="I26345" t="s">
        <v>36</v>
      </c>
      <c r="J26345" s="4">
        <v>8.5502780000000005</v>
      </c>
      <c r="K26345" t="s">
        <v>88617</v>
      </c>
    </row>
    <row r="26346" spans="1:11" x14ac:dyDescent="0.35">
      <c r="A26346" t="s">
        <v>23</v>
      </c>
      <c r="B26346">
        <v>132669898</v>
      </c>
      <c r="C26346">
        <v>132670242</v>
      </c>
      <c r="D26346" s="2">
        <v>6</v>
      </c>
      <c r="E26346" t="s">
        <v>23</v>
      </c>
      <c r="F26346">
        <v>132670103</v>
      </c>
      <c r="G26346">
        <v>132670117</v>
      </c>
      <c r="H26346" t="s">
        <v>1</v>
      </c>
      <c r="I26346" t="s">
        <v>39</v>
      </c>
      <c r="J26346" s="4">
        <v>6.9715400000000001</v>
      </c>
      <c r="K26346" t="s">
        <v>88620</v>
      </c>
    </row>
    <row r="26347" spans="1:11" x14ac:dyDescent="0.35">
      <c r="A26347" t="s">
        <v>23</v>
      </c>
      <c r="B26347">
        <v>133336015</v>
      </c>
      <c r="C26347">
        <v>133336413</v>
      </c>
      <c r="D26347" s="2">
        <v>6</v>
      </c>
      <c r="E26347" t="s">
        <v>23</v>
      </c>
      <c r="F26347">
        <v>133336017</v>
      </c>
      <c r="G26347">
        <v>133336031</v>
      </c>
      <c r="H26347" t="s">
        <v>2</v>
      </c>
      <c r="I26347" t="s">
        <v>39</v>
      </c>
      <c r="J26347" s="4">
        <v>6.389812</v>
      </c>
      <c r="K26347" t="s">
        <v>88634</v>
      </c>
    </row>
    <row r="26348" spans="1:11" x14ac:dyDescent="0.35">
      <c r="A26348" t="s">
        <v>23</v>
      </c>
      <c r="B26348">
        <v>133519784</v>
      </c>
      <c r="C26348">
        <v>133520111</v>
      </c>
      <c r="D26348" s="2">
        <v>6</v>
      </c>
      <c r="E26348" t="s">
        <v>23</v>
      </c>
      <c r="F26348">
        <v>133519918</v>
      </c>
      <c r="G26348">
        <v>133519937</v>
      </c>
      <c r="H26348" t="s">
        <v>2</v>
      </c>
      <c r="I26348" t="s">
        <v>38</v>
      </c>
      <c r="J26348" s="4">
        <v>9.2645789999999995</v>
      </c>
      <c r="K26348" t="s">
        <v>88638</v>
      </c>
    </row>
    <row r="26349" spans="1:11" x14ac:dyDescent="0.35">
      <c r="A26349" t="s">
        <v>23</v>
      </c>
      <c r="B26349">
        <v>134553367</v>
      </c>
      <c r="C26349">
        <v>134553628</v>
      </c>
      <c r="D26349" s="2">
        <v>6</v>
      </c>
      <c r="E26349" t="s">
        <v>23</v>
      </c>
      <c r="F26349">
        <v>134553487</v>
      </c>
      <c r="G26349">
        <v>134553501</v>
      </c>
      <c r="H26349" t="s">
        <v>1</v>
      </c>
      <c r="I26349" t="s">
        <v>39</v>
      </c>
      <c r="J26349" s="4">
        <v>8.3588789999999999</v>
      </c>
      <c r="K26349" t="s">
        <v>77814</v>
      </c>
    </row>
    <row r="26350" spans="1:11" x14ac:dyDescent="0.35">
      <c r="A26350" t="s">
        <v>23</v>
      </c>
      <c r="B26350">
        <v>134624954</v>
      </c>
      <c r="C26350">
        <v>134625419</v>
      </c>
      <c r="D26350" s="2">
        <v>6</v>
      </c>
      <c r="E26350" t="s">
        <v>23</v>
      </c>
      <c r="F26350">
        <v>134625255</v>
      </c>
      <c r="G26350">
        <v>134625274</v>
      </c>
      <c r="H26350" t="s">
        <v>1</v>
      </c>
      <c r="I26350" t="s">
        <v>38</v>
      </c>
      <c r="J26350" s="4">
        <v>11.177823999999999</v>
      </c>
      <c r="K26350" t="s">
        <v>88662</v>
      </c>
    </row>
    <row r="26351" spans="1:11" x14ac:dyDescent="0.35">
      <c r="A26351" t="s">
        <v>23</v>
      </c>
      <c r="B26351">
        <v>135692552</v>
      </c>
      <c r="C26351">
        <v>135692828</v>
      </c>
      <c r="D26351" s="2">
        <v>6</v>
      </c>
      <c r="E26351" t="s">
        <v>23</v>
      </c>
      <c r="F26351">
        <v>135692678</v>
      </c>
      <c r="G26351">
        <v>135692692</v>
      </c>
      <c r="H26351" t="s">
        <v>1</v>
      </c>
      <c r="I26351" t="s">
        <v>39</v>
      </c>
      <c r="J26351" s="4">
        <v>8.2871009999999998</v>
      </c>
      <c r="K26351" t="s">
        <v>88671</v>
      </c>
    </row>
    <row r="26352" spans="1:11" x14ac:dyDescent="0.35">
      <c r="A26352" t="s">
        <v>23</v>
      </c>
      <c r="B26352">
        <v>136120619</v>
      </c>
      <c r="C26352">
        <v>136120868</v>
      </c>
      <c r="D26352" s="2">
        <v>6</v>
      </c>
      <c r="E26352" t="s">
        <v>23</v>
      </c>
      <c r="F26352">
        <v>136120733</v>
      </c>
      <c r="G26352">
        <v>136120757</v>
      </c>
      <c r="H26352" t="s">
        <v>1</v>
      </c>
      <c r="I26352" t="s">
        <v>36</v>
      </c>
      <c r="J26352" s="4">
        <v>8.6888900000000007</v>
      </c>
      <c r="K26352" t="s">
        <v>88683</v>
      </c>
    </row>
    <row r="26353" spans="1:11" x14ac:dyDescent="0.35">
      <c r="A26353" t="s">
        <v>23</v>
      </c>
      <c r="B26353">
        <v>136303198</v>
      </c>
      <c r="C26353">
        <v>136303491</v>
      </c>
      <c r="D26353" s="2">
        <v>6</v>
      </c>
      <c r="E26353" t="s">
        <v>23</v>
      </c>
      <c r="F26353">
        <v>136303308</v>
      </c>
      <c r="G26353">
        <v>136303317</v>
      </c>
      <c r="H26353" t="s">
        <v>2</v>
      </c>
      <c r="I26353" t="s">
        <v>41</v>
      </c>
      <c r="J26353" s="4">
        <v>7.7269079999999999</v>
      </c>
      <c r="K26353" t="s">
        <v>76499</v>
      </c>
    </row>
    <row r="26354" spans="1:11" x14ac:dyDescent="0.35">
      <c r="A26354" t="s">
        <v>23</v>
      </c>
      <c r="B26354">
        <v>136309175</v>
      </c>
      <c r="C26354">
        <v>136309452</v>
      </c>
      <c r="D26354" s="2">
        <v>6</v>
      </c>
      <c r="E26354" t="s">
        <v>23</v>
      </c>
      <c r="F26354">
        <v>136309294</v>
      </c>
      <c r="G26354">
        <v>136309313</v>
      </c>
      <c r="H26354" t="s">
        <v>1</v>
      </c>
      <c r="I26354" t="s">
        <v>35</v>
      </c>
      <c r="J26354" s="4">
        <v>9.5512619999999995</v>
      </c>
      <c r="K26354" t="s">
        <v>88689</v>
      </c>
    </row>
    <row r="26355" spans="1:11" x14ac:dyDescent="0.35">
      <c r="A26355" t="s">
        <v>23</v>
      </c>
      <c r="B26355">
        <v>136321935</v>
      </c>
      <c r="C26355">
        <v>136322209</v>
      </c>
      <c r="D26355" s="2">
        <v>6</v>
      </c>
      <c r="E26355" t="s">
        <v>23</v>
      </c>
      <c r="F26355">
        <v>136322067</v>
      </c>
      <c r="G26355">
        <v>136322086</v>
      </c>
      <c r="H26355" t="s">
        <v>1</v>
      </c>
      <c r="I26355" t="s">
        <v>35</v>
      </c>
      <c r="J26355" s="4">
        <v>10.068966</v>
      </c>
      <c r="K26355" t="s">
        <v>73755</v>
      </c>
    </row>
    <row r="26356" spans="1:11" x14ac:dyDescent="0.35">
      <c r="A26356" t="s">
        <v>23</v>
      </c>
      <c r="B26356">
        <v>136323308</v>
      </c>
      <c r="C26356">
        <v>136323671</v>
      </c>
      <c r="D26356" s="2">
        <v>6</v>
      </c>
      <c r="E26356" t="s">
        <v>23</v>
      </c>
      <c r="F26356">
        <v>136323442</v>
      </c>
      <c r="G26356">
        <v>136323466</v>
      </c>
      <c r="H26356" t="s">
        <v>1</v>
      </c>
      <c r="I26356" t="s">
        <v>36</v>
      </c>
      <c r="J26356" s="4">
        <v>8.8316199999999991</v>
      </c>
      <c r="K26356" t="s">
        <v>88691</v>
      </c>
    </row>
    <row r="26357" spans="1:11" x14ac:dyDescent="0.35">
      <c r="A26357" t="s">
        <v>23</v>
      </c>
      <c r="B26357">
        <v>136567613</v>
      </c>
      <c r="C26357">
        <v>136567866</v>
      </c>
      <c r="D26357" s="2">
        <v>6</v>
      </c>
      <c r="E26357" t="s">
        <v>1</v>
      </c>
      <c r="F26357" t="s">
        <v>1</v>
      </c>
      <c r="G26357" t="s">
        <v>1</v>
      </c>
      <c r="I26357" t="s">
        <v>86</v>
      </c>
      <c r="J26357" s="4">
        <v>0</v>
      </c>
      <c r="K26357" t="s">
        <v>1</v>
      </c>
    </row>
    <row r="26358" spans="1:11" x14ac:dyDescent="0.35">
      <c r="A26358" t="s">
        <v>23</v>
      </c>
      <c r="B26358">
        <v>136601670</v>
      </c>
      <c r="C26358">
        <v>136601961</v>
      </c>
      <c r="D26358" s="2">
        <v>6</v>
      </c>
      <c r="E26358" t="s">
        <v>23</v>
      </c>
      <c r="F26358">
        <v>136601849</v>
      </c>
      <c r="G26358">
        <v>136601863</v>
      </c>
      <c r="H26358" t="s">
        <v>1</v>
      </c>
      <c r="I26358" t="s">
        <v>37</v>
      </c>
      <c r="J26358" s="4">
        <v>8.8150110000000002</v>
      </c>
      <c r="K26358" t="s">
        <v>88696</v>
      </c>
    </row>
    <row r="26359" spans="1:11" x14ac:dyDescent="0.35">
      <c r="A26359" t="s">
        <v>23</v>
      </c>
      <c r="B26359">
        <v>137612241</v>
      </c>
      <c r="C26359">
        <v>137612586</v>
      </c>
      <c r="D26359" s="2">
        <v>6</v>
      </c>
      <c r="E26359" t="s">
        <v>23</v>
      </c>
      <c r="F26359">
        <v>137612495</v>
      </c>
      <c r="G26359">
        <v>137612504</v>
      </c>
      <c r="H26359" t="s">
        <v>1</v>
      </c>
      <c r="I26359" t="s">
        <v>41</v>
      </c>
      <c r="J26359" s="4">
        <v>7.7079909999999998</v>
      </c>
      <c r="K26359" t="s">
        <v>73167</v>
      </c>
    </row>
    <row r="26360" spans="1:11" x14ac:dyDescent="0.35">
      <c r="A26360" t="s">
        <v>91</v>
      </c>
      <c r="B26360">
        <v>18196</v>
      </c>
      <c r="C26360">
        <v>18512</v>
      </c>
      <c r="D26360" s="2">
        <v>6</v>
      </c>
      <c r="E26360" t="s">
        <v>1</v>
      </c>
      <c r="F26360" t="s">
        <v>1</v>
      </c>
      <c r="G26360" t="s">
        <v>1</v>
      </c>
      <c r="I26360" t="s">
        <v>86</v>
      </c>
      <c r="J26360" s="4">
        <v>0</v>
      </c>
      <c r="K26360" t="s">
        <v>1</v>
      </c>
    </row>
    <row r="26361" spans="1:11" x14ac:dyDescent="0.35">
      <c r="A26361" t="s">
        <v>92</v>
      </c>
      <c r="B26361">
        <v>39289</v>
      </c>
      <c r="C26361">
        <v>39597</v>
      </c>
      <c r="D26361" s="2">
        <v>6</v>
      </c>
      <c r="E26361" t="s">
        <v>1</v>
      </c>
      <c r="F26361" t="s">
        <v>1</v>
      </c>
      <c r="G26361" t="s">
        <v>1</v>
      </c>
      <c r="I26361" t="s">
        <v>86</v>
      </c>
      <c r="J26361" s="4">
        <v>0</v>
      </c>
      <c r="K26361" t="s">
        <v>1</v>
      </c>
    </row>
    <row r="26362" spans="1:11" x14ac:dyDescent="0.35">
      <c r="A26362" t="s">
        <v>54</v>
      </c>
      <c r="B26362">
        <v>131607</v>
      </c>
      <c r="C26362">
        <v>131928</v>
      </c>
      <c r="D26362" s="2">
        <v>6</v>
      </c>
      <c r="E26362" t="s">
        <v>1</v>
      </c>
      <c r="F26362" t="s">
        <v>1</v>
      </c>
      <c r="G26362" t="s">
        <v>1</v>
      </c>
      <c r="I26362" t="s">
        <v>86</v>
      </c>
      <c r="J26362" s="4">
        <v>0</v>
      </c>
      <c r="K26362" t="s">
        <v>1</v>
      </c>
    </row>
    <row r="26363" spans="1:11" x14ac:dyDescent="0.35">
      <c r="A26363" t="s">
        <v>58</v>
      </c>
      <c r="B26363">
        <v>140464</v>
      </c>
      <c r="C26363">
        <v>140691</v>
      </c>
      <c r="D26363" s="2">
        <v>6</v>
      </c>
      <c r="E26363" t="s">
        <v>1</v>
      </c>
      <c r="F26363" t="s">
        <v>1</v>
      </c>
      <c r="G26363" t="s">
        <v>1</v>
      </c>
      <c r="I26363" t="s">
        <v>86</v>
      </c>
      <c r="J26363" s="4">
        <v>0</v>
      </c>
      <c r="K26363" t="s">
        <v>1</v>
      </c>
    </row>
    <row r="26364" spans="1:11" x14ac:dyDescent="0.35">
      <c r="A26364" t="s">
        <v>63</v>
      </c>
      <c r="B26364">
        <v>105764</v>
      </c>
      <c r="C26364">
        <v>106040</v>
      </c>
      <c r="D26364" s="2">
        <v>6</v>
      </c>
      <c r="E26364" t="s">
        <v>1</v>
      </c>
      <c r="F26364" t="s">
        <v>1</v>
      </c>
      <c r="G26364" t="s">
        <v>1</v>
      </c>
      <c r="I26364" t="s">
        <v>86</v>
      </c>
      <c r="J26364" s="4">
        <v>0</v>
      </c>
      <c r="K26364" t="s">
        <v>1</v>
      </c>
    </row>
    <row r="26365" spans="1:11" x14ac:dyDescent="0.35">
      <c r="A26365" t="s">
        <v>76</v>
      </c>
      <c r="B26365">
        <v>710</v>
      </c>
      <c r="C26365">
        <v>936</v>
      </c>
      <c r="D26365" s="2">
        <v>6</v>
      </c>
      <c r="E26365" t="s">
        <v>1</v>
      </c>
      <c r="F26365" t="s">
        <v>1</v>
      </c>
      <c r="G26365" t="s">
        <v>1</v>
      </c>
      <c r="I26365" t="s">
        <v>86</v>
      </c>
      <c r="J26365" s="4">
        <v>0</v>
      </c>
      <c r="K26365" t="s">
        <v>1</v>
      </c>
    </row>
    <row r="26366" spans="1:11" x14ac:dyDescent="0.35">
      <c r="A26366" t="s">
        <v>80</v>
      </c>
      <c r="B26366">
        <v>180444</v>
      </c>
      <c r="C26366">
        <v>180748</v>
      </c>
      <c r="D26366" s="2">
        <v>6</v>
      </c>
      <c r="E26366" t="s">
        <v>1</v>
      </c>
      <c r="F26366" t="s">
        <v>1</v>
      </c>
      <c r="G26366" t="s">
        <v>1</v>
      </c>
      <c r="I26366" t="s">
        <v>86</v>
      </c>
      <c r="J26366" s="4">
        <v>0</v>
      </c>
      <c r="K26366" t="s">
        <v>1</v>
      </c>
    </row>
    <row r="26367" spans="1:11" x14ac:dyDescent="0.35">
      <c r="A26367" t="s">
        <v>85</v>
      </c>
      <c r="B26367">
        <v>6220</v>
      </c>
      <c r="C26367">
        <v>6568</v>
      </c>
      <c r="D26367" s="2">
        <v>6</v>
      </c>
      <c r="E26367" t="s">
        <v>1</v>
      </c>
      <c r="F26367" t="s">
        <v>1</v>
      </c>
      <c r="G26367" t="s">
        <v>1</v>
      </c>
      <c r="I26367" t="s">
        <v>86</v>
      </c>
      <c r="J26367" s="4">
        <v>0</v>
      </c>
      <c r="K26367" t="s">
        <v>1</v>
      </c>
    </row>
    <row r="26368" spans="1:11" x14ac:dyDescent="0.35">
      <c r="A26368" t="s">
        <v>85</v>
      </c>
      <c r="B26368">
        <v>9807</v>
      </c>
      <c r="C26368">
        <v>10430</v>
      </c>
      <c r="D26368" s="2">
        <v>6</v>
      </c>
      <c r="E26368" t="s">
        <v>1</v>
      </c>
      <c r="F26368" t="s">
        <v>1</v>
      </c>
      <c r="G26368" t="s">
        <v>1</v>
      </c>
      <c r="I26368" t="s">
        <v>86</v>
      </c>
      <c r="J26368" s="4">
        <v>0</v>
      </c>
      <c r="K26368" t="s">
        <v>1</v>
      </c>
    </row>
    <row r="26369" spans="1:11" x14ac:dyDescent="0.35">
      <c r="A26369" t="s">
        <v>24</v>
      </c>
      <c r="B26369">
        <v>373925</v>
      </c>
      <c r="C26369">
        <v>374367</v>
      </c>
      <c r="D26369" s="2">
        <v>6</v>
      </c>
      <c r="E26369" t="s">
        <v>24</v>
      </c>
      <c r="F26369">
        <v>374058</v>
      </c>
      <c r="G26369">
        <v>374077</v>
      </c>
      <c r="H26369" t="s">
        <v>1</v>
      </c>
      <c r="I26369" t="s">
        <v>40</v>
      </c>
      <c r="J26369" s="4">
        <v>7.2675729999999996</v>
      </c>
      <c r="K26369" t="s">
        <v>1</v>
      </c>
    </row>
    <row r="26370" spans="1:11" x14ac:dyDescent="0.35">
      <c r="A26370" t="s">
        <v>24</v>
      </c>
      <c r="B26370">
        <v>1657636</v>
      </c>
      <c r="C26370">
        <v>1657951</v>
      </c>
      <c r="D26370" s="2">
        <v>6</v>
      </c>
      <c r="E26370" t="s">
        <v>24</v>
      </c>
      <c r="F26370">
        <v>1657762</v>
      </c>
      <c r="G26370">
        <v>1657776</v>
      </c>
      <c r="H26370" t="s">
        <v>1</v>
      </c>
      <c r="I26370" t="s">
        <v>37</v>
      </c>
      <c r="J26370" s="4">
        <v>8.7082630000000005</v>
      </c>
      <c r="K26370" t="s">
        <v>1</v>
      </c>
    </row>
    <row r="26371" spans="1:11" x14ac:dyDescent="0.35">
      <c r="A26371" t="s">
        <v>24</v>
      </c>
      <c r="B26371">
        <v>1853890</v>
      </c>
      <c r="C26371">
        <v>1854247</v>
      </c>
      <c r="D26371" s="2">
        <v>6</v>
      </c>
      <c r="E26371" t="s">
        <v>24</v>
      </c>
      <c r="F26371">
        <v>1854021</v>
      </c>
      <c r="G26371">
        <v>1854040</v>
      </c>
      <c r="H26371" t="s">
        <v>1</v>
      </c>
      <c r="I26371" t="s">
        <v>38</v>
      </c>
      <c r="J26371" s="4">
        <v>8.9900850000000005</v>
      </c>
      <c r="K26371" t="s">
        <v>1</v>
      </c>
    </row>
    <row r="26372" spans="1:11" x14ac:dyDescent="0.35">
      <c r="A26372" t="s">
        <v>24</v>
      </c>
      <c r="B26372">
        <v>2485253</v>
      </c>
      <c r="C26372">
        <v>2485514</v>
      </c>
      <c r="D26372" s="2">
        <v>6</v>
      </c>
      <c r="E26372" t="s">
        <v>24</v>
      </c>
      <c r="F26372">
        <v>2485403</v>
      </c>
      <c r="G26372">
        <v>2485417</v>
      </c>
      <c r="H26372" t="s">
        <v>1</v>
      </c>
      <c r="I26372" t="s">
        <v>37</v>
      </c>
      <c r="J26372" s="4">
        <v>9.8966860000000008</v>
      </c>
      <c r="K26372" t="s">
        <v>1</v>
      </c>
    </row>
    <row r="26373" spans="1:11" x14ac:dyDescent="0.35">
      <c r="A26373" t="s">
        <v>24</v>
      </c>
      <c r="B26373">
        <v>2502846</v>
      </c>
      <c r="C26373">
        <v>2503198</v>
      </c>
      <c r="D26373" s="2">
        <v>6</v>
      </c>
      <c r="E26373" t="s">
        <v>24</v>
      </c>
      <c r="F26373">
        <v>2503039</v>
      </c>
      <c r="G26373">
        <v>2503053</v>
      </c>
      <c r="H26373" t="s">
        <v>1</v>
      </c>
      <c r="I26373" t="s">
        <v>39</v>
      </c>
      <c r="J26373" s="4">
        <v>6.9482340000000002</v>
      </c>
      <c r="K26373" t="s">
        <v>1</v>
      </c>
    </row>
    <row r="26374" spans="1:11" x14ac:dyDescent="0.35">
      <c r="A26374" t="s">
        <v>24</v>
      </c>
      <c r="B26374">
        <v>2604283</v>
      </c>
      <c r="C26374">
        <v>2604606</v>
      </c>
      <c r="D26374" s="2">
        <v>6</v>
      </c>
      <c r="E26374" t="s">
        <v>24</v>
      </c>
      <c r="F26374">
        <v>2604440</v>
      </c>
      <c r="G26374">
        <v>2604459</v>
      </c>
      <c r="H26374" t="s">
        <v>1</v>
      </c>
      <c r="I26374" t="s">
        <v>38</v>
      </c>
      <c r="J26374" s="4">
        <v>9.0403179999999992</v>
      </c>
      <c r="K26374" t="s">
        <v>1</v>
      </c>
    </row>
    <row r="26375" spans="1:11" x14ac:dyDescent="0.35">
      <c r="A26375" t="s">
        <v>24</v>
      </c>
      <c r="B26375">
        <v>3371089</v>
      </c>
      <c r="C26375">
        <v>3371496</v>
      </c>
      <c r="D26375" s="2">
        <v>6</v>
      </c>
      <c r="E26375" t="s">
        <v>24</v>
      </c>
      <c r="F26375">
        <v>3371339</v>
      </c>
      <c r="G26375">
        <v>3371353</v>
      </c>
      <c r="H26375" t="s">
        <v>2</v>
      </c>
      <c r="I26375" t="s">
        <v>37</v>
      </c>
      <c r="J26375" s="4">
        <v>8.9688130000000008</v>
      </c>
      <c r="K26375" t="s">
        <v>1</v>
      </c>
    </row>
    <row r="26376" spans="1:11" x14ac:dyDescent="0.35">
      <c r="A26376" t="s">
        <v>24</v>
      </c>
      <c r="B26376">
        <v>3384355</v>
      </c>
      <c r="C26376">
        <v>3384767</v>
      </c>
      <c r="D26376" s="2">
        <v>6</v>
      </c>
      <c r="E26376" t="s">
        <v>24</v>
      </c>
      <c r="F26376">
        <v>3384592</v>
      </c>
      <c r="G26376">
        <v>3384616</v>
      </c>
      <c r="H26376" t="s">
        <v>2</v>
      </c>
      <c r="I26376" t="s">
        <v>36</v>
      </c>
      <c r="J26376" s="4">
        <v>7.873488</v>
      </c>
      <c r="K26376" t="s">
        <v>1</v>
      </c>
    </row>
    <row r="26377" spans="1:11" x14ac:dyDescent="0.35">
      <c r="A26377" t="s">
        <v>24</v>
      </c>
      <c r="B26377">
        <v>3757696</v>
      </c>
      <c r="C26377">
        <v>3758043</v>
      </c>
      <c r="D26377" s="2">
        <v>6</v>
      </c>
      <c r="E26377" t="s">
        <v>24</v>
      </c>
      <c r="F26377">
        <v>3757851</v>
      </c>
      <c r="G26377">
        <v>3757875</v>
      </c>
      <c r="H26377" t="s">
        <v>2</v>
      </c>
      <c r="I26377" t="s">
        <v>36</v>
      </c>
      <c r="J26377" s="4">
        <v>8.9866259999999993</v>
      </c>
      <c r="K26377" t="s">
        <v>1</v>
      </c>
    </row>
    <row r="26378" spans="1:11" x14ac:dyDescent="0.35">
      <c r="A26378" t="s">
        <v>24</v>
      </c>
      <c r="B26378">
        <v>6989977</v>
      </c>
      <c r="C26378">
        <v>6990297</v>
      </c>
      <c r="D26378" s="2">
        <v>6</v>
      </c>
      <c r="E26378" t="s">
        <v>24</v>
      </c>
      <c r="F26378">
        <v>6990112</v>
      </c>
      <c r="G26378">
        <v>6990126</v>
      </c>
      <c r="H26378" t="s">
        <v>2</v>
      </c>
      <c r="I26378" t="s">
        <v>39</v>
      </c>
      <c r="J26378" s="4">
        <v>7.8943349999999999</v>
      </c>
      <c r="K26378" t="s">
        <v>1</v>
      </c>
    </row>
    <row r="26379" spans="1:11" x14ac:dyDescent="0.35">
      <c r="A26379" t="s">
        <v>24</v>
      </c>
      <c r="B26379">
        <v>7132365</v>
      </c>
      <c r="C26379">
        <v>7132669</v>
      </c>
      <c r="D26379" s="2">
        <v>6</v>
      </c>
      <c r="E26379" t="s">
        <v>24</v>
      </c>
      <c r="F26379">
        <v>7132546</v>
      </c>
      <c r="G26379">
        <v>7132555</v>
      </c>
      <c r="H26379" t="s">
        <v>2</v>
      </c>
      <c r="I26379" t="s">
        <v>41</v>
      </c>
      <c r="J26379" s="4">
        <v>7.0126489999999997</v>
      </c>
      <c r="K26379" t="s">
        <v>1</v>
      </c>
    </row>
    <row r="26380" spans="1:11" x14ac:dyDescent="0.35">
      <c r="A26380" t="s">
        <v>24</v>
      </c>
      <c r="B26380">
        <v>8065595</v>
      </c>
      <c r="C26380">
        <v>8065846</v>
      </c>
      <c r="D26380" s="2">
        <v>6</v>
      </c>
      <c r="E26380" t="s">
        <v>24</v>
      </c>
      <c r="F26380">
        <v>8065700</v>
      </c>
      <c r="G26380">
        <v>8065714</v>
      </c>
      <c r="H26380" t="s">
        <v>1</v>
      </c>
      <c r="I26380" t="s">
        <v>37</v>
      </c>
      <c r="J26380" s="4">
        <v>7.9857779999999998</v>
      </c>
      <c r="K26380" t="s">
        <v>1</v>
      </c>
    </row>
    <row r="26381" spans="1:11" x14ac:dyDescent="0.35">
      <c r="A26381" t="s">
        <v>24</v>
      </c>
      <c r="B26381">
        <v>8868374</v>
      </c>
      <c r="C26381">
        <v>8868895</v>
      </c>
      <c r="D26381" s="2">
        <v>6</v>
      </c>
      <c r="E26381" t="s">
        <v>24</v>
      </c>
      <c r="F26381">
        <v>8868755</v>
      </c>
      <c r="G26381">
        <v>8868779</v>
      </c>
      <c r="H26381" t="s">
        <v>1</v>
      </c>
      <c r="I26381" t="s">
        <v>36</v>
      </c>
      <c r="J26381" s="4">
        <v>9.1467460000000003</v>
      </c>
      <c r="K26381" t="s">
        <v>1</v>
      </c>
    </row>
    <row r="26382" spans="1:11" x14ac:dyDescent="0.35">
      <c r="A26382" t="s">
        <v>24</v>
      </c>
      <c r="B26382">
        <v>9379986</v>
      </c>
      <c r="C26382">
        <v>9380293</v>
      </c>
      <c r="D26382" s="2">
        <v>6</v>
      </c>
      <c r="E26382" t="s">
        <v>24</v>
      </c>
      <c r="F26382">
        <v>9380151</v>
      </c>
      <c r="G26382">
        <v>9380175</v>
      </c>
      <c r="H26382" t="s">
        <v>2</v>
      </c>
      <c r="I26382" t="s">
        <v>36</v>
      </c>
      <c r="J26382" s="4">
        <v>8.7076890000000002</v>
      </c>
      <c r="K26382" t="s">
        <v>1</v>
      </c>
    </row>
    <row r="26383" spans="1:11" x14ac:dyDescent="0.35">
      <c r="A26383" t="s">
        <v>24</v>
      </c>
      <c r="B26383">
        <v>9445971</v>
      </c>
      <c r="C26383">
        <v>9446255</v>
      </c>
      <c r="D26383" s="2">
        <v>6</v>
      </c>
      <c r="E26383" t="s">
        <v>24</v>
      </c>
      <c r="F26383">
        <v>9446092</v>
      </c>
      <c r="G26383">
        <v>9446111</v>
      </c>
      <c r="H26383" t="s">
        <v>2</v>
      </c>
      <c r="I26383" t="s">
        <v>35</v>
      </c>
      <c r="J26383" s="4">
        <v>9.4059349999999995</v>
      </c>
      <c r="K26383" t="s">
        <v>1</v>
      </c>
    </row>
    <row r="26384" spans="1:11" x14ac:dyDescent="0.35">
      <c r="A26384" t="s">
        <v>24</v>
      </c>
      <c r="B26384">
        <v>10045458</v>
      </c>
      <c r="C26384">
        <v>10045787</v>
      </c>
      <c r="D26384" s="2">
        <v>6</v>
      </c>
      <c r="E26384" t="s">
        <v>24</v>
      </c>
      <c r="F26384">
        <v>10045627</v>
      </c>
      <c r="G26384">
        <v>10045646</v>
      </c>
      <c r="H26384" t="s">
        <v>2</v>
      </c>
      <c r="I26384" t="s">
        <v>38</v>
      </c>
      <c r="J26384" s="4">
        <v>9.6682819999999996</v>
      </c>
      <c r="K26384" t="s">
        <v>1</v>
      </c>
    </row>
    <row r="26385" spans="1:11" x14ac:dyDescent="0.35">
      <c r="A26385" t="s">
        <v>24</v>
      </c>
      <c r="B26385">
        <v>10108320</v>
      </c>
      <c r="C26385">
        <v>10108668</v>
      </c>
      <c r="D26385" s="2">
        <v>6</v>
      </c>
      <c r="E26385" t="s">
        <v>24</v>
      </c>
      <c r="F26385">
        <v>10108476</v>
      </c>
      <c r="G26385">
        <v>10108500</v>
      </c>
      <c r="H26385" t="s">
        <v>2</v>
      </c>
      <c r="I26385" t="s">
        <v>36</v>
      </c>
      <c r="J26385" s="4">
        <v>9.485913</v>
      </c>
      <c r="K26385" t="s">
        <v>1</v>
      </c>
    </row>
    <row r="26386" spans="1:11" x14ac:dyDescent="0.35">
      <c r="A26386" t="s">
        <v>24</v>
      </c>
      <c r="B26386">
        <v>10176488</v>
      </c>
      <c r="C26386">
        <v>10176787</v>
      </c>
      <c r="D26386" s="2">
        <v>6</v>
      </c>
      <c r="E26386" t="s">
        <v>24</v>
      </c>
      <c r="F26386">
        <v>10176625</v>
      </c>
      <c r="G26386">
        <v>10176649</v>
      </c>
      <c r="H26386" t="s">
        <v>1</v>
      </c>
      <c r="I26386" t="s">
        <v>36</v>
      </c>
      <c r="J26386" s="4">
        <v>7.9547660000000002</v>
      </c>
      <c r="K26386" t="s">
        <v>1</v>
      </c>
    </row>
    <row r="26387" spans="1:11" x14ac:dyDescent="0.35">
      <c r="A26387" t="s">
        <v>24</v>
      </c>
      <c r="B26387">
        <v>10794121</v>
      </c>
      <c r="C26387">
        <v>10794450</v>
      </c>
      <c r="D26387" s="2">
        <v>6</v>
      </c>
      <c r="E26387" t="s">
        <v>24</v>
      </c>
      <c r="F26387">
        <v>10794292</v>
      </c>
      <c r="G26387">
        <v>10794316</v>
      </c>
      <c r="H26387" t="s">
        <v>1</v>
      </c>
      <c r="I26387" t="s">
        <v>36</v>
      </c>
      <c r="J26387" s="4">
        <v>9.1873129999999996</v>
      </c>
      <c r="K26387" t="s">
        <v>1</v>
      </c>
    </row>
    <row r="26388" spans="1:11" x14ac:dyDescent="0.35">
      <c r="A26388" t="s">
        <v>24</v>
      </c>
      <c r="B26388">
        <v>11244650</v>
      </c>
      <c r="C26388">
        <v>11245053</v>
      </c>
      <c r="D26388" s="2">
        <v>6</v>
      </c>
      <c r="E26388" t="s">
        <v>24</v>
      </c>
      <c r="F26388">
        <v>11244840</v>
      </c>
      <c r="G26388">
        <v>11244864</v>
      </c>
      <c r="H26388" t="s">
        <v>2</v>
      </c>
      <c r="I26388" t="s">
        <v>36</v>
      </c>
      <c r="J26388" s="4">
        <v>7.8153490000000003</v>
      </c>
      <c r="K26388" t="s">
        <v>1</v>
      </c>
    </row>
    <row r="26389" spans="1:11" x14ac:dyDescent="0.35">
      <c r="A26389" t="s">
        <v>24</v>
      </c>
      <c r="B26389">
        <v>11416684</v>
      </c>
      <c r="C26389">
        <v>11416984</v>
      </c>
      <c r="D26389" s="2">
        <v>6</v>
      </c>
      <c r="E26389" t="s">
        <v>24</v>
      </c>
      <c r="F26389">
        <v>11416834</v>
      </c>
      <c r="G26389">
        <v>11416858</v>
      </c>
      <c r="H26389" t="s">
        <v>2</v>
      </c>
      <c r="I26389" t="s">
        <v>36</v>
      </c>
      <c r="J26389" s="4">
        <v>8.0433420000000009</v>
      </c>
      <c r="K26389" t="s">
        <v>1</v>
      </c>
    </row>
    <row r="26390" spans="1:11" x14ac:dyDescent="0.35">
      <c r="A26390" t="s">
        <v>24</v>
      </c>
      <c r="B26390">
        <v>13008842</v>
      </c>
      <c r="C26390">
        <v>13009152</v>
      </c>
      <c r="D26390" s="2">
        <v>6</v>
      </c>
      <c r="E26390" t="s">
        <v>24</v>
      </c>
      <c r="F26390">
        <v>13008988</v>
      </c>
      <c r="G26390">
        <v>13009012</v>
      </c>
      <c r="H26390" t="s">
        <v>1</v>
      </c>
      <c r="I26390" t="s">
        <v>36</v>
      </c>
      <c r="J26390" s="4">
        <v>7.9818809999999996</v>
      </c>
      <c r="K26390" t="s">
        <v>1</v>
      </c>
    </row>
    <row r="26391" spans="1:11" x14ac:dyDescent="0.35">
      <c r="A26391" t="s">
        <v>24</v>
      </c>
      <c r="B26391">
        <v>13638066</v>
      </c>
      <c r="C26391">
        <v>13638349</v>
      </c>
      <c r="D26391" s="2">
        <v>6</v>
      </c>
      <c r="E26391" t="s">
        <v>24</v>
      </c>
      <c r="F26391">
        <v>13638183</v>
      </c>
      <c r="G26391">
        <v>13638207</v>
      </c>
      <c r="H26391" t="s">
        <v>2</v>
      </c>
      <c r="I26391" t="s">
        <v>36</v>
      </c>
      <c r="J26391" s="4">
        <v>9.1304180000000006</v>
      </c>
      <c r="K26391" t="s">
        <v>1</v>
      </c>
    </row>
    <row r="26392" spans="1:11" x14ac:dyDescent="0.35">
      <c r="A26392" t="s">
        <v>24</v>
      </c>
      <c r="B26392">
        <v>13934744</v>
      </c>
      <c r="C26392">
        <v>13934985</v>
      </c>
      <c r="D26392" s="2">
        <v>6</v>
      </c>
      <c r="E26392" t="s">
        <v>24</v>
      </c>
      <c r="F26392">
        <v>13934853</v>
      </c>
      <c r="G26392">
        <v>13934872</v>
      </c>
      <c r="H26392" t="s">
        <v>1</v>
      </c>
      <c r="I26392" t="s">
        <v>35</v>
      </c>
      <c r="J26392" s="4">
        <v>9.2936999999999994</v>
      </c>
      <c r="K26392" t="s">
        <v>1</v>
      </c>
    </row>
    <row r="26393" spans="1:11" x14ac:dyDescent="0.35">
      <c r="A26393" t="s">
        <v>24</v>
      </c>
      <c r="B26393">
        <v>14861079</v>
      </c>
      <c r="C26393">
        <v>14861382</v>
      </c>
      <c r="D26393" s="2">
        <v>6</v>
      </c>
      <c r="E26393" t="s">
        <v>24</v>
      </c>
      <c r="F26393">
        <v>14861214</v>
      </c>
      <c r="G26393">
        <v>14861238</v>
      </c>
      <c r="H26393" t="s">
        <v>1</v>
      </c>
      <c r="I26393" t="s">
        <v>36</v>
      </c>
      <c r="J26393" s="4">
        <v>9.1317120000000003</v>
      </c>
      <c r="K26393" t="s">
        <v>1</v>
      </c>
    </row>
    <row r="26394" spans="1:11" x14ac:dyDescent="0.35">
      <c r="A26394" t="s">
        <v>24</v>
      </c>
      <c r="B26394">
        <v>15142275</v>
      </c>
      <c r="C26394">
        <v>15142629</v>
      </c>
      <c r="D26394" s="2">
        <v>6</v>
      </c>
      <c r="E26394" t="s">
        <v>24</v>
      </c>
      <c r="F26394">
        <v>15142432</v>
      </c>
      <c r="G26394">
        <v>15142456</v>
      </c>
      <c r="H26394" t="s">
        <v>1</v>
      </c>
      <c r="I26394" t="s">
        <v>36</v>
      </c>
      <c r="J26394" s="4">
        <v>7.722988</v>
      </c>
      <c r="K26394" t="s">
        <v>1</v>
      </c>
    </row>
    <row r="26395" spans="1:11" x14ac:dyDescent="0.35">
      <c r="A26395" t="s">
        <v>24</v>
      </c>
      <c r="B26395">
        <v>15425019</v>
      </c>
      <c r="C26395">
        <v>15425359</v>
      </c>
      <c r="D26395" s="2">
        <v>6</v>
      </c>
      <c r="E26395" t="s">
        <v>24</v>
      </c>
      <c r="F26395">
        <v>15425158</v>
      </c>
      <c r="G26395">
        <v>15425182</v>
      </c>
      <c r="H26395" t="s">
        <v>2</v>
      </c>
      <c r="I26395" t="s">
        <v>36</v>
      </c>
      <c r="J26395" s="4">
        <v>8.4886649999999992</v>
      </c>
      <c r="K26395" t="s">
        <v>1</v>
      </c>
    </row>
    <row r="26396" spans="1:11" x14ac:dyDescent="0.35">
      <c r="A26396" t="s">
        <v>24</v>
      </c>
      <c r="B26396">
        <v>17369334</v>
      </c>
      <c r="C26396">
        <v>17369630</v>
      </c>
      <c r="D26396" s="2">
        <v>6</v>
      </c>
      <c r="E26396" t="s">
        <v>24</v>
      </c>
      <c r="F26396">
        <v>17369477</v>
      </c>
      <c r="G26396">
        <v>17369491</v>
      </c>
      <c r="H26396" t="s">
        <v>2</v>
      </c>
      <c r="I26396" t="s">
        <v>39</v>
      </c>
      <c r="J26396" s="4">
        <v>6.2623819999999997</v>
      </c>
      <c r="K26396" t="s">
        <v>1</v>
      </c>
    </row>
    <row r="26397" spans="1:11" x14ac:dyDescent="0.35">
      <c r="A26397" t="s">
        <v>24</v>
      </c>
      <c r="B26397">
        <v>17707802</v>
      </c>
      <c r="C26397">
        <v>17708135</v>
      </c>
      <c r="D26397" s="2">
        <v>6</v>
      </c>
      <c r="E26397" t="s">
        <v>24</v>
      </c>
      <c r="F26397">
        <v>17707952</v>
      </c>
      <c r="G26397">
        <v>17707971</v>
      </c>
      <c r="H26397" t="s">
        <v>2</v>
      </c>
      <c r="I26397" t="s">
        <v>35</v>
      </c>
      <c r="J26397" s="4">
        <v>10.944481</v>
      </c>
      <c r="K26397" t="s">
        <v>1</v>
      </c>
    </row>
    <row r="26398" spans="1:11" x14ac:dyDescent="0.35">
      <c r="A26398" t="s">
        <v>24</v>
      </c>
      <c r="B26398">
        <v>18416658</v>
      </c>
      <c r="C26398">
        <v>18416911</v>
      </c>
      <c r="D26398" s="2">
        <v>6</v>
      </c>
      <c r="E26398" t="s">
        <v>24</v>
      </c>
      <c r="F26398">
        <v>18416780</v>
      </c>
      <c r="G26398">
        <v>18416804</v>
      </c>
      <c r="H26398" t="s">
        <v>1</v>
      </c>
      <c r="I26398" t="s">
        <v>36</v>
      </c>
      <c r="J26398" s="4">
        <v>9.4192789999999995</v>
      </c>
      <c r="K26398" t="s">
        <v>1</v>
      </c>
    </row>
    <row r="26399" spans="1:11" x14ac:dyDescent="0.35">
      <c r="A26399" t="s">
        <v>24</v>
      </c>
      <c r="B26399">
        <v>18962101</v>
      </c>
      <c r="C26399">
        <v>18962419</v>
      </c>
      <c r="D26399" s="2">
        <v>6</v>
      </c>
      <c r="E26399" t="s">
        <v>24</v>
      </c>
      <c r="F26399">
        <v>18962265</v>
      </c>
      <c r="G26399">
        <v>18962279</v>
      </c>
      <c r="H26399" t="s">
        <v>1</v>
      </c>
      <c r="I26399" t="s">
        <v>39</v>
      </c>
      <c r="J26399" s="4">
        <v>9.0640529999999995</v>
      </c>
      <c r="K26399" t="s">
        <v>1</v>
      </c>
    </row>
    <row r="26400" spans="1:11" x14ac:dyDescent="0.35">
      <c r="A26400" t="s">
        <v>24</v>
      </c>
      <c r="B26400">
        <v>20039045</v>
      </c>
      <c r="C26400">
        <v>20039324</v>
      </c>
      <c r="D26400" s="2">
        <v>6</v>
      </c>
      <c r="E26400" t="s">
        <v>24</v>
      </c>
      <c r="F26400">
        <v>20039181</v>
      </c>
      <c r="G26400">
        <v>20039200</v>
      </c>
      <c r="H26400" t="s">
        <v>2</v>
      </c>
      <c r="I26400" t="s">
        <v>35</v>
      </c>
      <c r="J26400" s="4">
        <v>12.073679</v>
      </c>
      <c r="K26400" t="s">
        <v>1</v>
      </c>
    </row>
    <row r="26401" spans="1:11" x14ac:dyDescent="0.35">
      <c r="A26401" t="s">
        <v>24</v>
      </c>
      <c r="B26401">
        <v>20091522</v>
      </c>
      <c r="C26401">
        <v>20091850</v>
      </c>
      <c r="D26401" s="2">
        <v>6</v>
      </c>
      <c r="E26401" t="s">
        <v>24</v>
      </c>
      <c r="F26401">
        <v>20091710</v>
      </c>
      <c r="G26401">
        <v>20091734</v>
      </c>
      <c r="H26401" t="s">
        <v>2</v>
      </c>
      <c r="I26401" t="s">
        <v>36</v>
      </c>
      <c r="J26401" s="4">
        <v>7.8661529999999997</v>
      </c>
      <c r="K26401" t="s">
        <v>1</v>
      </c>
    </row>
    <row r="26402" spans="1:11" x14ac:dyDescent="0.35">
      <c r="A26402" t="s">
        <v>24</v>
      </c>
      <c r="B26402">
        <v>23656211</v>
      </c>
      <c r="C26402">
        <v>23656491</v>
      </c>
      <c r="D26402" s="2">
        <v>6</v>
      </c>
      <c r="E26402" t="s">
        <v>24</v>
      </c>
      <c r="F26402">
        <v>23656334</v>
      </c>
      <c r="G26402">
        <v>23656358</v>
      </c>
      <c r="H26402" t="s">
        <v>1</v>
      </c>
      <c r="I26402" t="s">
        <v>36</v>
      </c>
      <c r="J26402" s="4">
        <v>8.3529920000000004</v>
      </c>
      <c r="K26402" t="s">
        <v>1</v>
      </c>
    </row>
    <row r="26403" spans="1:11" x14ac:dyDescent="0.35">
      <c r="A26403" t="s">
        <v>24</v>
      </c>
      <c r="B26403">
        <v>23869980</v>
      </c>
      <c r="C26403">
        <v>23870309</v>
      </c>
      <c r="D26403" s="2">
        <v>6</v>
      </c>
      <c r="E26403" t="s">
        <v>24</v>
      </c>
      <c r="F26403">
        <v>23870152</v>
      </c>
      <c r="G26403">
        <v>23870171</v>
      </c>
      <c r="H26403" t="s">
        <v>1</v>
      </c>
      <c r="I26403" t="s">
        <v>35</v>
      </c>
      <c r="J26403" s="4">
        <v>10.544938999999999</v>
      </c>
      <c r="K26403" t="s">
        <v>1</v>
      </c>
    </row>
    <row r="26404" spans="1:11" x14ac:dyDescent="0.35">
      <c r="A26404" t="s">
        <v>24</v>
      </c>
      <c r="B26404">
        <v>23897587</v>
      </c>
      <c r="C26404">
        <v>23897843</v>
      </c>
      <c r="D26404" s="2">
        <v>6</v>
      </c>
      <c r="E26404" t="s">
        <v>24</v>
      </c>
      <c r="F26404">
        <v>23897711</v>
      </c>
      <c r="G26404">
        <v>23897730</v>
      </c>
      <c r="H26404" t="s">
        <v>1</v>
      </c>
      <c r="I26404" t="s">
        <v>35</v>
      </c>
      <c r="J26404" s="4">
        <v>9.7314419999999995</v>
      </c>
      <c r="K26404" t="s">
        <v>1</v>
      </c>
    </row>
    <row r="26405" spans="1:11" x14ac:dyDescent="0.35">
      <c r="A26405" t="s">
        <v>24</v>
      </c>
      <c r="B26405">
        <v>24162502</v>
      </c>
      <c r="C26405">
        <v>24162809</v>
      </c>
      <c r="D26405" s="2">
        <v>6</v>
      </c>
      <c r="E26405" t="s">
        <v>24</v>
      </c>
      <c r="F26405">
        <v>24162636</v>
      </c>
      <c r="G26405">
        <v>24162655</v>
      </c>
      <c r="H26405" t="s">
        <v>2</v>
      </c>
      <c r="I26405" t="s">
        <v>35</v>
      </c>
      <c r="J26405" s="4">
        <v>9.5835080000000001</v>
      </c>
      <c r="K26405" t="s">
        <v>1</v>
      </c>
    </row>
    <row r="26406" spans="1:11" x14ac:dyDescent="0.35">
      <c r="A26406" t="s">
        <v>24</v>
      </c>
      <c r="B26406">
        <v>24231795</v>
      </c>
      <c r="C26406">
        <v>24232127</v>
      </c>
      <c r="D26406" s="2">
        <v>6</v>
      </c>
      <c r="E26406" t="s">
        <v>24</v>
      </c>
      <c r="F26406">
        <v>24231925</v>
      </c>
      <c r="G26406">
        <v>24231944</v>
      </c>
      <c r="H26406" t="s">
        <v>1</v>
      </c>
      <c r="I26406" t="s">
        <v>38</v>
      </c>
      <c r="J26406" s="4">
        <v>9.6393540000000009</v>
      </c>
      <c r="K26406" t="s">
        <v>1</v>
      </c>
    </row>
    <row r="26407" spans="1:11" x14ac:dyDescent="0.35">
      <c r="A26407" t="s">
        <v>24</v>
      </c>
      <c r="B26407">
        <v>26411149</v>
      </c>
      <c r="C26407">
        <v>26411493</v>
      </c>
      <c r="D26407" s="2">
        <v>6</v>
      </c>
      <c r="E26407" t="s">
        <v>24</v>
      </c>
      <c r="F26407">
        <v>26411314</v>
      </c>
      <c r="G26407">
        <v>26411328</v>
      </c>
      <c r="H26407" t="s">
        <v>1</v>
      </c>
      <c r="I26407" t="s">
        <v>39</v>
      </c>
      <c r="J26407" s="4">
        <v>6.8047870000000001</v>
      </c>
      <c r="K26407" t="s">
        <v>1</v>
      </c>
    </row>
    <row r="26408" spans="1:11" x14ac:dyDescent="0.35">
      <c r="A26408" t="s">
        <v>24</v>
      </c>
      <c r="B26408">
        <v>29024961</v>
      </c>
      <c r="C26408">
        <v>29025257</v>
      </c>
      <c r="D26408" s="2">
        <v>6</v>
      </c>
      <c r="E26408" t="s">
        <v>24</v>
      </c>
      <c r="F26408">
        <v>29025123</v>
      </c>
      <c r="G26408">
        <v>29025147</v>
      </c>
      <c r="H26408" t="s">
        <v>2</v>
      </c>
      <c r="I26408" t="s">
        <v>36</v>
      </c>
      <c r="J26408" s="4">
        <v>8.8514060000000008</v>
      </c>
      <c r="K26408" t="s">
        <v>1</v>
      </c>
    </row>
    <row r="26409" spans="1:11" x14ac:dyDescent="0.35">
      <c r="A26409" t="s">
        <v>24</v>
      </c>
      <c r="B26409">
        <v>29432616</v>
      </c>
      <c r="C26409">
        <v>29432867</v>
      </c>
      <c r="D26409" s="2">
        <v>6</v>
      </c>
      <c r="E26409" t="s">
        <v>24</v>
      </c>
      <c r="F26409">
        <v>29432740</v>
      </c>
      <c r="G26409">
        <v>29432764</v>
      </c>
      <c r="H26409" t="s">
        <v>2</v>
      </c>
      <c r="I26409" t="s">
        <v>36</v>
      </c>
      <c r="J26409" s="4">
        <v>7.9978730000000002</v>
      </c>
      <c r="K26409" t="s">
        <v>1</v>
      </c>
    </row>
    <row r="26410" spans="1:11" x14ac:dyDescent="0.35">
      <c r="A26410" t="s">
        <v>24</v>
      </c>
      <c r="B26410">
        <v>30798860</v>
      </c>
      <c r="C26410">
        <v>30799099</v>
      </c>
      <c r="D26410" s="2">
        <v>6</v>
      </c>
      <c r="E26410" t="s">
        <v>24</v>
      </c>
      <c r="F26410">
        <v>30798943</v>
      </c>
      <c r="G26410">
        <v>30798962</v>
      </c>
      <c r="H26410" t="s">
        <v>2</v>
      </c>
      <c r="I26410" t="s">
        <v>35</v>
      </c>
      <c r="J26410" s="4">
        <v>9.6358099999999993</v>
      </c>
      <c r="K26410" t="s">
        <v>1</v>
      </c>
    </row>
    <row r="26411" spans="1:11" x14ac:dyDescent="0.35">
      <c r="A26411" t="s">
        <v>24</v>
      </c>
      <c r="B26411">
        <v>31279417</v>
      </c>
      <c r="C26411">
        <v>31279728</v>
      </c>
      <c r="D26411" s="2">
        <v>6</v>
      </c>
      <c r="E26411" t="s">
        <v>24</v>
      </c>
      <c r="F26411">
        <v>31279561</v>
      </c>
      <c r="G26411">
        <v>31279585</v>
      </c>
      <c r="H26411" t="s">
        <v>1</v>
      </c>
      <c r="I26411" t="s">
        <v>36</v>
      </c>
      <c r="J26411" s="4">
        <v>8.2834690000000002</v>
      </c>
      <c r="K26411" t="s">
        <v>1</v>
      </c>
    </row>
    <row r="26412" spans="1:11" x14ac:dyDescent="0.35">
      <c r="A26412" t="s">
        <v>24</v>
      </c>
      <c r="B26412">
        <v>31461335</v>
      </c>
      <c r="C26412">
        <v>31461663</v>
      </c>
      <c r="D26412" s="2">
        <v>6</v>
      </c>
      <c r="E26412" t="s">
        <v>24</v>
      </c>
      <c r="F26412">
        <v>31461489</v>
      </c>
      <c r="G26412">
        <v>31461508</v>
      </c>
      <c r="H26412" t="s">
        <v>2</v>
      </c>
      <c r="I26412" t="s">
        <v>35</v>
      </c>
      <c r="J26412" s="4">
        <v>9.9121939999999995</v>
      </c>
      <c r="K26412" t="s">
        <v>1</v>
      </c>
    </row>
    <row r="26413" spans="1:11" x14ac:dyDescent="0.35">
      <c r="A26413" t="s">
        <v>24</v>
      </c>
      <c r="B26413">
        <v>32770029</v>
      </c>
      <c r="C26413">
        <v>32770368</v>
      </c>
      <c r="D26413" s="2">
        <v>6</v>
      </c>
      <c r="E26413" t="s">
        <v>24</v>
      </c>
      <c r="F26413">
        <v>32770186</v>
      </c>
      <c r="G26413">
        <v>32770205</v>
      </c>
      <c r="H26413" t="s">
        <v>2</v>
      </c>
      <c r="I26413" t="s">
        <v>35</v>
      </c>
      <c r="J26413" s="4">
        <v>11.657009</v>
      </c>
      <c r="K26413" t="s">
        <v>1</v>
      </c>
    </row>
    <row r="26414" spans="1:11" x14ac:dyDescent="0.35">
      <c r="A26414" t="s">
        <v>24</v>
      </c>
      <c r="B26414">
        <v>33127384</v>
      </c>
      <c r="C26414">
        <v>33127650</v>
      </c>
      <c r="D26414" s="2">
        <v>6</v>
      </c>
      <c r="E26414" t="s">
        <v>24</v>
      </c>
      <c r="F26414">
        <v>33127509</v>
      </c>
      <c r="G26414">
        <v>33127528</v>
      </c>
      <c r="H26414" t="s">
        <v>2</v>
      </c>
      <c r="I26414" t="s">
        <v>35</v>
      </c>
      <c r="J26414" s="4">
        <v>12.652842</v>
      </c>
      <c r="K26414" t="s">
        <v>1</v>
      </c>
    </row>
    <row r="26415" spans="1:11" x14ac:dyDescent="0.35">
      <c r="A26415" t="s">
        <v>24</v>
      </c>
      <c r="B26415">
        <v>34881716</v>
      </c>
      <c r="C26415">
        <v>34882051</v>
      </c>
      <c r="D26415" s="2">
        <v>6</v>
      </c>
      <c r="E26415" t="s">
        <v>24</v>
      </c>
      <c r="F26415">
        <v>34881873</v>
      </c>
      <c r="G26415">
        <v>34881892</v>
      </c>
      <c r="H26415" t="s">
        <v>1</v>
      </c>
      <c r="I26415" t="s">
        <v>35</v>
      </c>
      <c r="J26415" s="4">
        <v>9.4926429999999993</v>
      </c>
      <c r="K26415" t="s">
        <v>1</v>
      </c>
    </row>
    <row r="26416" spans="1:11" x14ac:dyDescent="0.35">
      <c r="A26416" t="s">
        <v>24</v>
      </c>
      <c r="B26416">
        <v>35819234</v>
      </c>
      <c r="C26416">
        <v>35819565</v>
      </c>
      <c r="D26416" s="2">
        <v>6</v>
      </c>
      <c r="E26416" t="s">
        <v>24</v>
      </c>
      <c r="F26416">
        <v>35819415</v>
      </c>
      <c r="G26416">
        <v>35819439</v>
      </c>
      <c r="H26416" t="s">
        <v>2</v>
      </c>
      <c r="I26416" t="s">
        <v>36</v>
      </c>
      <c r="J26416" s="4">
        <v>8.4027969999999996</v>
      </c>
      <c r="K26416" t="s">
        <v>1</v>
      </c>
    </row>
    <row r="26417" spans="1:11" x14ac:dyDescent="0.35">
      <c r="A26417" t="s">
        <v>24</v>
      </c>
      <c r="B26417">
        <v>38803936</v>
      </c>
      <c r="C26417">
        <v>38804177</v>
      </c>
      <c r="D26417" s="2">
        <v>6</v>
      </c>
      <c r="E26417" t="s">
        <v>24</v>
      </c>
      <c r="F26417">
        <v>38804043</v>
      </c>
      <c r="G26417">
        <v>38804057</v>
      </c>
      <c r="H26417" t="s">
        <v>2</v>
      </c>
      <c r="I26417" t="s">
        <v>37</v>
      </c>
      <c r="J26417" s="4">
        <v>9.363073</v>
      </c>
      <c r="K26417" t="s">
        <v>1</v>
      </c>
    </row>
    <row r="26418" spans="1:11" x14ac:dyDescent="0.35">
      <c r="A26418" t="s">
        <v>24</v>
      </c>
      <c r="B26418">
        <v>38811905</v>
      </c>
      <c r="C26418">
        <v>38812300</v>
      </c>
      <c r="D26418" s="2">
        <v>6</v>
      </c>
      <c r="E26418" t="s">
        <v>24</v>
      </c>
      <c r="F26418">
        <v>38812057</v>
      </c>
      <c r="G26418">
        <v>38812081</v>
      </c>
      <c r="H26418" t="s">
        <v>2</v>
      </c>
      <c r="I26418" t="s">
        <v>36</v>
      </c>
      <c r="J26418" s="4">
        <v>8.3517329999999994</v>
      </c>
      <c r="K26418" t="s">
        <v>1</v>
      </c>
    </row>
    <row r="26419" spans="1:11" x14ac:dyDescent="0.35">
      <c r="A26419" t="s">
        <v>24</v>
      </c>
      <c r="B26419">
        <v>39457177</v>
      </c>
      <c r="C26419">
        <v>39457508</v>
      </c>
      <c r="D26419" s="2">
        <v>6</v>
      </c>
      <c r="E26419" t="s">
        <v>24</v>
      </c>
      <c r="F26419">
        <v>39457334</v>
      </c>
      <c r="G26419">
        <v>39457358</v>
      </c>
      <c r="H26419" t="s">
        <v>2</v>
      </c>
      <c r="I26419" t="s">
        <v>36</v>
      </c>
      <c r="J26419" s="4">
        <v>8.1975979999999993</v>
      </c>
      <c r="K26419" t="s">
        <v>1</v>
      </c>
    </row>
    <row r="26420" spans="1:11" x14ac:dyDescent="0.35">
      <c r="A26420" t="s">
        <v>24</v>
      </c>
      <c r="B26420">
        <v>39744609</v>
      </c>
      <c r="C26420">
        <v>39744938</v>
      </c>
      <c r="D26420" s="2">
        <v>6</v>
      </c>
      <c r="E26420" t="s">
        <v>24</v>
      </c>
      <c r="F26420">
        <v>39744741</v>
      </c>
      <c r="G26420">
        <v>39744765</v>
      </c>
      <c r="H26420" t="s">
        <v>2</v>
      </c>
      <c r="I26420" t="s">
        <v>36</v>
      </c>
      <c r="J26420" s="4">
        <v>9.1354629999999997</v>
      </c>
      <c r="K26420" t="s">
        <v>1</v>
      </c>
    </row>
    <row r="26421" spans="1:11" x14ac:dyDescent="0.35">
      <c r="A26421" t="s">
        <v>24</v>
      </c>
      <c r="B26421">
        <v>40081542</v>
      </c>
      <c r="C26421">
        <v>40081836</v>
      </c>
      <c r="D26421" s="2">
        <v>6</v>
      </c>
      <c r="E26421" t="s">
        <v>24</v>
      </c>
      <c r="F26421">
        <v>40081677</v>
      </c>
      <c r="G26421">
        <v>40081701</v>
      </c>
      <c r="H26421" t="s">
        <v>2</v>
      </c>
      <c r="I26421" t="s">
        <v>36</v>
      </c>
      <c r="J26421" s="4">
        <v>9.4364439999999998</v>
      </c>
      <c r="K26421" t="s">
        <v>1</v>
      </c>
    </row>
    <row r="26422" spans="1:11" x14ac:dyDescent="0.35">
      <c r="A26422" t="s">
        <v>24</v>
      </c>
      <c r="B26422">
        <v>40418442</v>
      </c>
      <c r="C26422">
        <v>40418725</v>
      </c>
      <c r="D26422" s="2">
        <v>6</v>
      </c>
      <c r="E26422" t="s">
        <v>1</v>
      </c>
      <c r="F26422" t="s">
        <v>1</v>
      </c>
      <c r="G26422" t="s">
        <v>1</v>
      </c>
      <c r="I26422" t="s">
        <v>86</v>
      </c>
      <c r="J26422" s="4">
        <v>0</v>
      </c>
      <c r="K26422" t="s">
        <v>1</v>
      </c>
    </row>
    <row r="26423" spans="1:11" x14ac:dyDescent="0.35">
      <c r="A26423" t="s">
        <v>24</v>
      </c>
      <c r="B26423">
        <v>40965970</v>
      </c>
      <c r="C26423">
        <v>40966721</v>
      </c>
      <c r="D26423" s="2">
        <v>6</v>
      </c>
      <c r="E26423" t="s">
        <v>24</v>
      </c>
      <c r="F26423">
        <v>40966292</v>
      </c>
      <c r="G26423">
        <v>40966311</v>
      </c>
      <c r="H26423" t="s">
        <v>2</v>
      </c>
      <c r="I26423" t="s">
        <v>35</v>
      </c>
      <c r="J26423" s="4">
        <v>9.4789720000000006</v>
      </c>
      <c r="K26423" t="s">
        <v>1</v>
      </c>
    </row>
    <row r="26424" spans="1:11" x14ac:dyDescent="0.35">
      <c r="A26424" t="s">
        <v>24</v>
      </c>
      <c r="B26424">
        <v>41233947</v>
      </c>
      <c r="C26424">
        <v>41234262</v>
      </c>
      <c r="D26424" s="2">
        <v>6</v>
      </c>
      <c r="E26424" t="s">
        <v>24</v>
      </c>
      <c r="F26424">
        <v>41234095</v>
      </c>
      <c r="G26424">
        <v>41234114</v>
      </c>
      <c r="H26424" t="s">
        <v>2</v>
      </c>
      <c r="I26424" t="s">
        <v>35</v>
      </c>
      <c r="J26424" s="4">
        <v>12.758846999999999</v>
      </c>
      <c r="K26424" t="s">
        <v>1</v>
      </c>
    </row>
    <row r="26425" spans="1:11" x14ac:dyDescent="0.35">
      <c r="A26425" t="s">
        <v>24</v>
      </c>
      <c r="B26425">
        <v>42149620</v>
      </c>
      <c r="C26425">
        <v>42149925</v>
      </c>
      <c r="D26425" s="2">
        <v>6</v>
      </c>
      <c r="E26425" t="s">
        <v>24</v>
      </c>
      <c r="F26425">
        <v>42149765</v>
      </c>
      <c r="G26425">
        <v>42149784</v>
      </c>
      <c r="H26425" t="s">
        <v>2</v>
      </c>
      <c r="I26425" t="s">
        <v>35</v>
      </c>
      <c r="J26425" s="4">
        <v>10.783401</v>
      </c>
      <c r="K26425" t="s">
        <v>1</v>
      </c>
    </row>
    <row r="26426" spans="1:11" x14ac:dyDescent="0.35">
      <c r="A26426" t="s">
        <v>24</v>
      </c>
      <c r="B26426">
        <v>43592835</v>
      </c>
      <c r="C26426">
        <v>43593132</v>
      </c>
      <c r="D26426" s="2">
        <v>6</v>
      </c>
      <c r="E26426" t="s">
        <v>24</v>
      </c>
      <c r="F26426">
        <v>43592952</v>
      </c>
      <c r="G26426">
        <v>43592976</v>
      </c>
      <c r="H26426" t="s">
        <v>1</v>
      </c>
      <c r="I26426" t="s">
        <v>36</v>
      </c>
      <c r="J26426" s="4">
        <v>8.961354</v>
      </c>
      <c r="K26426" t="s">
        <v>1</v>
      </c>
    </row>
    <row r="26427" spans="1:11" x14ac:dyDescent="0.35">
      <c r="A26427" t="s">
        <v>24</v>
      </c>
      <c r="B26427">
        <v>44000918</v>
      </c>
      <c r="C26427">
        <v>44001155</v>
      </c>
      <c r="D26427" s="2">
        <v>6</v>
      </c>
      <c r="E26427" t="s">
        <v>24</v>
      </c>
      <c r="F26427">
        <v>44000986</v>
      </c>
      <c r="G26427">
        <v>44001010</v>
      </c>
      <c r="H26427" t="s">
        <v>2</v>
      </c>
      <c r="I26427" t="s">
        <v>36</v>
      </c>
      <c r="J26427" s="4">
        <v>9.2341999999999995</v>
      </c>
      <c r="K26427" t="s">
        <v>1</v>
      </c>
    </row>
    <row r="26428" spans="1:11" x14ac:dyDescent="0.35">
      <c r="A26428" t="s">
        <v>24</v>
      </c>
      <c r="B26428">
        <v>44054945</v>
      </c>
      <c r="C26428">
        <v>44055199</v>
      </c>
      <c r="D26428" s="2">
        <v>6</v>
      </c>
      <c r="E26428" t="s">
        <v>24</v>
      </c>
      <c r="F26428">
        <v>44055181</v>
      </c>
      <c r="G26428">
        <v>44055195</v>
      </c>
      <c r="H26428" t="s">
        <v>1</v>
      </c>
      <c r="I26428" t="s">
        <v>42</v>
      </c>
      <c r="J26428" s="4">
        <v>6.7988590000000002</v>
      </c>
      <c r="K26428" t="s">
        <v>1</v>
      </c>
    </row>
    <row r="26429" spans="1:11" x14ac:dyDescent="0.35">
      <c r="A26429" t="s">
        <v>24</v>
      </c>
      <c r="B26429">
        <v>44117729</v>
      </c>
      <c r="C26429">
        <v>44118098</v>
      </c>
      <c r="D26429" s="2">
        <v>6</v>
      </c>
      <c r="E26429" t="s">
        <v>24</v>
      </c>
      <c r="F26429">
        <v>44117891</v>
      </c>
      <c r="G26429">
        <v>44117910</v>
      </c>
      <c r="H26429" t="s">
        <v>2</v>
      </c>
      <c r="I26429" t="s">
        <v>35</v>
      </c>
      <c r="J26429" s="4">
        <v>9.9483680000000003</v>
      </c>
      <c r="K26429" t="s">
        <v>1</v>
      </c>
    </row>
    <row r="26430" spans="1:11" x14ac:dyDescent="0.35">
      <c r="A26430" t="s">
        <v>24</v>
      </c>
      <c r="B26430">
        <v>44152873</v>
      </c>
      <c r="C26430">
        <v>44153218</v>
      </c>
      <c r="D26430" s="2">
        <v>6</v>
      </c>
      <c r="E26430" t="s">
        <v>24</v>
      </c>
      <c r="F26430">
        <v>44153033</v>
      </c>
      <c r="G26430">
        <v>44153057</v>
      </c>
      <c r="H26430" t="s">
        <v>1</v>
      </c>
      <c r="I26430" t="s">
        <v>36</v>
      </c>
      <c r="J26430" s="4">
        <v>8.2776270000000007</v>
      </c>
      <c r="K26430" t="s">
        <v>1</v>
      </c>
    </row>
    <row r="26431" spans="1:11" x14ac:dyDescent="0.35">
      <c r="A26431" t="s">
        <v>24</v>
      </c>
      <c r="B26431">
        <v>44406851</v>
      </c>
      <c r="C26431">
        <v>44407203</v>
      </c>
      <c r="D26431" s="2">
        <v>6</v>
      </c>
      <c r="E26431" t="s">
        <v>24</v>
      </c>
      <c r="F26431">
        <v>44406983</v>
      </c>
      <c r="G26431">
        <v>44407002</v>
      </c>
      <c r="H26431" t="s">
        <v>2</v>
      </c>
      <c r="I26431" t="s">
        <v>38</v>
      </c>
      <c r="J26431" s="4">
        <v>11.592739</v>
      </c>
      <c r="K26431" t="s">
        <v>1</v>
      </c>
    </row>
    <row r="26432" spans="1:11" x14ac:dyDescent="0.35">
      <c r="A26432" t="s">
        <v>24</v>
      </c>
      <c r="B26432">
        <v>44447292</v>
      </c>
      <c r="C26432">
        <v>44447571</v>
      </c>
      <c r="D26432" s="2">
        <v>6</v>
      </c>
      <c r="E26432" t="s">
        <v>24</v>
      </c>
      <c r="F26432">
        <v>44447432</v>
      </c>
      <c r="G26432">
        <v>44447446</v>
      </c>
      <c r="H26432" t="s">
        <v>2</v>
      </c>
      <c r="I26432" t="s">
        <v>37</v>
      </c>
      <c r="J26432" s="4">
        <v>8.9277759999999997</v>
      </c>
      <c r="K26432" t="s">
        <v>1</v>
      </c>
    </row>
    <row r="26433" spans="1:11" x14ac:dyDescent="0.35">
      <c r="A26433" t="s">
        <v>24</v>
      </c>
      <c r="B26433">
        <v>44585841</v>
      </c>
      <c r="C26433">
        <v>44586180</v>
      </c>
      <c r="D26433" s="2">
        <v>6</v>
      </c>
      <c r="E26433" t="s">
        <v>24</v>
      </c>
      <c r="F26433">
        <v>44586027</v>
      </c>
      <c r="G26433">
        <v>44586046</v>
      </c>
      <c r="H26433" t="s">
        <v>2</v>
      </c>
      <c r="I26433" t="s">
        <v>38</v>
      </c>
      <c r="J26433" s="4">
        <v>9.7188929999999996</v>
      </c>
      <c r="K26433" t="s">
        <v>1</v>
      </c>
    </row>
    <row r="26434" spans="1:11" x14ac:dyDescent="0.35">
      <c r="A26434" t="s">
        <v>24</v>
      </c>
      <c r="B26434">
        <v>44669630</v>
      </c>
      <c r="C26434">
        <v>44669963</v>
      </c>
      <c r="D26434" s="2">
        <v>6</v>
      </c>
      <c r="E26434" t="s">
        <v>24</v>
      </c>
      <c r="F26434">
        <v>44669785</v>
      </c>
      <c r="G26434">
        <v>44669804</v>
      </c>
      <c r="H26434" t="s">
        <v>2</v>
      </c>
      <c r="I26434" t="s">
        <v>38</v>
      </c>
      <c r="J26434" s="4">
        <v>10.217487</v>
      </c>
      <c r="K26434" t="s">
        <v>1</v>
      </c>
    </row>
    <row r="26435" spans="1:11" x14ac:dyDescent="0.35">
      <c r="A26435" t="s">
        <v>24</v>
      </c>
      <c r="B26435">
        <v>44891782</v>
      </c>
      <c r="C26435">
        <v>44892075</v>
      </c>
      <c r="D26435" s="2">
        <v>6</v>
      </c>
      <c r="E26435" t="s">
        <v>24</v>
      </c>
      <c r="F26435">
        <v>44891932</v>
      </c>
      <c r="G26435">
        <v>44891951</v>
      </c>
      <c r="H26435" t="s">
        <v>1</v>
      </c>
      <c r="I26435" t="s">
        <v>35</v>
      </c>
      <c r="J26435" s="4">
        <v>10.401776999999999</v>
      </c>
      <c r="K26435" t="s">
        <v>1</v>
      </c>
    </row>
    <row r="26436" spans="1:11" x14ac:dyDescent="0.35">
      <c r="A26436" t="s">
        <v>24</v>
      </c>
      <c r="B26436">
        <v>44935692</v>
      </c>
      <c r="C26436">
        <v>44936015</v>
      </c>
      <c r="D26436" s="2">
        <v>6</v>
      </c>
      <c r="E26436" t="s">
        <v>24</v>
      </c>
      <c r="F26436">
        <v>44935879</v>
      </c>
      <c r="G26436">
        <v>44935898</v>
      </c>
      <c r="H26436" t="s">
        <v>2</v>
      </c>
      <c r="I26436" t="s">
        <v>40</v>
      </c>
      <c r="J26436" s="4">
        <v>7.2827989999999998</v>
      </c>
      <c r="K26436" t="s">
        <v>1</v>
      </c>
    </row>
    <row r="26437" spans="1:11" x14ac:dyDescent="0.35">
      <c r="A26437" t="s">
        <v>24</v>
      </c>
      <c r="B26437">
        <v>45515873</v>
      </c>
      <c r="C26437">
        <v>45516221</v>
      </c>
      <c r="D26437" s="2">
        <v>6</v>
      </c>
      <c r="E26437" t="s">
        <v>24</v>
      </c>
      <c r="F26437">
        <v>45516060</v>
      </c>
      <c r="G26437">
        <v>45516084</v>
      </c>
      <c r="H26437" t="s">
        <v>1</v>
      </c>
      <c r="I26437" t="s">
        <v>36</v>
      </c>
      <c r="J26437" s="4">
        <v>8.2024650000000001</v>
      </c>
      <c r="K26437" t="s">
        <v>1</v>
      </c>
    </row>
    <row r="26438" spans="1:11" x14ac:dyDescent="0.35">
      <c r="A26438" t="s">
        <v>24</v>
      </c>
      <c r="B26438">
        <v>45750805</v>
      </c>
      <c r="C26438">
        <v>45751107</v>
      </c>
      <c r="D26438" s="2">
        <v>6</v>
      </c>
      <c r="E26438" t="s">
        <v>24</v>
      </c>
      <c r="F26438">
        <v>45750947</v>
      </c>
      <c r="G26438">
        <v>45750971</v>
      </c>
      <c r="H26438" t="s">
        <v>2</v>
      </c>
      <c r="I26438" t="s">
        <v>36</v>
      </c>
      <c r="J26438" s="4">
        <v>8.2314279999999993</v>
      </c>
      <c r="K26438" t="s">
        <v>1</v>
      </c>
    </row>
    <row r="26439" spans="1:11" x14ac:dyDescent="0.35">
      <c r="A26439" t="s">
        <v>24</v>
      </c>
      <c r="B26439">
        <v>45788285</v>
      </c>
      <c r="C26439">
        <v>45788687</v>
      </c>
      <c r="D26439" s="2">
        <v>6</v>
      </c>
      <c r="E26439" t="s">
        <v>1</v>
      </c>
      <c r="F26439" t="s">
        <v>1</v>
      </c>
      <c r="G26439" t="s">
        <v>1</v>
      </c>
      <c r="I26439" t="s">
        <v>86</v>
      </c>
      <c r="J26439" s="4">
        <v>0</v>
      </c>
      <c r="K26439" t="s">
        <v>1</v>
      </c>
    </row>
    <row r="26440" spans="1:11" x14ac:dyDescent="0.35">
      <c r="A26440" t="s">
        <v>24</v>
      </c>
      <c r="B26440">
        <v>45824641</v>
      </c>
      <c r="C26440">
        <v>45824989</v>
      </c>
      <c r="D26440" s="2">
        <v>6</v>
      </c>
      <c r="E26440" t="s">
        <v>24</v>
      </c>
      <c r="F26440">
        <v>45824830</v>
      </c>
      <c r="G26440">
        <v>45824849</v>
      </c>
      <c r="H26440" t="s">
        <v>2</v>
      </c>
      <c r="I26440" t="s">
        <v>35</v>
      </c>
      <c r="J26440" s="4">
        <v>10.337757</v>
      </c>
      <c r="K26440" t="s">
        <v>1</v>
      </c>
    </row>
    <row r="26441" spans="1:11" x14ac:dyDescent="0.35">
      <c r="A26441" t="s">
        <v>24</v>
      </c>
      <c r="B26441">
        <v>46164860</v>
      </c>
      <c r="C26441">
        <v>46165141</v>
      </c>
      <c r="D26441" s="2">
        <v>6</v>
      </c>
      <c r="E26441" t="s">
        <v>24</v>
      </c>
      <c r="F26441">
        <v>46164983</v>
      </c>
      <c r="G26441">
        <v>46165002</v>
      </c>
      <c r="H26441" t="s">
        <v>2</v>
      </c>
      <c r="I26441" t="s">
        <v>35</v>
      </c>
      <c r="J26441" s="4">
        <v>9.3973999999999993</v>
      </c>
      <c r="K26441" t="s">
        <v>1</v>
      </c>
    </row>
    <row r="26442" spans="1:11" x14ac:dyDescent="0.35">
      <c r="A26442" t="s">
        <v>24</v>
      </c>
      <c r="B26442">
        <v>48491970</v>
      </c>
      <c r="C26442">
        <v>48492214</v>
      </c>
      <c r="D26442" s="2">
        <v>6</v>
      </c>
      <c r="E26442" t="s">
        <v>24</v>
      </c>
      <c r="F26442">
        <v>48492088</v>
      </c>
      <c r="G26442">
        <v>48492107</v>
      </c>
      <c r="H26442" t="s">
        <v>2</v>
      </c>
      <c r="I26442" t="s">
        <v>35</v>
      </c>
      <c r="J26442" s="4">
        <v>11.140866000000001</v>
      </c>
      <c r="K26442" t="s">
        <v>1</v>
      </c>
    </row>
    <row r="26443" spans="1:11" x14ac:dyDescent="0.35">
      <c r="A26443" t="s">
        <v>24</v>
      </c>
      <c r="B26443">
        <v>48891709</v>
      </c>
      <c r="C26443">
        <v>48892024</v>
      </c>
      <c r="D26443" s="2">
        <v>6</v>
      </c>
      <c r="E26443" t="s">
        <v>24</v>
      </c>
      <c r="F26443">
        <v>48891839</v>
      </c>
      <c r="G26443">
        <v>48891863</v>
      </c>
      <c r="H26443" t="s">
        <v>1</v>
      </c>
      <c r="I26443" t="s">
        <v>36</v>
      </c>
      <c r="J26443" s="4">
        <v>8.3919029999999992</v>
      </c>
      <c r="K26443" t="s">
        <v>1</v>
      </c>
    </row>
    <row r="26444" spans="1:11" x14ac:dyDescent="0.35">
      <c r="A26444" t="s">
        <v>24</v>
      </c>
      <c r="B26444">
        <v>50049326</v>
      </c>
      <c r="C26444">
        <v>50049616</v>
      </c>
      <c r="D26444" s="2">
        <v>6</v>
      </c>
      <c r="E26444" t="s">
        <v>24</v>
      </c>
      <c r="F26444">
        <v>50049459</v>
      </c>
      <c r="G26444">
        <v>50049478</v>
      </c>
      <c r="H26444" t="s">
        <v>2</v>
      </c>
      <c r="I26444" t="s">
        <v>35</v>
      </c>
      <c r="J26444" s="4">
        <v>10.545831</v>
      </c>
      <c r="K26444" t="s">
        <v>1</v>
      </c>
    </row>
    <row r="26445" spans="1:11" x14ac:dyDescent="0.35">
      <c r="A26445" t="s">
        <v>24</v>
      </c>
      <c r="B26445">
        <v>53473797</v>
      </c>
      <c r="C26445">
        <v>53474151</v>
      </c>
      <c r="D26445" s="2">
        <v>6</v>
      </c>
      <c r="E26445" t="s">
        <v>24</v>
      </c>
      <c r="F26445">
        <v>53473977</v>
      </c>
      <c r="G26445">
        <v>53473991</v>
      </c>
      <c r="H26445" t="s">
        <v>1</v>
      </c>
      <c r="I26445" t="s">
        <v>39</v>
      </c>
      <c r="J26445" s="4">
        <v>6.995393</v>
      </c>
      <c r="K26445" t="s">
        <v>1</v>
      </c>
    </row>
    <row r="26446" spans="1:11" x14ac:dyDescent="0.35">
      <c r="A26446" t="s">
        <v>24</v>
      </c>
      <c r="B26446">
        <v>53673270</v>
      </c>
      <c r="C26446">
        <v>53673576</v>
      </c>
      <c r="D26446" s="2">
        <v>6</v>
      </c>
      <c r="E26446" t="s">
        <v>24</v>
      </c>
      <c r="F26446">
        <v>53673392</v>
      </c>
      <c r="G26446">
        <v>53673416</v>
      </c>
      <c r="H26446" t="s">
        <v>1</v>
      </c>
      <c r="I26446" t="s">
        <v>36</v>
      </c>
      <c r="J26446" s="4">
        <v>8.7451249999999998</v>
      </c>
      <c r="K26446" t="s">
        <v>1</v>
      </c>
    </row>
    <row r="26447" spans="1:11" x14ac:dyDescent="0.35">
      <c r="A26447" t="s">
        <v>24</v>
      </c>
      <c r="B26447">
        <v>54029495</v>
      </c>
      <c r="C26447">
        <v>54029811</v>
      </c>
      <c r="D26447" s="2">
        <v>6</v>
      </c>
      <c r="E26447" t="s">
        <v>24</v>
      </c>
      <c r="F26447">
        <v>54029619</v>
      </c>
      <c r="G26447">
        <v>54029643</v>
      </c>
      <c r="H26447" t="s">
        <v>2</v>
      </c>
      <c r="I26447" t="s">
        <v>36</v>
      </c>
      <c r="J26447" s="4">
        <v>8.5609640000000002</v>
      </c>
      <c r="K26447" t="s">
        <v>1</v>
      </c>
    </row>
    <row r="26448" spans="1:11" x14ac:dyDescent="0.35">
      <c r="A26448" t="s">
        <v>24</v>
      </c>
      <c r="B26448">
        <v>55145900</v>
      </c>
      <c r="C26448">
        <v>55146240</v>
      </c>
      <c r="D26448" s="2">
        <v>6</v>
      </c>
      <c r="E26448" t="s">
        <v>24</v>
      </c>
      <c r="F26448">
        <v>55146083</v>
      </c>
      <c r="G26448">
        <v>55146102</v>
      </c>
      <c r="H26448" t="s">
        <v>1</v>
      </c>
      <c r="I26448" t="s">
        <v>35</v>
      </c>
      <c r="J26448" s="4">
        <v>10.248191</v>
      </c>
      <c r="K26448" t="s">
        <v>1</v>
      </c>
    </row>
    <row r="26449" spans="1:11" x14ac:dyDescent="0.35">
      <c r="A26449" t="s">
        <v>24</v>
      </c>
      <c r="B26449">
        <v>65620148</v>
      </c>
      <c r="C26449">
        <v>65620400</v>
      </c>
      <c r="D26449" s="2">
        <v>6</v>
      </c>
      <c r="E26449" t="s">
        <v>24</v>
      </c>
      <c r="F26449">
        <v>65620269</v>
      </c>
      <c r="G26449">
        <v>65620283</v>
      </c>
      <c r="H26449" t="s">
        <v>1</v>
      </c>
      <c r="I26449" t="s">
        <v>37</v>
      </c>
      <c r="J26449" s="4">
        <v>8.8990349999999996</v>
      </c>
      <c r="K26449" t="s">
        <v>1</v>
      </c>
    </row>
    <row r="26450" spans="1:11" x14ac:dyDescent="0.35">
      <c r="A26450" t="s">
        <v>24</v>
      </c>
      <c r="B26450">
        <v>68262662</v>
      </c>
      <c r="C26450">
        <v>68262974</v>
      </c>
      <c r="D26450" s="2">
        <v>6</v>
      </c>
      <c r="E26450" t="s">
        <v>24</v>
      </c>
      <c r="F26450">
        <v>68262856</v>
      </c>
      <c r="G26450">
        <v>68262870</v>
      </c>
      <c r="H26450" t="s">
        <v>1</v>
      </c>
      <c r="I26450" t="s">
        <v>37</v>
      </c>
      <c r="J26450" s="4">
        <v>8.5937479999999997</v>
      </c>
      <c r="K26450" t="s">
        <v>1</v>
      </c>
    </row>
    <row r="26451" spans="1:11" x14ac:dyDescent="0.35">
      <c r="A26451" t="s">
        <v>24</v>
      </c>
      <c r="B26451">
        <v>68498126</v>
      </c>
      <c r="C26451">
        <v>68498495</v>
      </c>
      <c r="D26451" s="2">
        <v>6</v>
      </c>
      <c r="E26451" t="s">
        <v>24</v>
      </c>
      <c r="F26451">
        <v>68498299</v>
      </c>
      <c r="G26451">
        <v>68498323</v>
      </c>
      <c r="H26451" t="s">
        <v>1</v>
      </c>
      <c r="I26451" t="s">
        <v>36</v>
      </c>
      <c r="J26451" s="4">
        <v>9.9439189999999993</v>
      </c>
      <c r="K26451" t="s">
        <v>1</v>
      </c>
    </row>
    <row r="26452" spans="1:11" x14ac:dyDescent="0.35">
      <c r="A26452" t="s">
        <v>24</v>
      </c>
      <c r="B26452">
        <v>69285318</v>
      </c>
      <c r="C26452">
        <v>69285616</v>
      </c>
      <c r="D26452" s="2">
        <v>6</v>
      </c>
      <c r="E26452" t="s">
        <v>24</v>
      </c>
      <c r="F26452">
        <v>69285467</v>
      </c>
      <c r="G26452">
        <v>69285481</v>
      </c>
      <c r="H26452" t="s">
        <v>2</v>
      </c>
      <c r="I26452" t="s">
        <v>39</v>
      </c>
      <c r="J26452" s="4">
        <v>7.2030310000000002</v>
      </c>
      <c r="K26452" t="s">
        <v>1</v>
      </c>
    </row>
    <row r="26453" spans="1:11" x14ac:dyDescent="0.35">
      <c r="A26453" t="s">
        <v>24</v>
      </c>
      <c r="B26453">
        <v>69583408</v>
      </c>
      <c r="C26453">
        <v>69583692</v>
      </c>
      <c r="D26453" s="2">
        <v>6</v>
      </c>
      <c r="E26453" t="s">
        <v>24</v>
      </c>
      <c r="F26453">
        <v>69583537</v>
      </c>
      <c r="G26453">
        <v>69583556</v>
      </c>
      <c r="H26453" t="s">
        <v>1</v>
      </c>
      <c r="I26453" t="s">
        <v>35</v>
      </c>
      <c r="J26453" s="4">
        <v>9.8843359999999993</v>
      </c>
      <c r="K26453" t="s">
        <v>1</v>
      </c>
    </row>
    <row r="26454" spans="1:11" x14ac:dyDescent="0.35">
      <c r="A26454" t="s">
        <v>24</v>
      </c>
      <c r="B26454">
        <v>70913123</v>
      </c>
      <c r="C26454">
        <v>70913383</v>
      </c>
      <c r="D26454" s="2">
        <v>6</v>
      </c>
      <c r="E26454" t="s">
        <v>24</v>
      </c>
      <c r="F26454">
        <v>70913258</v>
      </c>
      <c r="G26454">
        <v>70913282</v>
      </c>
      <c r="H26454" t="s">
        <v>1</v>
      </c>
      <c r="I26454" t="s">
        <v>36</v>
      </c>
      <c r="J26454" s="4">
        <v>9.0093499999999995</v>
      </c>
      <c r="K26454" t="s">
        <v>1</v>
      </c>
    </row>
    <row r="26455" spans="1:11" x14ac:dyDescent="0.35">
      <c r="A26455" t="s">
        <v>24</v>
      </c>
      <c r="B26455">
        <v>71132070</v>
      </c>
      <c r="C26455">
        <v>71132366</v>
      </c>
      <c r="D26455" s="2">
        <v>6</v>
      </c>
      <c r="E26455" t="s">
        <v>24</v>
      </c>
      <c r="F26455">
        <v>71132181</v>
      </c>
      <c r="G26455">
        <v>71132205</v>
      </c>
      <c r="H26455" t="s">
        <v>2</v>
      </c>
      <c r="I26455" t="s">
        <v>36</v>
      </c>
      <c r="J26455" s="4">
        <v>8.529477</v>
      </c>
      <c r="K26455" t="s">
        <v>1</v>
      </c>
    </row>
    <row r="26456" spans="1:11" x14ac:dyDescent="0.35">
      <c r="A26456" t="s">
        <v>24</v>
      </c>
      <c r="B26456">
        <v>72644944</v>
      </c>
      <c r="C26456">
        <v>72645216</v>
      </c>
      <c r="D26456" s="2">
        <v>6</v>
      </c>
      <c r="E26456" t="s">
        <v>24</v>
      </c>
      <c r="F26456">
        <v>72645081</v>
      </c>
      <c r="G26456">
        <v>72645095</v>
      </c>
      <c r="H26456" t="s">
        <v>1</v>
      </c>
      <c r="I26456" t="s">
        <v>37</v>
      </c>
      <c r="J26456" s="4">
        <v>9.1891639999999999</v>
      </c>
      <c r="K26456" t="s">
        <v>1</v>
      </c>
    </row>
    <row r="26457" spans="1:11" x14ac:dyDescent="0.35">
      <c r="A26457" t="s">
        <v>24</v>
      </c>
      <c r="B26457">
        <v>73917207</v>
      </c>
      <c r="C26457">
        <v>73917525</v>
      </c>
      <c r="D26457" s="2">
        <v>6</v>
      </c>
      <c r="E26457" t="s">
        <v>24</v>
      </c>
      <c r="F26457">
        <v>73917363</v>
      </c>
      <c r="G26457">
        <v>73917382</v>
      </c>
      <c r="H26457" t="s">
        <v>2</v>
      </c>
      <c r="I26457" t="s">
        <v>38</v>
      </c>
      <c r="J26457" s="4">
        <v>8.6968010000000007</v>
      </c>
      <c r="K26457" t="s">
        <v>1</v>
      </c>
    </row>
    <row r="26458" spans="1:11" x14ac:dyDescent="0.35">
      <c r="A26458" t="s">
        <v>24</v>
      </c>
      <c r="B26458">
        <v>74062563</v>
      </c>
      <c r="C26458">
        <v>74062875</v>
      </c>
      <c r="D26458" s="2">
        <v>6</v>
      </c>
      <c r="E26458" t="s">
        <v>24</v>
      </c>
      <c r="F26458">
        <v>74062706</v>
      </c>
      <c r="G26458">
        <v>74062725</v>
      </c>
      <c r="H26458" t="s">
        <v>2</v>
      </c>
      <c r="I26458" t="s">
        <v>35</v>
      </c>
      <c r="J26458" s="4">
        <v>10.844250000000001</v>
      </c>
      <c r="K26458" t="s">
        <v>1</v>
      </c>
    </row>
    <row r="26459" spans="1:11" x14ac:dyDescent="0.35">
      <c r="A26459" t="s">
        <v>24</v>
      </c>
      <c r="B26459">
        <v>78103784</v>
      </c>
      <c r="C26459">
        <v>78104387</v>
      </c>
      <c r="D26459" s="2">
        <v>6</v>
      </c>
      <c r="E26459" t="s">
        <v>24</v>
      </c>
      <c r="F26459">
        <v>78104228</v>
      </c>
      <c r="G26459">
        <v>78104242</v>
      </c>
      <c r="H26459" t="s">
        <v>2</v>
      </c>
      <c r="I26459" t="s">
        <v>39</v>
      </c>
      <c r="J26459" s="4">
        <v>6.5334810000000001</v>
      </c>
      <c r="K26459" t="s">
        <v>1</v>
      </c>
    </row>
    <row r="26460" spans="1:11" x14ac:dyDescent="0.35">
      <c r="A26460" t="s">
        <v>24</v>
      </c>
      <c r="B26460">
        <v>78522640</v>
      </c>
      <c r="C26460">
        <v>78522966</v>
      </c>
      <c r="D26460" s="2">
        <v>6</v>
      </c>
      <c r="E26460" t="s">
        <v>24</v>
      </c>
      <c r="F26460">
        <v>78522782</v>
      </c>
      <c r="G26460">
        <v>78522806</v>
      </c>
      <c r="H26460" t="s">
        <v>2</v>
      </c>
      <c r="I26460" t="s">
        <v>36</v>
      </c>
      <c r="J26460" s="4">
        <v>9.1169890000000002</v>
      </c>
      <c r="K26460" t="s">
        <v>1</v>
      </c>
    </row>
    <row r="26461" spans="1:11" x14ac:dyDescent="0.35">
      <c r="A26461" t="s">
        <v>24</v>
      </c>
      <c r="B26461">
        <v>81241768</v>
      </c>
      <c r="C26461">
        <v>81242158</v>
      </c>
      <c r="D26461" s="2">
        <v>6</v>
      </c>
      <c r="E26461" t="s">
        <v>24</v>
      </c>
      <c r="F26461">
        <v>81241987</v>
      </c>
      <c r="G26461">
        <v>81242001</v>
      </c>
      <c r="H26461" t="s">
        <v>2</v>
      </c>
      <c r="I26461" t="s">
        <v>37</v>
      </c>
      <c r="J26461" s="4">
        <v>9.6011579999999999</v>
      </c>
      <c r="K26461" t="s">
        <v>1</v>
      </c>
    </row>
    <row r="26462" spans="1:11" x14ac:dyDescent="0.35">
      <c r="A26462" t="s">
        <v>24</v>
      </c>
      <c r="B26462">
        <v>85309984</v>
      </c>
      <c r="C26462">
        <v>85310290</v>
      </c>
      <c r="D26462" s="2">
        <v>6</v>
      </c>
      <c r="E26462" t="s">
        <v>24</v>
      </c>
      <c r="F26462">
        <v>85310127</v>
      </c>
      <c r="G26462">
        <v>85310146</v>
      </c>
      <c r="H26462" t="s">
        <v>1</v>
      </c>
      <c r="I26462" t="s">
        <v>35</v>
      </c>
      <c r="J26462" s="4">
        <v>11.402469999999999</v>
      </c>
      <c r="K26462" t="s">
        <v>1</v>
      </c>
    </row>
    <row r="26463" spans="1:11" x14ac:dyDescent="0.35">
      <c r="A26463" t="s">
        <v>24</v>
      </c>
      <c r="B26463">
        <v>95291616</v>
      </c>
      <c r="C26463">
        <v>95291929</v>
      </c>
      <c r="D26463" s="2">
        <v>6</v>
      </c>
      <c r="E26463" t="s">
        <v>24</v>
      </c>
      <c r="F26463">
        <v>95291730</v>
      </c>
      <c r="G26463">
        <v>95291754</v>
      </c>
      <c r="H26463" t="s">
        <v>1</v>
      </c>
      <c r="I26463" t="s">
        <v>36</v>
      </c>
      <c r="J26463" s="4">
        <v>8.7279060000000008</v>
      </c>
      <c r="K26463" t="s">
        <v>1</v>
      </c>
    </row>
    <row r="26464" spans="1:11" x14ac:dyDescent="0.35">
      <c r="A26464" t="s">
        <v>24</v>
      </c>
      <c r="B26464">
        <v>95675873</v>
      </c>
      <c r="C26464">
        <v>95676234</v>
      </c>
      <c r="D26464" s="2">
        <v>6</v>
      </c>
      <c r="E26464" t="s">
        <v>24</v>
      </c>
      <c r="F26464">
        <v>95676045</v>
      </c>
      <c r="G26464">
        <v>95676069</v>
      </c>
      <c r="H26464" t="s">
        <v>1</v>
      </c>
      <c r="I26464" t="s">
        <v>36</v>
      </c>
      <c r="J26464" s="4">
        <v>9.2072059999999993</v>
      </c>
      <c r="K26464" t="s">
        <v>1</v>
      </c>
    </row>
    <row r="26465" spans="1:11" x14ac:dyDescent="0.35">
      <c r="A26465" t="s">
        <v>24</v>
      </c>
      <c r="B26465">
        <v>96985016</v>
      </c>
      <c r="C26465">
        <v>96985362</v>
      </c>
      <c r="D26465" s="2">
        <v>6</v>
      </c>
      <c r="E26465" t="s">
        <v>24</v>
      </c>
      <c r="F26465">
        <v>96985183</v>
      </c>
      <c r="G26465">
        <v>96985197</v>
      </c>
      <c r="H26465" t="s">
        <v>2</v>
      </c>
      <c r="I26465" t="s">
        <v>39</v>
      </c>
      <c r="J26465" s="4">
        <v>8.7056389999999997</v>
      </c>
      <c r="K26465" t="s">
        <v>1</v>
      </c>
    </row>
    <row r="26466" spans="1:11" x14ac:dyDescent="0.35">
      <c r="A26466" t="s">
        <v>24</v>
      </c>
      <c r="B26466">
        <v>97267552</v>
      </c>
      <c r="C26466">
        <v>97267837</v>
      </c>
      <c r="D26466" s="2">
        <v>6</v>
      </c>
      <c r="E26466" t="s">
        <v>24</v>
      </c>
      <c r="F26466">
        <v>97267705</v>
      </c>
      <c r="G26466">
        <v>97267724</v>
      </c>
      <c r="H26466" t="s">
        <v>2</v>
      </c>
      <c r="I26466" t="s">
        <v>35</v>
      </c>
      <c r="J26466" s="4">
        <v>9.4486179999999997</v>
      </c>
      <c r="K26466" t="s">
        <v>1</v>
      </c>
    </row>
    <row r="26467" spans="1:11" x14ac:dyDescent="0.35">
      <c r="A26467" t="s">
        <v>24</v>
      </c>
      <c r="B26467">
        <v>98365196</v>
      </c>
      <c r="C26467">
        <v>98365457</v>
      </c>
      <c r="D26467" s="2">
        <v>6</v>
      </c>
      <c r="E26467" t="s">
        <v>24</v>
      </c>
      <c r="F26467">
        <v>98365363</v>
      </c>
      <c r="G26467">
        <v>98365382</v>
      </c>
      <c r="H26467" t="s">
        <v>1</v>
      </c>
      <c r="I26467" t="s">
        <v>35</v>
      </c>
      <c r="J26467" s="4">
        <v>11.869031</v>
      </c>
      <c r="K26467" t="s">
        <v>1</v>
      </c>
    </row>
    <row r="26468" spans="1:11" x14ac:dyDescent="0.35">
      <c r="A26468" t="s">
        <v>24</v>
      </c>
      <c r="B26468">
        <v>101081339</v>
      </c>
      <c r="C26468">
        <v>101081596</v>
      </c>
      <c r="D26468" s="2">
        <v>6</v>
      </c>
      <c r="E26468" t="s">
        <v>24</v>
      </c>
      <c r="F26468">
        <v>101081473</v>
      </c>
      <c r="G26468">
        <v>101081487</v>
      </c>
      <c r="H26468" t="s">
        <v>2</v>
      </c>
      <c r="I26468" t="s">
        <v>37</v>
      </c>
      <c r="J26468" s="4">
        <v>8.129683</v>
      </c>
      <c r="K26468" t="s">
        <v>1</v>
      </c>
    </row>
    <row r="26469" spans="1:11" x14ac:dyDescent="0.35">
      <c r="A26469" t="s">
        <v>24</v>
      </c>
      <c r="B26469">
        <v>101290771</v>
      </c>
      <c r="C26469">
        <v>101291080</v>
      </c>
      <c r="D26469" s="2">
        <v>6</v>
      </c>
      <c r="E26469" t="s">
        <v>24</v>
      </c>
      <c r="F26469">
        <v>101290917</v>
      </c>
      <c r="G26469">
        <v>101290941</v>
      </c>
      <c r="H26469" t="s">
        <v>2</v>
      </c>
      <c r="I26469" t="s">
        <v>36</v>
      </c>
      <c r="J26469" s="4">
        <v>9.3353710000000003</v>
      </c>
      <c r="K26469" t="s">
        <v>1</v>
      </c>
    </row>
    <row r="26470" spans="1:11" x14ac:dyDescent="0.35">
      <c r="A26470" t="s">
        <v>24</v>
      </c>
      <c r="B26470">
        <v>104803217</v>
      </c>
      <c r="C26470">
        <v>104803555</v>
      </c>
      <c r="D26470" s="2">
        <v>6</v>
      </c>
      <c r="E26470" t="s">
        <v>24</v>
      </c>
      <c r="F26470">
        <v>104803483</v>
      </c>
      <c r="G26470">
        <v>104803502</v>
      </c>
      <c r="H26470" t="s">
        <v>2</v>
      </c>
      <c r="I26470" t="s">
        <v>38</v>
      </c>
      <c r="J26470" s="4">
        <v>8.7009629999999998</v>
      </c>
      <c r="K26470" t="s">
        <v>1</v>
      </c>
    </row>
    <row r="26471" spans="1:11" x14ac:dyDescent="0.35">
      <c r="A26471" t="s">
        <v>24</v>
      </c>
      <c r="B26471">
        <v>105375673</v>
      </c>
      <c r="C26471">
        <v>105376019</v>
      </c>
      <c r="D26471" s="2">
        <v>6</v>
      </c>
      <c r="E26471" t="s">
        <v>24</v>
      </c>
      <c r="F26471">
        <v>105375838</v>
      </c>
      <c r="G26471">
        <v>105375862</v>
      </c>
      <c r="H26471" t="s">
        <v>1</v>
      </c>
      <c r="I26471" t="s">
        <v>36</v>
      </c>
      <c r="J26471" s="4">
        <v>8.3296559999999999</v>
      </c>
      <c r="K26471" t="s">
        <v>1</v>
      </c>
    </row>
    <row r="26472" spans="1:11" x14ac:dyDescent="0.35">
      <c r="A26472" t="s">
        <v>24</v>
      </c>
      <c r="B26472">
        <v>106284638</v>
      </c>
      <c r="C26472">
        <v>106284952</v>
      </c>
      <c r="D26472" s="2">
        <v>6</v>
      </c>
      <c r="E26472" t="s">
        <v>24</v>
      </c>
      <c r="F26472">
        <v>106284800</v>
      </c>
      <c r="G26472">
        <v>106284824</v>
      </c>
      <c r="H26472" t="s">
        <v>1</v>
      </c>
      <c r="I26472" t="s">
        <v>36</v>
      </c>
      <c r="J26472" s="4">
        <v>8.8384070000000001</v>
      </c>
      <c r="K26472" t="s">
        <v>1</v>
      </c>
    </row>
    <row r="26473" spans="1:11" x14ac:dyDescent="0.35">
      <c r="A26473" t="s">
        <v>24</v>
      </c>
      <c r="B26473">
        <v>106702714</v>
      </c>
      <c r="C26473">
        <v>106703024</v>
      </c>
      <c r="D26473" s="2">
        <v>6</v>
      </c>
      <c r="E26473" t="s">
        <v>24</v>
      </c>
      <c r="F26473">
        <v>106702857</v>
      </c>
      <c r="G26473">
        <v>106702881</v>
      </c>
      <c r="H26473" t="s">
        <v>2</v>
      </c>
      <c r="I26473" t="s">
        <v>36</v>
      </c>
      <c r="J26473" s="4">
        <v>9.2033679999999993</v>
      </c>
      <c r="K26473" t="s">
        <v>1</v>
      </c>
    </row>
    <row r="26474" spans="1:11" x14ac:dyDescent="0.35">
      <c r="A26474" t="s">
        <v>24</v>
      </c>
      <c r="B26474">
        <v>108084660</v>
      </c>
      <c r="C26474">
        <v>108084991</v>
      </c>
      <c r="D26474" s="2">
        <v>6</v>
      </c>
      <c r="E26474" t="s">
        <v>24</v>
      </c>
      <c r="F26474">
        <v>108084829</v>
      </c>
      <c r="G26474">
        <v>108084853</v>
      </c>
      <c r="H26474" t="s">
        <v>2</v>
      </c>
      <c r="I26474" t="s">
        <v>36</v>
      </c>
      <c r="J26474" s="4">
        <v>9.6263699999999996</v>
      </c>
      <c r="K26474" t="s">
        <v>1</v>
      </c>
    </row>
    <row r="26475" spans="1:11" x14ac:dyDescent="0.35">
      <c r="A26475" t="s">
        <v>24</v>
      </c>
      <c r="B26475">
        <v>108225381</v>
      </c>
      <c r="C26475">
        <v>108225671</v>
      </c>
      <c r="D26475" s="2">
        <v>6</v>
      </c>
      <c r="E26475" t="s">
        <v>24</v>
      </c>
      <c r="F26475">
        <v>108225517</v>
      </c>
      <c r="G26475">
        <v>108225536</v>
      </c>
      <c r="H26475" t="s">
        <v>2</v>
      </c>
      <c r="I26475" t="s">
        <v>38</v>
      </c>
      <c r="J26475" s="4">
        <v>8.9989070000000009</v>
      </c>
      <c r="K26475" t="s">
        <v>1</v>
      </c>
    </row>
    <row r="26476" spans="1:11" x14ac:dyDescent="0.35">
      <c r="A26476" t="s">
        <v>24</v>
      </c>
      <c r="B26476">
        <v>108516268</v>
      </c>
      <c r="C26476">
        <v>108516684</v>
      </c>
      <c r="D26476" s="2">
        <v>6</v>
      </c>
      <c r="E26476" t="s">
        <v>24</v>
      </c>
      <c r="F26476">
        <v>108516525</v>
      </c>
      <c r="G26476">
        <v>108516539</v>
      </c>
      <c r="H26476" t="s">
        <v>1</v>
      </c>
      <c r="I26476" t="s">
        <v>39</v>
      </c>
      <c r="J26476" s="4">
        <v>6.5981670000000001</v>
      </c>
      <c r="K26476" t="s">
        <v>1</v>
      </c>
    </row>
    <row r="26477" spans="1:11" x14ac:dyDescent="0.35">
      <c r="A26477" t="s">
        <v>24</v>
      </c>
      <c r="B26477">
        <v>109796159</v>
      </c>
      <c r="C26477">
        <v>109796416</v>
      </c>
      <c r="D26477" s="2">
        <v>6</v>
      </c>
      <c r="E26477" t="s">
        <v>24</v>
      </c>
      <c r="F26477">
        <v>109796279</v>
      </c>
      <c r="G26477">
        <v>109796298</v>
      </c>
      <c r="H26477" t="s">
        <v>1</v>
      </c>
      <c r="I26477" t="s">
        <v>35</v>
      </c>
      <c r="J26477" s="4">
        <v>10.100180999999999</v>
      </c>
      <c r="K26477" t="s">
        <v>1</v>
      </c>
    </row>
    <row r="26478" spans="1:11" x14ac:dyDescent="0.35">
      <c r="A26478" t="s">
        <v>24</v>
      </c>
      <c r="B26478">
        <v>110082200</v>
      </c>
      <c r="C26478">
        <v>110082520</v>
      </c>
      <c r="D26478" s="2">
        <v>6</v>
      </c>
      <c r="E26478" t="s">
        <v>24</v>
      </c>
      <c r="F26478">
        <v>110082348</v>
      </c>
      <c r="G26478">
        <v>110082367</v>
      </c>
      <c r="H26478" t="s">
        <v>2</v>
      </c>
      <c r="I26478" t="s">
        <v>38</v>
      </c>
      <c r="J26478" s="4">
        <v>9.5100090000000002</v>
      </c>
      <c r="K26478" t="s">
        <v>1</v>
      </c>
    </row>
    <row r="26479" spans="1:11" x14ac:dyDescent="0.35">
      <c r="A26479" t="s">
        <v>24</v>
      </c>
      <c r="B26479">
        <v>110243975</v>
      </c>
      <c r="C26479">
        <v>110244276</v>
      </c>
      <c r="D26479" s="2">
        <v>6</v>
      </c>
      <c r="E26479" t="s">
        <v>24</v>
      </c>
      <c r="F26479">
        <v>110244124</v>
      </c>
      <c r="G26479">
        <v>110244148</v>
      </c>
      <c r="H26479" t="s">
        <v>1</v>
      </c>
      <c r="I26479" t="s">
        <v>36</v>
      </c>
      <c r="J26479" s="4">
        <v>9.2802019999999992</v>
      </c>
      <c r="K26479" t="s">
        <v>1</v>
      </c>
    </row>
    <row r="26480" spans="1:11" x14ac:dyDescent="0.35">
      <c r="A26480" t="s">
        <v>24</v>
      </c>
      <c r="B26480">
        <v>110847889</v>
      </c>
      <c r="C26480">
        <v>110848253</v>
      </c>
      <c r="D26480" s="2">
        <v>6</v>
      </c>
      <c r="E26480" t="s">
        <v>24</v>
      </c>
      <c r="F26480">
        <v>110848061</v>
      </c>
      <c r="G26480">
        <v>110848085</v>
      </c>
      <c r="H26480" t="s">
        <v>2</v>
      </c>
      <c r="I26480" t="s">
        <v>36</v>
      </c>
      <c r="J26480" s="4">
        <v>8.0291979999999992</v>
      </c>
      <c r="K26480" t="s">
        <v>1</v>
      </c>
    </row>
    <row r="26481" spans="1:11" x14ac:dyDescent="0.35">
      <c r="A26481" t="s">
        <v>24</v>
      </c>
      <c r="B26481">
        <v>111646527</v>
      </c>
      <c r="C26481">
        <v>111646827</v>
      </c>
      <c r="D26481" s="2">
        <v>6</v>
      </c>
      <c r="E26481" t="s">
        <v>24</v>
      </c>
      <c r="F26481">
        <v>111646658</v>
      </c>
      <c r="G26481">
        <v>111646682</v>
      </c>
      <c r="H26481" t="s">
        <v>1</v>
      </c>
      <c r="I26481" t="s">
        <v>36</v>
      </c>
      <c r="J26481" s="4">
        <v>8.9954230000000006</v>
      </c>
      <c r="K26481" t="s">
        <v>1</v>
      </c>
    </row>
    <row r="26482" spans="1:11" x14ac:dyDescent="0.35">
      <c r="A26482" t="s">
        <v>24</v>
      </c>
      <c r="B26482">
        <v>111649696</v>
      </c>
      <c r="C26482">
        <v>111649966</v>
      </c>
      <c r="D26482" s="2">
        <v>6</v>
      </c>
      <c r="E26482" t="s">
        <v>24</v>
      </c>
      <c r="F26482">
        <v>111649844</v>
      </c>
      <c r="G26482">
        <v>111649858</v>
      </c>
      <c r="H26482" t="s">
        <v>1</v>
      </c>
      <c r="I26482" t="s">
        <v>39</v>
      </c>
      <c r="J26482" s="4">
        <v>7.2370130000000001</v>
      </c>
      <c r="K26482" t="s">
        <v>1</v>
      </c>
    </row>
    <row r="26483" spans="1:11" x14ac:dyDescent="0.35">
      <c r="A26483" t="s">
        <v>24</v>
      </c>
      <c r="B26483">
        <v>112680049</v>
      </c>
      <c r="C26483">
        <v>112680329</v>
      </c>
      <c r="D26483" s="2">
        <v>6</v>
      </c>
      <c r="E26483" t="s">
        <v>24</v>
      </c>
      <c r="F26483">
        <v>112680212</v>
      </c>
      <c r="G26483">
        <v>112680231</v>
      </c>
      <c r="H26483" t="s">
        <v>2</v>
      </c>
      <c r="I26483" t="s">
        <v>35</v>
      </c>
      <c r="J26483" s="4">
        <v>10.144444</v>
      </c>
      <c r="K26483" t="s">
        <v>1</v>
      </c>
    </row>
    <row r="26484" spans="1:11" x14ac:dyDescent="0.35">
      <c r="A26484" t="s">
        <v>24</v>
      </c>
      <c r="B26484">
        <v>112830570</v>
      </c>
      <c r="C26484">
        <v>112830900</v>
      </c>
      <c r="D26484" s="2">
        <v>6</v>
      </c>
      <c r="E26484" t="s">
        <v>24</v>
      </c>
      <c r="F26484">
        <v>112830720</v>
      </c>
      <c r="G26484">
        <v>112830744</v>
      </c>
      <c r="H26484" t="s">
        <v>1</v>
      </c>
      <c r="I26484" t="s">
        <v>36</v>
      </c>
      <c r="J26484" s="4">
        <v>8.7384690000000003</v>
      </c>
      <c r="K26484" t="s">
        <v>1</v>
      </c>
    </row>
    <row r="26485" spans="1:11" x14ac:dyDescent="0.35">
      <c r="A26485" t="s">
        <v>24</v>
      </c>
      <c r="B26485">
        <v>113033985</v>
      </c>
      <c r="C26485">
        <v>113034277</v>
      </c>
      <c r="D26485" s="2">
        <v>6</v>
      </c>
      <c r="E26485" t="s">
        <v>24</v>
      </c>
      <c r="F26485">
        <v>113034174</v>
      </c>
      <c r="G26485">
        <v>113034188</v>
      </c>
      <c r="H26485" t="s">
        <v>2</v>
      </c>
      <c r="I26485" t="s">
        <v>37</v>
      </c>
      <c r="J26485" s="4">
        <v>8.8800489999999996</v>
      </c>
      <c r="K26485" t="s">
        <v>1</v>
      </c>
    </row>
    <row r="26486" spans="1:11" x14ac:dyDescent="0.35">
      <c r="A26486" t="s">
        <v>24</v>
      </c>
      <c r="B26486">
        <v>113106646</v>
      </c>
      <c r="C26486">
        <v>113107014</v>
      </c>
      <c r="D26486" s="2">
        <v>6</v>
      </c>
      <c r="E26486" t="s">
        <v>24</v>
      </c>
      <c r="F26486">
        <v>113106807</v>
      </c>
      <c r="G26486">
        <v>113106831</v>
      </c>
      <c r="H26486" t="s">
        <v>2</v>
      </c>
      <c r="I26486" t="s">
        <v>36</v>
      </c>
      <c r="J26486" s="4">
        <v>8.7095870000000009</v>
      </c>
      <c r="K26486" t="s">
        <v>1</v>
      </c>
    </row>
    <row r="26487" spans="1:11" x14ac:dyDescent="0.35">
      <c r="A26487" t="s">
        <v>24</v>
      </c>
      <c r="B26487">
        <v>116379013</v>
      </c>
      <c r="C26487">
        <v>116379281</v>
      </c>
      <c r="D26487" s="2">
        <v>6</v>
      </c>
      <c r="E26487" t="s">
        <v>24</v>
      </c>
      <c r="F26487">
        <v>116379135</v>
      </c>
      <c r="G26487">
        <v>116379154</v>
      </c>
      <c r="H26487" t="s">
        <v>2</v>
      </c>
      <c r="I26487" t="s">
        <v>35</v>
      </c>
      <c r="J26487" s="4">
        <v>9.4706320000000002</v>
      </c>
      <c r="K26487" t="s">
        <v>1</v>
      </c>
    </row>
    <row r="26488" spans="1:11" x14ac:dyDescent="0.35">
      <c r="A26488" t="s">
        <v>24</v>
      </c>
      <c r="B26488">
        <v>118723446</v>
      </c>
      <c r="C26488">
        <v>118723717</v>
      </c>
      <c r="D26488" s="2">
        <v>6</v>
      </c>
      <c r="E26488" t="s">
        <v>24</v>
      </c>
      <c r="F26488">
        <v>118723582</v>
      </c>
      <c r="G26488">
        <v>118723606</v>
      </c>
      <c r="H26488" t="s">
        <v>1</v>
      </c>
      <c r="I26488" t="s">
        <v>36</v>
      </c>
      <c r="J26488" s="4">
        <v>8.8570170000000008</v>
      </c>
      <c r="K26488" t="s">
        <v>1</v>
      </c>
    </row>
    <row r="26489" spans="1:11" x14ac:dyDescent="0.35">
      <c r="A26489" t="s">
        <v>24</v>
      </c>
      <c r="B26489">
        <v>118752397</v>
      </c>
      <c r="C26489">
        <v>118752673</v>
      </c>
      <c r="D26489" s="2">
        <v>6</v>
      </c>
      <c r="E26489" t="s">
        <v>24</v>
      </c>
      <c r="F26489">
        <v>118752522</v>
      </c>
      <c r="G26489">
        <v>118752546</v>
      </c>
      <c r="H26489" t="s">
        <v>2</v>
      </c>
      <c r="I26489" t="s">
        <v>36</v>
      </c>
      <c r="J26489" s="4">
        <v>9.0654660000000007</v>
      </c>
      <c r="K26489" t="s">
        <v>1</v>
      </c>
    </row>
    <row r="26490" spans="1:11" x14ac:dyDescent="0.35">
      <c r="A26490" t="s">
        <v>24</v>
      </c>
      <c r="B26490">
        <v>123785559</v>
      </c>
      <c r="C26490">
        <v>123785863</v>
      </c>
      <c r="D26490" s="2">
        <v>6</v>
      </c>
      <c r="E26490" t="s">
        <v>24</v>
      </c>
      <c r="F26490">
        <v>123785682</v>
      </c>
      <c r="G26490">
        <v>123785706</v>
      </c>
      <c r="H26490" t="s">
        <v>1</v>
      </c>
      <c r="I26490" t="s">
        <v>36</v>
      </c>
      <c r="J26490" s="4">
        <v>9.2417479999999994</v>
      </c>
      <c r="K26490" t="s">
        <v>1</v>
      </c>
    </row>
    <row r="26491" spans="1:11" x14ac:dyDescent="0.35">
      <c r="A26491" t="s">
        <v>24</v>
      </c>
      <c r="B26491">
        <v>124347300</v>
      </c>
      <c r="C26491">
        <v>124347631</v>
      </c>
      <c r="D26491" s="2">
        <v>6</v>
      </c>
      <c r="E26491" t="s">
        <v>24</v>
      </c>
      <c r="F26491">
        <v>124347476</v>
      </c>
      <c r="G26491">
        <v>124347490</v>
      </c>
      <c r="H26491" t="s">
        <v>2</v>
      </c>
      <c r="I26491" t="s">
        <v>37</v>
      </c>
      <c r="J26491" s="4">
        <v>10.325196</v>
      </c>
      <c r="K26491" t="s">
        <v>1</v>
      </c>
    </row>
    <row r="26492" spans="1:11" x14ac:dyDescent="0.35">
      <c r="A26492" t="s">
        <v>24</v>
      </c>
      <c r="B26492">
        <v>124348258</v>
      </c>
      <c r="C26492">
        <v>124348566</v>
      </c>
      <c r="D26492" s="2">
        <v>6</v>
      </c>
      <c r="E26492" t="s">
        <v>24</v>
      </c>
      <c r="F26492">
        <v>124348378</v>
      </c>
      <c r="G26492">
        <v>124348392</v>
      </c>
      <c r="H26492" t="s">
        <v>1</v>
      </c>
      <c r="I26492" t="s">
        <v>37</v>
      </c>
      <c r="J26492" s="4">
        <v>8.9490850000000002</v>
      </c>
      <c r="K26492" t="s">
        <v>1</v>
      </c>
    </row>
    <row r="26493" spans="1:11" x14ac:dyDescent="0.35">
      <c r="A26493" t="s">
        <v>24</v>
      </c>
      <c r="B26493">
        <v>124529868</v>
      </c>
      <c r="C26493">
        <v>124530149</v>
      </c>
      <c r="D26493" s="2">
        <v>6</v>
      </c>
      <c r="E26493" t="s">
        <v>24</v>
      </c>
      <c r="F26493">
        <v>124530011</v>
      </c>
      <c r="G26493">
        <v>124530035</v>
      </c>
      <c r="H26493" t="s">
        <v>2</v>
      </c>
      <c r="I26493" t="s">
        <v>36</v>
      </c>
      <c r="J26493" s="4">
        <v>9.3648009999999999</v>
      </c>
      <c r="K26493" t="s">
        <v>1</v>
      </c>
    </row>
    <row r="26494" spans="1:11" x14ac:dyDescent="0.35">
      <c r="A26494" t="s">
        <v>24</v>
      </c>
      <c r="B26494">
        <v>124690081</v>
      </c>
      <c r="C26494">
        <v>124690422</v>
      </c>
      <c r="D26494" s="2">
        <v>6</v>
      </c>
      <c r="E26494" t="s">
        <v>24</v>
      </c>
      <c r="F26494">
        <v>124690225</v>
      </c>
      <c r="G26494">
        <v>124690239</v>
      </c>
      <c r="H26494" t="s">
        <v>1</v>
      </c>
      <c r="I26494" t="s">
        <v>37</v>
      </c>
      <c r="J26494" s="4">
        <v>8.3239929999999998</v>
      </c>
      <c r="K26494" t="s">
        <v>1</v>
      </c>
    </row>
    <row r="26495" spans="1:11" x14ac:dyDescent="0.35">
      <c r="A26495" t="s">
        <v>24</v>
      </c>
      <c r="B26495">
        <v>130959213</v>
      </c>
      <c r="C26495">
        <v>130959491</v>
      </c>
      <c r="D26495" s="2">
        <v>6</v>
      </c>
      <c r="E26495" t="s">
        <v>24</v>
      </c>
      <c r="F26495">
        <v>130959383</v>
      </c>
      <c r="G26495">
        <v>130959397</v>
      </c>
      <c r="H26495" t="s">
        <v>2</v>
      </c>
      <c r="I26495" t="s">
        <v>37</v>
      </c>
      <c r="J26495" s="4">
        <v>8.8990349999999996</v>
      </c>
      <c r="K26495" t="s">
        <v>1</v>
      </c>
    </row>
    <row r="26496" spans="1:11" x14ac:dyDescent="0.35">
      <c r="A26496" t="s">
        <v>24</v>
      </c>
      <c r="B26496">
        <v>131792385</v>
      </c>
      <c r="C26496">
        <v>131792773</v>
      </c>
      <c r="D26496" s="2">
        <v>6</v>
      </c>
      <c r="E26496" t="s">
        <v>24</v>
      </c>
      <c r="F26496">
        <v>131792611</v>
      </c>
      <c r="G26496">
        <v>131792630</v>
      </c>
      <c r="H26496" t="s">
        <v>1</v>
      </c>
      <c r="I26496" t="s">
        <v>35</v>
      </c>
      <c r="J26496" s="4">
        <v>9.6996710000000004</v>
      </c>
      <c r="K26496" t="s">
        <v>1</v>
      </c>
    </row>
    <row r="26497" spans="1:11" x14ac:dyDescent="0.35">
      <c r="A26497" t="s">
        <v>24</v>
      </c>
      <c r="B26497">
        <v>132188312</v>
      </c>
      <c r="C26497">
        <v>132188617</v>
      </c>
      <c r="D26497" s="2">
        <v>6</v>
      </c>
      <c r="E26497" t="s">
        <v>24</v>
      </c>
      <c r="F26497">
        <v>132188456</v>
      </c>
      <c r="G26497">
        <v>132188475</v>
      </c>
      <c r="H26497" t="s">
        <v>2</v>
      </c>
      <c r="I26497" t="s">
        <v>35</v>
      </c>
      <c r="J26497" s="4">
        <v>11.085205999999999</v>
      </c>
      <c r="K26497" t="s">
        <v>1</v>
      </c>
    </row>
    <row r="26498" spans="1:11" x14ac:dyDescent="0.35">
      <c r="A26498" t="s">
        <v>24</v>
      </c>
      <c r="B26498">
        <v>132364279</v>
      </c>
      <c r="C26498">
        <v>132364652</v>
      </c>
      <c r="D26498" s="2">
        <v>6</v>
      </c>
      <c r="E26498" t="s">
        <v>24</v>
      </c>
      <c r="F26498">
        <v>132364475</v>
      </c>
      <c r="G26498">
        <v>132364494</v>
      </c>
      <c r="H26498" t="s">
        <v>1</v>
      </c>
      <c r="I26498" t="s">
        <v>35</v>
      </c>
      <c r="J26498" s="4">
        <v>9.6745889999999992</v>
      </c>
      <c r="K26498" t="s">
        <v>1</v>
      </c>
    </row>
    <row r="26499" spans="1:11" x14ac:dyDescent="0.35">
      <c r="A26499" t="s">
        <v>24</v>
      </c>
      <c r="B26499">
        <v>132615751</v>
      </c>
      <c r="C26499">
        <v>132616070</v>
      </c>
      <c r="D26499" s="2">
        <v>6</v>
      </c>
      <c r="E26499" t="s">
        <v>24</v>
      </c>
      <c r="F26499">
        <v>132615916</v>
      </c>
      <c r="G26499">
        <v>132615930</v>
      </c>
      <c r="H26499" t="s">
        <v>2</v>
      </c>
      <c r="I26499" t="s">
        <v>39</v>
      </c>
      <c r="J26499" s="4">
        <v>7.7426899999999996</v>
      </c>
      <c r="K26499" t="s">
        <v>1</v>
      </c>
    </row>
    <row r="26500" spans="1:11" x14ac:dyDescent="0.35">
      <c r="A26500" t="s">
        <v>24</v>
      </c>
      <c r="B26500">
        <v>133276946</v>
      </c>
      <c r="C26500">
        <v>133277246</v>
      </c>
      <c r="D26500" s="2">
        <v>6</v>
      </c>
      <c r="E26500" t="s">
        <v>24</v>
      </c>
      <c r="F26500">
        <v>133277121</v>
      </c>
      <c r="G26500">
        <v>133277145</v>
      </c>
      <c r="H26500" t="s">
        <v>1</v>
      </c>
      <c r="I26500" t="s">
        <v>36</v>
      </c>
      <c r="J26500" s="4">
        <v>9.0513619999999992</v>
      </c>
      <c r="K26500" t="s">
        <v>1</v>
      </c>
    </row>
    <row r="26501" spans="1:11" x14ac:dyDescent="0.35">
      <c r="A26501" t="s">
        <v>24</v>
      </c>
      <c r="B26501">
        <v>134622797</v>
      </c>
      <c r="C26501">
        <v>134623211</v>
      </c>
      <c r="D26501" s="2">
        <v>6</v>
      </c>
      <c r="E26501" t="s">
        <v>24</v>
      </c>
      <c r="F26501">
        <v>134622975</v>
      </c>
      <c r="G26501">
        <v>134622994</v>
      </c>
      <c r="H26501" t="s">
        <v>2</v>
      </c>
      <c r="I26501" t="s">
        <v>40</v>
      </c>
      <c r="J26501" s="4">
        <v>6.6573729999999998</v>
      </c>
      <c r="K26501" t="s">
        <v>1</v>
      </c>
    </row>
    <row r="26502" spans="1:11" x14ac:dyDescent="0.35">
      <c r="A26502" t="s">
        <v>24</v>
      </c>
      <c r="B26502">
        <v>134860628</v>
      </c>
      <c r="C26502">
        <v>134860969</v>
      </c>
      <c r="D26502" s="2">
        <v>6</v>
      </c>
      <c r="E26502" t="s">
        <v>24</v>
      </c>
      <c r="F26502">
        <v>134860776</v>
      </c>
      <c r="G26502">
        <v>134860795</v>
      </c>
      <c r="H26502" t="s">
        <v>1</v>
      </c>
      <c r="I26502" t="s">
        <v>35</v>
      </c>
      <c r="J26502" s="4">
        <v>9.4415490000000002</v>
      </c>
      <c r="K26502" t="s">
        <v>1</v>
      </c>
    </row>
    <row r="26503" spans="1:11" x14ac:dyDescent="0.35">
      <c r="A26503" t="s">
        <v>24</v>
      </c>
      <c r="B26503">
        <v>134972005</v>
      </c>
      <c r="C26503">
        <v>134972344</v>
      </c>
      <c r="D26503" s="2">
        <v>6</v>
      </c>
      <c r="E26503" t="s">
        <v>24</v>
      </c>
      <c r="F26503">
        <v>134972171</v>
      </c>
      <c r="G26503">
        <v>134972190</v>
      </c>
      <c r="H26503" t="s">
        <v>2</v>
      </c>
      <c r="I26503" t="s">
        <v>35</v>
      </c>
      <c r="J26503" s="4">
        <v>9.9534710000000004</v>
      </c>
      <c r="K26503" t="s">
        <v>1</v>
      </c>
    </row>
    <row r="26504" spans="1:11" x14ac:dyDescent="0.35">
      <c r="A26504" t="s">
        <v>24</v>
      </c>
      <c r="B26504">
        <v>135022154</v>
      </c>
      <c r="C26504">
        <v>135022619</v>
      </c>
      <c r="D26504" s="2">
        <v>6</v>
      </c>
      <c r="E26504" t="s">
        <v>24</v>
      </c>
      <c r="F26504">
        <v>135022302</v>
      </c>
      <c r="G26504">
        <v>135022326</v>
      </c>
      <c r="H26504" t="s">
        <v>2</v>
      </c>
      <c r="I26504" t="s">
        <v>36</v>
      </c>
      <c r="J26504" s="4">
        <v>8.9826739999999994</v>
      </c>
      <c r="K26504" t="s">
        <v>1</v>
      </c>
    </row>
    <row r="26505" spans="1:11" x14ac:dyDescent="0.35">
      <c r="A26505" t="s">
        <v>24</v>
      </c>
      <c r="B26505">
        <v>135032178</v>
      </c>
      <c r="C26505">
        <v>135032674</v>
      </c>
      <c r="D26505" s="2">
        <v>6</v>
      </c>
      <c r="E26505" t="s">
        <v>24</v>
      </c>
      <c r="F26505">
        <v>135032517</v>
      </c>
      <c r="G26505">
        <v>135032541</v>
      </c>
      <c r="H26505" t="s">
        <v>1</v>
      </c>
      <c r="I26505" t="s">
        <v>36</v>
      </c>
      <c r="J26505" s="4">
        <v>8.4664579999999994</v>
      </c>
      <c r="K26505" t="s">
        <v>1</v>
      </c>
    </row>
    <row r="26506" spans="1:11" x14ac:dyDescent="0.35">
      <c r="A26506" t="s">
        <v>24</v>
      </c>
      <c r="B26506">
        <v>136292713</v>
      </c>
      <c r="C26506">
        <v>136293002</v>
      </c>
      <c r="D26506" s="2">
        <v>6</v>
      </c>
      <c r="E26506" t="s">
        <v>24</v>
      </c>
      <c r="F26506">
        <v>136292847</v>
      </c>
      <c r="G26506">
        <v>136292871</v>
      </c>
      <c r="H26506" t="s">
        <v>2</v>
      </c>
      <c r="I26506" t="s">
        <v>36</v>
      </c>
      <c r="J26506" s="4">
        <v>9.2191869999999998</v>
      </c>
      <c r="K26506" t="s">
        <v>1</v>
      </c>
    </row>
    <row r="26507" spans="1:11" x14ac:dyDescent="0.35">
      <c r="A26507" t="s">
        <v>24</v>
      </c>
      <c r="B26507">
        <v>142249714</v>
      </c>
      <c r="C26507">
        <v>142250019</v>
      </c>
      <c r="D26507" s="2">
        <v>6</v>
      </c>
      <c r="E26507" t="s">
        <v>24</v>
      </c>
      <c r="F26507">
        <v>142249854</v>
      </c>
      <c r="G26507">
        <v>142249873</v>
      </c>
      <c r="H26507" t="s">
        <v>2</v>
      </c>
      <c r="I26507" t="s">
        <v>35</v>
      </c>
      <c r="J26507" s="4">
        <v>11.023386</v>
      </c>
      <c r="K26507" t="s">
        <v>1</v>
      </c>
    </row>
    <row r="26508" spans="1:11" x14ac:dyDescent="0.35">
      <c r="A26508" t="s">
        <v>24</v>
      </c>
      <c r="B26508">
        <v>147957279</v>
      </c>
      <c r="C26508">
        <v>147957619</v>
      </c>
      <c r="D26508" s="2">
        <v>6</v>
      </c>
      <c r="E26508" t="s">
        <v>24</v>
      </c>
      <c r="F26508">
        <v>147957443</v>
      </c>
      <c r="G26508">
        <v>147957462</v>
      </c>
      <c r="H26508" t="s">
        <v>1</v>
      </c>
      <c r="I26508" t="s">
        <v>35</v>
      </c>
      <c r="J26508" s="4">
        <v>10.828628</v>
      </c>
      <c r="K26508" t="s">
        <v>1</v>
      </c>
    </row>
    <row r="26509" spans="1:11" x14ac:dyDescent="0.35">
      <c r="A26509" t="s">
        <v>24</v>
      </c>
      <c r="B26509">
        <v>150575301</v>
      </c>
      <c r="C26509">
        <v>150575664</v>
      </c>
      <c r="D26509" s="2">
        <v>6</v>
      </c>
      <c r="E26509" t="s">
        <v>24</v>
      </c>
      <c r="F26509">
        <v>150575530</v>
      </c>
      <c r="G26509">
        <v>150575544</v>
      </c>
      <c r="H26509" t="s">
        <v>2</v>
      </c>
      <c r="I26509" t="s">
        <v>42</v>
      </c>
      <c r="J26509" s="4">
        <v>6.1650679999999998</v>
      </c>
      <c r="K26509" t="s">
        <v>1</v>
      </c>
    </row>
    <row r="26510" spans="1:11" x14ac:dyDescent="0.35">
      <c r="A26510" t="s">
        <v>24</v>
      </c>
      <c r="B26510">
        <v>151229002</v>
      </c>
      <c r="C26510">
        <v>151229350</v>
      </c>
      <c r="D26510" s="2">
        <v>6</v>
      </c>
      <c r="E26510" t="s">
        <v>24</v>
      </c>
      <c r="F26510">
        <v>151229161</v>
      </c>
      <c r="G26510">
        <v>151229185</v>
      </c>
      <c r="H26510" t="s">
        <v>2</v>
      </c>
      <c r="I26510" t="s">
        <v>36</v>
      </c>
      <c r="J26510" s="4">
        <v>8.3219639999999995</v>
      </c>
      <c r="K26510" t="s">
        <v>1</v>
      </c>
    </row>
    <row r="26511" spans="1:11" x14ac:dyDescent="0.35">
      <c r="A26511" t="s">
        <v>24</v>
      </c>
      <c r="B26511">
        <v>151821274</v>
      </c>
      <c r="C26511">
        <v>151821599</v>
      </c>
      <c r="D26511" s="2">
        <v>6</v>
      </c>
      <c r="E26511" t="s">
        <v>24</v>
      </c>
      <c r="F26511">
        <v>151821430</v>
      </c>
      <c r="G26511">
        <v>151821444</v>
      </c>
      <c r="H26511" t="s">
        <v>2</v>
      </c>
      <c r="I26511" t="s">
        <v>39</v>
      </c>
      <c r="J26511" s="4">
        <v>6.5825610000000001</v>
      </c>
      <c r="K26511" t="s">
        <v>1</v>
      </c>
    </row>
    <row r="26512" spans="1:11" x14ac:dyDescent="0.35">
      <c r="A26512" t="s">
        <v>24</v>
      </c>
      <c r="B26512">
        <v>152871409</v>
      </c>
      <c r="C26512">
        <v>152871704</v>
      </c>
      <c r="D26512" s="2">
        <v>6</v>
      </c>
      <c r="E26512" t="s">
        <v>24</v>
      </c>
      <c r="F26512">
        <v>152871536</v>
      </c>
      <c r="G26512">
        <v>152871560</v>
      </c>
      <c r="H26512" t="s">
        <v>2</v>
      </c>
      <c r="I26512" t="s">
        <v>36</v>
      </c>
      <c r="J26512" s="4">
        <v>9.9943899999999992</v>
      </c>
      <c r="K26512" t="s">
        <v>1</v>
      </c>
    </row>
    <row r="26513" spans="1:11" x14ac:dyDescent="0.35">
      <c r="A26513" t="s">
        <v>24</v>
      </c>
      <c r="B26513">
        <v>152894291</v>
      </c>
      <c r="C26513">
        <v>152894568</v>
      </c>
      <c r="D26513" s="2">
        <v>6</v>
      </c>
      <c r="E26513" t="s">
        <v>24</v>
      </c>
      <c r="F26513">
        <v>152894428</v>
      </c>
      <c r="G26513">
        <v>152894452</v>
      </c>
      <c r="H26513" t="s">
        <v>2</v>
      </c>
      <c r="I26513" t="s">
        <v>36</v>
      </c>
      <c r="J26513" s="4">
        <v>8.2450500000000009</v>
      </c>
      <c r="K26513" t="s">
        <v>1</v>
      </c>
    </row>
    <row r="26514" spans="1:11" x14ac:dyDescent="0.35">
      <c r="A26514" t="s">
        <v>25</v>
      </c>
      <c r="B26514">
        <v>11302656</v>
      </c>
      <c r="C26514">
        <v>11302903</v>
      </c>
      <c r="D26514" s="2">
        <v>6</v>
      </c>
      <c r="E26514" t="s">
        <v>1</v>
      </c>
      <c r="F26514" t="s">
        <v>1</v>
      </c>
      <c r="G26514" t="s">
        <v>1</v>
      </c>
      <c r="I26514" t="s">
        <v>86</v>
      </c>
      <c r="J26514" s="4">
        <v>0</v>
      </c>
      <c r="K26514" t="s">
        <v>1</v>
      </c>
    </row>
    <row r="26515" spans="1:11" x14ac:dyDescent="0.35">
      <c r="A26515" t="s">
        <v>25</v>
      </c>
      <c r="B26515">
        <v>16668445</v>
      </c>
      <c r="C26515">
        <v>16668798</v>
      </c>
      <c r="D26515" s="2">
        <v>6</v>
      </c>
      <c r="E26515" t="s">
        <v>25</v>
      </c>
      <c r="F26515">
        <v>16668637</v>
      </c>
      <c r="G26515">
        <v>16668656</v>
      </c>
      <c r="H26515" t="s">
        <v>1</v>
      </c>
      <c r="I26515" t="s">
        <v>35</v>
      </c>
      <c r="J26515" s="4">
        <v>11.763303000000001</v>
      </c>
      <c r="K26515" t="s">
        <v>1</v>
      </c>
    </row>
    <row r="26516" spans="1:11" x14ac:dyDescent="0.35">
      <c r="A26516" t="s">
        <v>0</v>
      </c>
      <c r="B26516">
        <v>1892597</v>
      </c>
      <c r="C26516">
        <v>1892949</v>
      </c>
      <c r="D26516" s="2">
        <v>5</v>
      </c>
      <c r="E26516" t="s">
        <v>0</v>
      </c>
      <c r="F26516">
        <v>1892784</v>
      </c>
      <c r="G26516">
        <v>1892798</v>
      </c>
      <c r="H26516" t="s">
        <v>2</v>
      </c>
      <c r="I26516" t="s">
        <v>42</v>
      </c>
      <c r="J26516" s="4">
        <v>8.5048639999999995</v>
      </c>
      <c r="K26516" t="s">
        <v>72061</v>
      </c>
    </row>
    <row r="26517" spans="1:11" x14ac:dyDescent="0.35">
      <c r="A26517" t="s">
        <v>0</v>
      </c>
      <c r="B26517">
        <v>2174446</v>
      </c>
      <c r="C26517">
        <v>2174694</v>
      </c>
      <c r="D26517" s="2">
        <v>5</v>
      </c>
      <c r="E26517" t="s">
        <v>0</v>
      </c>
      <c r="F26517">
        <v>2174547</v>
      </c>
      <c r="G26517">
        <v>2174571</v>
      </c>
      <c r="H26517" t="s">
        <v>1</v>
      </c>
      <c r="I26517" t="s">
        <v>36</v>
      </c>
      <c r="J26517" s="4">
        <v>7.815258</v>
      </c>
      <c r="K26517" t="s">
        <v>72066</v>
      </c>
    </row>
    <row r="26518" spans="1:11" x14ac:dyDescent="0.35">
      <c r="A26518" t="s">
        <v>0</v>
      </c>
      <c r="B26518">
        <v>2189520</v>
      </c>
      <c r="C26518">
        <v>2190117</v>
      </c>
      <c r="D26518" s="2">
        <v>5</v>
      </c>
      <c r="E26518" t="s">
        <v>0</v>
      </c>
      <c r="F26518">
        <v>2189663</v>
      </c>
      <c r="G26518">
        <v>2189677</v>
      </c>
      <c r="H26518" t="s">
        <v>1</v>
      </c>
      <c r="I26518" t="s">
        <v>37</v>
      </c>
      <c r="J26518" s="4">
        <v>7.9324009999999996</v>
      </c>
      <c r="K26518" t="s">
        <v>72067</v>
      </c>
    </row>
    <row r="26519" spans="1:11" x14ac:dyDescent="0.35">
      <c r="A26519" t="s">
        <v>0</v>
      </c>
      <c r="B26519">
        <v>2322197</v>
      </c>
      <c r="C26519">
        <v>2322462</v>
      </c>
      <c r="D26519" s="2">
        <v>5</v>
      </c>
      <c r="E26519" t="s">
        <v>0</v>
      </c>
      <c r="F26519">
        <v>2322274</v>
      </c>
      <c r="G26519">
        <v>2322298</v>
      </c>
      <c r="H26519" t="s">
        <v>1</v>
      </c>
      <c r="I26519" t="s">
        <v>36</v>
      </c>
      <c r="J26519" s="4">
        <v>8.5554699999999997</v>
      </c>
      <c r="K26519" t="s">
        <v>72073</v>
      </c>
    </row>
    <row r="26520" spans="1:11" x14ac:dyDescent="0.35">
      <c r="A26520" t="s">
        <v>0</v>
      </c>
      <c r="B26520">
        <v>2352723</v>
      </c>
      <c r="C26520">
        <v>2353108</v>
      </c>
      <c r="D26520" s="2">
        <v>5</v>
      </c>
      <c r="E26520" t="s">
        <v>0</v>
      </c>
      <c r="F26520">
        <v>2352911</v>
      </c>
      <c r="G26520">
        <v>2352935</v>
      </c>
      <c r="H26520" t="s">
        <v>2</v>
      </c>
      <c r="I26520" t="s">
        <v>36</v>
      </c>
      <c r="J26520" s="4">
        <v>8.1572429999999994</v>
      </c>
      <c r="K26520" t="s">
        <v>72076</v>
      </c>
    </row>
    <row r="26521" spans="1:11" x14ac:dyDescent="0.35">
      <c r="A26521" t="s">
        <v>0</v>
      </c>
      <c r="B26521">
        <v>2371910</v>
      </c>
      <c r="C26521">
        <v>2372163</v>
      </c>
      <c r="D26521" s="2">
        <v>5</v>
      </c>
      <c r="E26521" t="s">
        <v>0</v>
      </c>
      <c r="F26521">
        <v>2372007</v>
      </c>
      <c r="G26521">
        <v>2372026</v>
      </c>
      <c r="H26521" t="s">
        <v>2</v>
      </c>
      <c r="I26521" t="s">
        <v>35</v>
      </c>
      <c r="J26521" s="4">
        <v>10.594516</v>
      </c>
      <c r="K26521" t="s">
        <v>72077</v>
      </c>
    </row>
    <row r="26522" spans="1:11" x14ac:dyDescent="0.35">
      <c r="A26522" t="s">
        <v>0</v>
      </c>
      <c r="B26522">
        <v>2455786</v>
      </c>
      <c r="C26522">
        <v>2456044</v>
      </c>
      <c r="D26522" s="2">
        <v>5</v>
      </c>
      <c r="E26522" t="s">
        <v>0</v>
      </c>
      <c r="F26522">
        <v>2455906</v>
      </c>
      <c r="G26522">
        <v>2455920</v>
      </c>
      <c r="H26522" t="s">
        <v>1</v>
      </c>
      <c r="I26522" t="s">
        <v>39</v>
      </c>
      <c r="J26522" s="4">
        <v>6.7722670000000003</v>
      </c>
      <c r="K26522" t="s">
        <v>72081</v>
      </c>
    </row>
    <row r="26523" spans="1:11" x14ac:dyDescent="0.35">
      <c r="A26523" t="s">
        <v>0</v>
      </c>
      <c r="B26523">
        <v>2534956</v>
      </c>
      <c r="C26523">
        <v>2535399</v>
      </c>
      <c r="D26523" s="2">
        <v>5</v>
      </c>
      <c r="E26523" t="s">
        <v>0</v>
      </c>
      <c r="F26523">
        <v>2535272</v>
      </c>
      <c r="G26523">
        <v>2535296</v>
      </c>
      <c r="H26523" t="s">
        <v>2</v>
      </c>
      <c r="I26523" t="s">
        <v>36</v>
      </c>
      <c r="J26523" s="4">
        <v>8.8196840000000005</v>
      </c>
      <c r="K26523" t="s">
        <v>72083</v>
      </c>
    </row>
    <row r="26524" spans="1:11" x14ac:dyDescent="0.35">
      <c r="A26524" t="s">
        <v>0</v>
      </c>
      <c r="B26524">
        <v>2643166</v>
      </c>
      <c r="C26524">
        <v>2643438</v>
      </c>
      <c r="D26524" s="2">
        <v>5</v>
      </c>
      <c r="E26524" t="s">
        <v>0</v>
      </c>
      <c r="F26524">
        <v>2643324</v>
      </c>
      <c r="G26524">
        <v>2643338</v>
      </c>
      <c r="H26524" t="s">
        <v>1</v>
      </c>
      <c r="I26524" t="s">
        <v>39</v>
      </c>
      <c r="J26524" s="4">
        <v>6.3087</v>
      </c>
      <c r="K26524" t="s">
        <v>72085</v>
      </c>
    </row>
    <row r="26525" spans="1:11" x14ac:dyDescent="0.35">
      <c r="A26525" t="s">
        <v>0</v>
      </c>
      <c r="B26525">
        <v>3460076</v>
      </c>
      <c r="C26525">
        <v>3460355</v>
      </c>
      <c r="D26525" s="2">
        <v>5</v>
      </c>
      <c r="E26525" t="s">
        <v>0</v>
      </c>
      <c r="F26525">
        <v>3460299</v>
      </c>
      <c r="G26525">
        <v>3460313</v>
      </c>
      <c r="H26525" t="s">
        <v>1</v>
      </c>
      <c r="I26525" t="s">
        <v>39</v>
      </c>
      <c r="J26525" s="4">
        <v>7.0715139999999996</v>
      </c>
      <c r="K26525" t="s">
        <v>72087</v>
      </c>
    </row>
    <row r="26526" spans="1:11" x14ac:dyDescent="0.35">
      <c r="A26526" t="s">
        <v>0</v>
      </c>
      <c r="B26526">
        <v>3482365</v>
      </c>
      <c r="C26526">
        <v>3482658</v>
      </c>
      <c r="D26526" s="2">
        <v>5</v>
      </c>
      <c r="E26526" t="s">
        <v>0</v>
      </c>
      <c r="F26526">
        <v>3482582</v>
      </c>
      <c r="G26526">
        <v>3482596</v>
      </c>
      <c r="H26526" t="s">
        <v>2</v>
      </c>
      <c r="I26526" t="s">
        <v>39</v>
      </c>
      <c r="J26526" s="4">
        <v>6.6604510000000001</v>
      </c>
      <c r="K26526" t="s">
        <v>72090</v>
      </c>
    </row>
    <row r="26527" spans="1:11" x14ac:dyDescent="0.35">
      <c r="A26527" t="s">
        <v>0</v>
      </c>
      <c r="B26527">
        <v>3542810</v>
      </c>
      <c r="C26527">
        <v>3543300</v>
      </c>
      <c r="D26527" s="2">
        <v>5</v>
      </c>
      <c r="E26527" t="s">
        <v>0</v>
      </c>
      <c r="F26527">
        <v>3542932</v>
      </c>
      <c r="G26527">
        <v>3542956</v>
      </c>
      <c r="H26527" t="s">
        <v>2</v>
      </c>
      <c r="I26527" t="s">
        <v>36</v>
      </c>
      <c r="J26527" s="4">
        <v>7.8318760000000003</v>
      </c>
      <c r="K26527" t="s">
        <v>72093</v>
      </c>
    </row>
    <row r="26528" spans="1:11" x14ac:dyDescent="0.35">
      <c r="A26528" t="s">
        <v>0</v>
      </c>
      <c r="B26528">
        <v>4650540</v>
      </c>
      <c r="C26528">
        <v>4650782</v>
      </c>
      <c r="D26528" s="2">
        <v>5</v>
      </c>
      <c r="E26528" t="s">
        <v>0</v>
      </c>
      <c r="F26528">
        <v>4650613</v>
      </c>
      <c r="G26528">
        <v>4650627</v>
      </c>
      <c r="H26528" t="s">
        <v>1</v>
      </c>
      <c r="I26528" t="s">
        <v>39</v>
      </c>
      <c r="J26528" s="4">
        <v>7.0873749999999998</v>
      </c>
      <c r="K26528" t="s">
        <v>72109</v>
      </c>
    </row>
    <row r="26529" spans="1:11" x14ac:dyDescent="0.35">
      <c r="A26529" t="s">
        <v>0</v>
      </c>
      <c r="B26529">
        <v>5426413</v>
      </c>
      <c r="C26529">
        <v>5426733</v>
      </c>
      <c r="D26529" s="2">
        <v>5</v>
      </c>
      <c r="E26529" t="s">
        <v>0</v>
      </c>
      <c r="F26529">
        <v>5426560</v>
      </c>
      <c r="G26529">
        <v>5426584</v>
      </c>
      <c r="H26529" t="s">
        <v>2</v>
      </c>
      <c r="I26529" t="s">
        <v>36</v>
      </c>
      <c r="J26529" s="4">
        <v>9.0773650000000004</v>
      </c>
      <c r="K26529" t="s">
        <v>72118</v>
      </c>
    </row>
    <row r="26530" spans="1:11" x14ac:dyDescent="0.35">
      <c r="A26530" t="s">
        <v>0</v>
      </c>
      <c r="B26530">
        <v>5901251</v>
      </c>
      <c r="C26530">
        <v>5901576</v>
      </c>
      <c r="D26530" s="2">
        <v>5</v>
      </c>
      <c r="E26530" t="s">
        <v>0</v>
      </c>
      <c r="F26530">
        <v>5901392</v>
      </c>
      <c r="G26530">
        <v>5901406</v>
      </c>
      <c r="H26530" t="s">
        <v>2</v>
      </c>
      <c r="I26530" t="s">
        <v>37</v>
      </c>
      <c r="J26530" s="4">
        <v>9.3343089999999993</v>
      </c>
      <c r="K26530" t="s">
        <v>72123</v>
      </c>
    </row>
    <row r="26531" spans="1:11" x14ac:dyDescent="0.35">
      <c r="A26531" t="s">
        <v>0</v>
      </c>
      <c r="B26531">
        <v>6016275</v>
      </c>
      <c r="C26531">
        <v>6016560</v>
      </c>
      <c r="D26531" s="2">
        <v>5</v>
      </c>
      <c r="E26531" t="s">
        <v>0</v>
      </c>
      <c r="F26531">
        <v>6016299</v>
      </c>
      <c r="G26531">
        <v>6016313</v>
      </c>
      <c r="H26531" t="s">
        <v>1</v>
      </c>
      <c r="I26531" t="s">
        <v>39</v>
      </c>
      <c r="J26531" s="4">
        <v>6.5822260000000004</v>
      </c>
      <c r="K26531" t="s">
        <v>72125</v>
      </c>
    </row>
    <row r="26532" spans="1:11" x14ac:dyDescent="0.35">
      <c r="A26532" t="s">
        <v>0</v>
      </c>
      <c r="B26532">
        <v>6026119</v>
      </c>
      <c r="C26532">
        <v>6026435</v>
      </c>
      <c r="D26532" s="2">
        <v>5</v>
      </c>
      <c r="E26532" t="s">
        <v>0</v>
      </c>
      <c r="F26532">
        <v>6026150</v>
      </c>
      <c r="G26532">
        <v>6026164</v>
      </c>
      <c r="H26532" t="s">
        <v>2</v>
      </c>
      <c r="I26532" t="s">
        <v>39</v>
      </c>
      <c r="J26532" s="4">
        <v>7.2032020000000001</v>
      </c>
      <c r="K26532" t="s">
        <v>72126</v>
      </c>
    </row>
    <row r="26533" spans="1:11" x14ac:dyDescent="0.35">
      <c r="A26533" t="s">
        <v>0</v>
      </c>
      <c r="B26533">
        <v>6133723</v>
      </c>
      <c r="C26533">
        <v>6134030</v>
      </c>
      <c r="D26533" s="2">
        <v>5</v>
      </c>
      <c r="E26533" t="s">
        <v>0</v>
      </c>
      <c r="F26533">
        <v>6133874</v>
      </c>
      <c r="G26533">
        <v>6133893</v>
      </c>
      <c r="H26533" t="s">
        <v>2</v>
      </c>
      <c r="I26533" t="s">
        <v>35</v>
      </c>
      <c r="J26533" s="4">
        <v>9.4809009999999994</v>
      </c>
      <c r="K26533" t="s">
        <v>72128</v>
      </c>
    </row>
    <row r="26534" spans="1:11" x14ac:dyDescent="0.35">
      <c r="A26534" t="s">
        <v>0</v>
      </c>
      <c r="B26534">
        <v>6425786</v>
      </c>
      <c r="C26534">
        <v>6426072</v>
      </c>
      <c r="D26534" s="2">
        <v>5</v>
      </c>
      <c r="E26534" t="s">
        <v>0</v>
      </c>
      <c r="F26534">
        <v>6425935</v>
      </c>
      <c r="G26534">
        <v>6425959</v>
      </c>
      <c r="H26534" t="s">
        <v>1</v>
      </c>
      <c r="I26534" t="s">
        <v>36</v>
      </c>
      <c r="J26534" s="4">
        <v>8.8021290000000008</v>
      </c>
      <c r="K26534" t="s">
        <v>72136</v>
      </c>
    </row>
    <row r="26535" spans="1:11" x14ac:dyDescent="0.35">
      <c r="A26535" t="s">
        <v>0</v>
      </c>
      <c r="B26535">
        <v>6455390</v>
      </c>
      <c r="C26535">
        <v>6455716</v>
      </c>
      <c r="D26535" s="2">
        <v>5</v>
      </c>
      <c r="E26535" t="s">
        <v>0</v>
      </c>
      <c r="F26535">
        <v>6455540</v>
      </c>
      <c r="G26535">
        <v>6455564</v>
      </c>
      <c r="H26535" t="s">
        <v>2</v>
      </c>
      <c r="I26535" t="s">
        <v>36</v>
      </c>
      <c r="J26535" s="4">
        <v>7.9976339999999997</v>
      </c>
      <c r="K26535" t="s">
        <v>72137</v>
      </c>
    </row>
    <row r="26536" spans="1:11" x14ac:dyDescent="0.35">
      <c r="A26536" t="s">
        <v>0</v>
      </c>
      <c r="B26536">
        <v>6545269</v>
      </c>
      <c r="C26536">
        <v>6545598</v>
      </c>
      <c r="D26536" s="2">
        <v>5</v>
      </c>
      <c r="E26536" t="s">
        <v>0</v>
      </c>
      <c r="F26536">
        <v>6545442</v>
      </c>
      <c r="G26536">
        <v>6545456</v>
      </c>
      <c r="H26536" t="s">
        <v>1</v>
      </c>
      <c r="I26536" t="s">
        <v>39</v>
      </c>
      <c r="J26536" s="4">
        <v>9.2871030000000001</v>
      </c>
      <c r="K26536" t="s">
        <v>72140</v>
      </c>
    </row>
    <row r="26537" spans="1:11" x14ac:dyDescent="0.35">
      <c r="A26537" t="s">
        <v>0</v>
      </c>
      <c r="B26537">
        <v>6588101</v>
      </c>
      <c r="C26537">
        <v>6588417</v>
      </c>
      <c r="D26537" s="2">
        <v>5</v>
      </c>
      <c r="E26537" t="s">
        <v>0</v>
      </c>
      <c r="F26537">
        <v>6588276</v>
      </c>
      <c r="G26537">
        <v>6588295</v>
      </c>
      <c r="H26537" t="s">
        <v>1</v>
      </c>
      <c r="I26537" t="s">
        <v>35</v>
      </c>
      <c r="J26537" s="4">
        <v>9.2359100000000005</v>
      </c>
      <c r="K26537" t="s">
        <v>72143</v>
      </c>
    </row>
    <row r="26538" spans="1:11" x14ac:dyDescent="0.35">
      <c r="A26538" t="s">
        <v>0</v>
      </c>
      <c r="B26538">
        <v>6824769</v>
      </c>
      <c r="C26538">
        <v>6825020</v>
      </c>
      <c r="D26538" s="2">
        <v>5</v>
      </c>
      <c r="E26538" t="s">
        <v>0</v>
      </c>
      <c r="F26538">
        <v>6824867</v>
      </c>
      <c r="G26538">
        <v>6824891</v>
      </c>
      <c r="H26538" t="s">
        <v>1</v>
      </c>
      <c r="I26538" t="s">
        <v>36</v>
      </c>
      <c r="J26538" s="4">
        <v>8.2284310000000005</v>
      </c>
      <c r="K26538" t="s">
        <v>72151</v>
      </c>
    </row>
    <row r="26539" spans="1:11" x14ac:dyDescent="0.35">
      <c r="A26539" t="s">
        <v>0</v>
      </c>
      <c r="B26539">
        <v>7264050</v>
      </c>
      <c r="C26539">
        <v>7264318</v>
      </c>
      <c r="D26539" s="2">
        <v>5</v>
      </c>
      <c r="E26539" t="s">
        <v>0</v>
      </c>
      <c r="F26539">
        <v>7264163</v>
      </c>
      <c r="G26539">
        <v>7264187</v>
      </c>
      <c r="H26539" t="s">
        <v>2</v>
      </c>
      <c r="I26539" t="s">
        <v>36</v>
      </c>
      <c r="J26539" s="4">
        <v>8.3628789999999995</v>
      </c>
      <c r="K26539" t="s">
        <v>72156</v>
      </c>
    </row>
    <row r="26540" spans="1:11" x14ac:dyDescent="0.35">
      <c r="A26540" t="s">
        <v>0</v>
      </c>
      <c r="B26540">
        <v>7374145</v>
      </c>
      <c r="C26540">
        <v>7374460</v>
      </c>
      <c r="D26540" s="2">
        <v>5</v>
      </c>
      <c r="E26540" t="s">
        <v>0</v>
      </c>
      <c r="F26540">
        <v>7374276</v>
      </c>
      <c r="G26540">
        <v>7374300</v>
      </c>
      <c r="H26540" t="s">
        <v>1</v>
      </c>
      <c r="I26540" t="s">
        <v>36</v>
      </c>
      <c r="J26540" s="4">
        <v>9.0731439999999992</v>
      </c>
      <c r="K26540" t="s">
        <v>72158</v>
      </c>
    </row>
    <row r="26541" spans="1:11" x14ac:dyDescent="0.35">
      <c r="A26541" t="s">
        <v>0</v>
      </c>
      <c r="B26541">
        <v>7526495</v>
      </c>
      <c r="C26541">
        <v>7526953</v>
      </c>
      <c r="D26541" s="2">
        <v>5</v>
      </c>
      <c r="E26541" t="s">
        <v>0</v>
      </c>
      <c r="F26541">
        <v>7526762</v>
      </c>
      <c r="G26541">
        <v>7526776</v>
      </c>
      <c r="H26541" t="s">
        <v>2</v>
      </c>
      <c r="I26541" t="s">
        <v>37</v>
      </c>
      <c r="J26541" s="4">
        <v>8.2203820000000007</v>
      </c>
      <c r="K26541" t="s">
        <v>72159</v>
      </c>
    </row>
    <row r="26542" spans="1:11" x14ac:dyDescent="0.35">
      <c r="A26542" t="s">
        <v>0</v>
      </c>
      <c r="B26542">
        <v>7555854</v>
      </c>
      <c r="C26542">
        <v>7556218</v>
      </c>
      <c r="D26542" s="2">
        <v>5</v>
      </c>
      <c r="E26542" t="s">
        <v>0</v>
      </c>
      <c r="F26542">
        <v>7555943</v>
      </c>
      <c r="G26542">
        <v>7555967</v>
      </c>
      <c r="H26542" t="s">
        <v>2</v>
      </c>
      <c r="I26542" t="s">
        <v>36</v>
      </c>
      <c r="J26542" s="4">
        <v>8.2863819999999997</v>
      </c>
      <c r="K26542" t="s">
        <v>72160</v>
      </c>
    </row>
    <row r="26543" spans="1:11" x14ac:dyDescent="0.35">
      <c r="A26543" t="s">
        <v>0</v>
      </c>
      <c r="B26543">
        <v>7954069</v>
      </c>
      <c r="C26543">
        <v>7954323</v>
      </c>
      <c r="D26543" s="2">
        <v>5</v>
      </c>
      <c r="E26543" t="s">
        <v>0</v>
      </c>
      <c r="F26543">
        <v>7954249</v>
      </c>
      <c r="G26543">
        <v>7954268</v>
      </c>
      <c r="H26543" t="s">
        <v>1</v>
      </c>
      <c r="I26543" t="s">
        <v>96</v>
      </c>
      <c r="J26543" s="4">
        <v>8.787191</v>
      </c>
      <c r="K26543" t="s">
        <v>72164</v>
      </c>
    </row>
    <row r="26544" spans="1:11" x14ac:dyDescent="0.35">
      <c r="A26544" t="s">
        <v>0</v>
      </c>
      <c r="B26544">
        <v>8058463</v>
      </c>
      <c r="C26544">
        <v>8058753</v>
      </c>
      <c r="D26544" s="2">
        <v>5</v>
      </c>
      <c r="E26544" t="s">
        <v>0</v>
      </c>
      <c r="F26544">
        <v>8058606</v>
      </c>
      <c r="G26544">
        <v>8058630</v>
      </c>
      <c r="H26544" t="s">
        <v>2</v>
      </c>
      <c r="I26544" t="s">
        <v>36</v>
      </c>
      <c r="J26544" s="4">
        <v>8.9031099999999999</v>
      </c>
      <c r="K26544" t="s">
        <v>72169</v>
      </c>
    </row>
    <row r="26545" spans="1:11" x14ac:dyDescent="0.35">
      <c r="A26545" t="s">
        <v>0</v>
      </c>
      <c r="B26545">
        <v>8197780</v>
      </c>
      <c r="C26545">
        <v>8198028</v>
      </c>
      <c r="D26545" s="2">
        <v>5</v>
      </c>
      <c r="E26545" t="s">
        <v>0</v>
      </c>
      <c r="F26545">
        <v>8197978</v>
      </c>
      <c r="G26545">
        <v>8197992</v>
      </c>
      <c r="H26545" t="s">
        <v>2</v>
      </c>
      <c r="I26545" t="s">
        <v>42</v>
      </c>
      <c r="J26545" s="4">
        <v>6.1092149999999998</v>
      </c>
      <c r="K26545" t="s">
        <v>72172</v>
      </c>
    </row>
    <row r="26546" spans="1:11" x14ac:dyDescent="0.35">
      <c r="A26546" t="s">
        <v>0</v>
      </c>
      <c r="B26546">
        <v>8224609</v>
      </c>
      <c r="C26546">
        <v>8225125</v>
      </c>
      <c r="D26546" s="2">
        <v>5</v>
      </c>
      <c r="E26546" t="s">
        <v>0</v>
      </c>
      <c r="F26546">
        <v>8224767</v>
      </c>
      <c r="G26546">
        <v>8224786</v>
      </c>
      <c r="H26546" t="s">
        <v>1</v>
      </c>
      <c r="I26546" t="s">
        <v>35</v>
      </c>
      <c r="J26546" s="4">
        <v>10.610359000000001</v>
      </c>
      <c r="K26546" t="s">
        <v>72175</v>
      </c>
    </row>
    <row r="26547" spans="1:11" x14ac:dyDescent="0.35">
      <c r="A26547" t="s">
        <v>0</v>
      </c>
      <c r="B26547">
        <v>8670533</v>
      </c>
      <c r="C26547">
        <v>8670878</v>
      </c>
      <c r="D26547" s="2">
        <v>5</v>
      </c>
      <c r="E26547" t="s">
        <v>0</v>
      </c>
      <c r="F26547">
        <v>8670688</v>
      </c>
      <c r="G26547">
        <v>8670712</v>
      </c>
      <c r="H26547" t="s">
        <v>2</v>
      </c>
      <c r="I26547" t="s">
        <v>36</v>
      </c>
      <c r="J26547" s="4">
        <v>8.4618629999999992</v>
      </c>
      <c r="K26547" t="s">
        <v>72181</v>
      </c>
    </row>
    <row r="26548" spans="1:11" x14ac:dyDescent="0.35">
      <c r="A26548" t="s">
        <v>0</v>
      </c>
      <c r="B26548">
        <v>8871639</v>
      </c>
      <c r="C26548">
        <v>8871935</v>
      </c>
      <c r="D26548" s="2">
        <v>5</v>
      </c>
      <c r="E26548" t="s">
        <v>0</v>
      </c>
      <c r="F26548">
        <v>8871819</v>
      </c>
      <c r="G26548">
        <v>8871833</v>
      </c>
      <c r="H26548" t="s">
        <v>1</v>
      </c>
      <c r="I26548" t="s">
        <v>37</v>
      </c>
      <c r="J26548" s="4">
        <v>8.8768829999999994</v>
      </c>
      <c r="K26548" t="s">
        <v>72183</v>
      </c>
    </row>
    <row r="26549" spans="1:11" x14ac:dyDescent="0.35">
      <c r="A26549" t="s">
        <v>0</v>
      </c>
      <c r="B26549">
        <v>8896873</v>
      </c>
      <c r="C26549">
        <v>8897111</v>
      </c>
      <c r="D26549" s="2">
        <v>5</v>
      </c>
      <c r="E26549" t="s">
        <v>0</v>
      </c>
      <c r="F26549">
        <v>8897056</v>
      </c>
      <c r="G26549">
        <v>8897065</v>
      </c>
      <c r="H26549" t="s">
        <v>1</v>
      </c>
      <c r="I26549" t="s">
        <v>41</v>
      </c>
      <c r="J26549" s="4">
        <v>7.5195749999999997</v>
      </c>
      <c r="K26549" t="s">
        <v>72184</v>
      </c>
    </row>
    <row r="26550" spans="1:11" x14ac:dyDescent="0.35">
      <c r="A26550" t="s">
        <v>0</v>
      </c>
      <c r="B26550">
        <v>9228521</v>
      </c>
      <c r="C26550">
        <v>9228857</v>
      </c>
      <c r="D26550" s="2">
        <v>5</v>
      </c>
      <c r="E26550" t="s">
        <v>0</v>
      </c>
      <c r="F26550">
        <v>9228644</v>
      </c>
      <c r="G26550">
        <v>9228663</v>
      </c>
      <c r="H26550" t="s">
        <v>1</v>
      </c>
      <c r="I26550" t="s">
        <v>40</v>
      </c>
      <c r="J26550" s="4">
        <v>7.0745120000000004</v>
      </c>
      <c r="K26550" t="s">
        <v>72190</v>
      </c>
    </row>
    <row r="26551" spans="1:11" x14ac:dyDescent="0.35">
      <c r="A26551" t="s">
        <v>0</v>
      </c>
      <c r="B26551">
        <v>9281862</v>
      </c>
      <c r="C26551">
        <v>9282098</v>
      </c>
      <c r="D26551" s="2">
        <v>5</v>
      </c>
      <c r="E26551" t="s">
        <v>0</v>
      </c>
      <c r="F26551">
        <v>9281938</v>
      </c>
      <c r="G26551">
        <v>9281952</v>
      </c>
      <c r="H26551" t="s">
        <v>1</v>
      </c>
      <c r="I26551" t="s">
        <v>42</v>
      </c>
      <c r="J26551" s="4">
        <v>5.5363129999999998</v>
      </c>
      <c r="K26551" t="s">
        <v>72191</v>
      </c>
    </row>
    <row r="26552" spans="1:11" x14ac:dyDescent="0.35">
      <c r="A26552" t="s">
        <v>0</v>
      </c>
      <c r="B26552">
        <v>9719065</v>
      </c>
      <c r="C26552">
        <v>9719335</v>
      </c>
      <c r="D26552" s="2">
        <v>5</v>
      </c>
      <c r="E26552" t="s">
        <v>0</v>
      </c>
      <c r="F26552">
        <v>9719150</v>
      </c>
      <c r="G26552">
        <v>9719174</v>
      </c>
      <c r="H26552" t="s">
        <v>1</v>
      </c>
      <c r="I26552" t="s">
        <v>36</v>
      </c>
      <c r="J26552" s="4">
        <v>8.3634369999999993</v>
      </c>
      <c r="K26552" t="s">
        <v>72202</v>
      </c>
    </row>
    <row r="26553" spans="1:11" x14ac:dyDescent="0.35">
      <c r="A26553" t="s">
        <v>0</v>
      </c>
      <c r="B26553">
        <v>9841561</v>
      </c>
      <c r="C26553">
        <v>9841774</v>
      </c>
      <c r="D26553" s="2">
        <v>5</v>
      </c>
      <c r="E26553" t="s">
        <v>0</v>
      </c>
      <c r="F26553">
        <v>9841663</v>
      </c>
      <c r="G26553">
        <v>9841687</v>
      </c>
      <c r="H26553" t="s">
        <v>2</v>
      </c>
      <c r="I26553" t="s">
        <v>36</v>
      </c>
      <c r="J26553" s="4">
        <v>9.4458269999999995</v>
      </c>
      <c r="K26553" t="s">
        <v>72210</v>
      </c>
    </row>
    <row r="26554" spans="1:11" x14ac:dyDescent="0.35">
      <c r="A26554" t="s">
        <v>0</v>
      </c>
      <c r="B26554">
        <v>10350923</v>
      </c>
      <c r="C26554">
        <v>10351192</v>
      </c>
      <c r="D26554" s="2">
        <v>5</v>
      </c>
      <c r="E26554" t="s">
        <v>0</v>
      </c>
      <c r="F26554">
        <v>10351036</v>
      </c>
      <c r="G26554">
        <v>10351060</v>
      </c>
      <c r="H26554" t="s">
        <v>1</v>
      </c>
      <c r="I26554" t="s">
        <v>36</v>
      </c>
      <c r="J26554" s="4">
        <v>8.9143150000000002</v>
      </c>
      <c r="K26554" t="s">
        <v>72221</v>
      </c>
    </row>
    <row r="26555" spans="1:11" x14ac:dyDescent="0.35">
      <c r="A26555" t="s">
        <v>0</v>
      </c>
      <c r="B26555">
        <v>10444350</v>
      </c>
      <c r="C26555">
        <v>10444693</v>
      </c>
      <c r="D26555" s="2">
        <v>5</v>
      </c>
      <c r="E26555" t="s">
        <v>0</v>
      </c>
      <c r="F26555">
        <v>10444541</v>
      </c>
      <c r="G26555">
        <v>10444555</v>
      </c>
      <c r="H26555" t="s">
        <v>2</v>
      </c>
      <c r="I26555" t="s">
        <v>37</v>
      </c>
      <c r="J26555" s="4">
        <v>9.5509179999999994</v>
      </c>
      <c r="K26555" t="s">
        <v>72223</v>
      </c>
    </row>
    <row r="26556" spans="1:11" x14ac:dyDescent="0.35">
      <c r="A26556" t="s">
        <v>0</v>
      </c>
      <c r="B26556">
        <v>10744655</v>
      </c>
      <c r="C26556">
        <v>10745016</v>
      </c>
      <c r="D26556" s="2">
        <v>5</v>
      </c>
      <c r="E26556" t="s">
        <v>0</v>
      </c>
      <c r="F26556">
        <v>10744710</v>
      </c>
      <c r="G26556">
        <v>10744724</v>
      </c>
      <c r="H26556" t="s">
        <v>2</v>
      </c>
      <c r="I26556" t="s">
        <v>39</v>
      </c>
      <c r="J26556" s="4">
        <v>6.4308860000000001</v>
      </c>
      <c r="K26556" t="s">
        <v>72236</v>
      </c>
    </row>
    <row r="26557" spans="1:11" x14ac:dyDescent="0.35">
      <c r="A26557" t="s">
        <v>0</v>
      </c>
      <c r="B26557">
        <v>10779342</v>
      </c>
      <c r="C26557">
        <v>10779586</v>
      </c>
      <c r="D26557" s="2">
        <v>5</v>
      </c>
      <c r="E26557" t="s">
        <v>1</v>
      </c>
      <c r="F26557" t="s">
        <v>1</v>
      </c>
      <c r="G26557" t="s">
        <v>1</v>
      </c>
      <c r="I26557" t="s">
        <v>86</v>
      </c>
      <c r="J26557" s="4">
        <v>0</v>
      </c>
      <c r="K26557" t="s">
        <v>1</v>
      </c>
    </row>
    <row r="26558" spans="1:11" x14ac:dyDescent="0.35">
      <c r="A26558" t="s">
        <v>0</v>
      </c>
      <c r="B26558">
        <v>10975844</v>
      </c>
      <c r="C26558">
        <v>10976345</v>
      </c>
      <c r="D26558" s="2">
        <v>5</v>
      </c>
      <c r="E26558" t="s">
        <v>0</v>
      </c>
      <c r="F26558">
        <v>10976286</v>
      </c>
      <c r="G26558">
        <v>10976300</v>
      </c>
      <c r="H26558" t="s">
        <v>2</v>
      </c>
      <c r="I26558" t="s">
        <v>39</v>
      </c>
      <c r="J26558" s="4">
        <v>6.2648720000000004</v>
      </c>
      <c r="K26558" t="s">
        <v>72246</v>
      </c>
    </row>
    <row r="26559" spans="1:11" x14ac:dyDescent="0.35">
      <c r="A26559" t="s">
        <v>0</v>
      </c>
      <c r="B26559">
        <v>11139819</v>
      </c>
      <c r="C26559">
        <v>11140089</v>
      </c>
      <c r="D26559" s="2">
        <v>5</v>
      </c>
      <c r="E26559" t="s">
        <v>0</v>
      </c>
      <c r="F26559">
        <v>11139830</v>
      </c>
      <c r="G26559">
        <v>11139854</v>
      </c>
      <c r="H26559" t="s">
        <v>1</v>
      </c>
      <c r="I26559" t="s">
        <v>36</v>
      </c>
      <c r="J26559" s="4">
        <v>8.327</v>
      </c>
      <c r="K26559" t="s">
        <v>72250</v>
      </c>
    </row>
    <row r="26560" spans="1:11" x14ac:dyDescent="0.35">
      <c r="A26560" t="s">
        <v>0</v>
      </c>
      <c r="B26560">
        <v>11383530</v>
      </c>
      <c r="C26560">
        <v>11383924</v>
      </c>
      <c r="D26560" s="2">
        <v>5</v>
      </c>
      <c r="E26560" t="s">
        <v>0</v>
      </c>
      <c r="F26560">
        <v>11383737</v>
      </c>
      <c r="G26560">
        <v>11383751</v>
      </c>
      <c r="H26560" t="s">
        <v>1</v>
      </c>
      <c r="I26560" t="s">
        <v>37</v>
      </c>
      <c r="J26560" s="4">
        <v>7.9397399999999996</v>
      </c>
      <c r="K26560" t="s">
        <v>72254</v>
      </c>
    </row>
    <row r="26561" spans="1:11" x14ac:dyDescent="0.35">
      <c r="A26561" t="s">
        <v>0</v>
      </c>
      <c r="B26561">
        <v>11804844</v>
      </c>
      <c r="C26561">
        <v>11805180</v>
      </c>
      <c r="D26561" s="2">
        <v>5</v>
      </c>
      <c r="E26561" t="s">
        <v>0</v>
      </c>
      <c r="F26561">
        <v>11805006</v>
      </c>
      <c r="G26561">
        <v>11805025</v>
      </c>
      <c r="H26561" t="s">
        <v>1</v>
      </c>
      <c r="I26561" t="s">
        <v>40</v>
      </c>
      <c r="J26561" s="4">
        <v>8.7093089999999993</v>
      </c>
      <c r="K26561" t="s">
        <v>72258</v>
      </c>
    </row>
    <row r="26562" spans="1:11" x14ac:dyDescent="0.35">
      <c r="A26562" t="s">
        <v>0</v>
      </c>
      <c r="B26562">
        <v>12549901</v>
      </c>
      <c r="C26562">
        <v>12550238</v>
      </c>
      <c r="D26562" s="2">
        <v>5</v>
      </c>
      <c r="E26562" t="s">
        <v>0</v>
      </c>
      <c r="F26562">
        <v>12550135</v>
      </c>
      <c r="G26562">
        <v>12550149</v>
      </c>
      <c r="H26562" t="s">
        <v>1</v>
      </c>
      <c r="I26562" t="s">
        <v>42</v>
      </c>
      <c r="J26562" s="4">
        <v>7.0150670000000002</v>
      </c>
      <c r="K26562" t="s">
        <v>72270</v>
      </c>
    </row>
    <row r="26563" spans="1:11" x14ac:dyDescent="0.35">
      <c r="A26563" t="s">
        <v>0</v>
      </c>
      <c r="B26563">
        <v>13808913</v>
      </c>
      <c r="C26563">
        <v>13809134</v>
      </c>
      <c r="D26563" s="2">
        <v>5</v>
      </c>
      <c r="E26563" t="s">
        <v>0</v>
      </c>
      <c r="F26563">
        <v>13809008</v>
      </c>
      <c r="G26563">
        <v>13809027</v>
      </c>
      <c r="H26563" t="s">
        <v>1</v>
      </c>
      <c r="I26563" t="s">
        <v>35</v>
      </c>
      <c r="J26563" s="4">
        <v>11.309774000000001</v>
      </c>
      <c r="K26563" t="s">
        <v>72279</v>
      </c>
    </row>
    <row r="26564" spans="1:11" x14ac:dyDescent="0.35">
      <c r="A26564" t="s">
        <v>0</v>
      </c>
      <c r="B26564">
        <v>14305335</v>
      </c>
      <c r="C26564">
        <v>14305630</v>
      </c>
      <c r="D26564" s="2">
        <v>5</v>
      </c>
      <c r="E26564" t="s">
        <v>0</v>
      </c>
      <c r="F26564">
        <v>14305482</v>
      </c>
      <c r="G26564">
        <v>14305501</v>
      </c>
      <c r="H26564" t="s">
        <v>1</v>
      </c>
      <c r="I26564" t="s">
        <v>35</v>
      </c>
      <c r="J26564" s="4">
        <v>9.9792459999999998</v>
      </c>
      <c r="K26564" t="s">
        <v>72287</v>
      </c>
    </row>
    <row r="26565" spans="1:11" x14ac:dyDescent="0.35">
      <c r="A26565" t="s">
        <v>0</v>
      </c>
      <c r="B26565">
        <v>14742314</v>
      </c>
      <c r="C26565">
        <v>14742622</v>
      </c>
      <c r="D26565" s="2">
        <v>5</v>
      </c>
      <c r="E26565" t="s">
        <v>1</v>
      </c>
      <c r="F26565" t="s">
        <v>1</v>
      </c>
      <c r="G26565" t="s">
        <v>1</v>
      </c>
      <c r="I26565" t="s">
        <v>86</v>
      </c>
      <c r="J26565" s="4">
        <v>0</v>
      </c>
      <c r="K26565" t="s">
        <v>1</v>
      </c>
    </row>
    <row r="26566" spans="1:11" x14ac:dyDescent="0.35">
      <c r="A26566" t="s">
        <v>0</v>
      </c>
      <c r="B26566">
        <v>14818022</v>
      </c>
      <c r="C26566">
        <v>14818301</v>
      </c>
      <c r="D26566" s="2">
        <v>5</v>
      </c>
      <c r="E26566" t="s">
        <v>0</v>
      </c>
      <c r="F26566">
        <v>14818156</v>
      </c>
      <c r="G26566">
        <v>14818180</v>
      </c>
      <c r="H26566" t="s">
        <v>2</v>
      </c>
      <c r="I26566" t="s">
        <v>36</v>
      </c>
      <c r="J26566" s="4">
        <v>9.5931110000000004</v>
      </c>
      <c r="K26566" t="s">
        <v>72295</v>
      </c>
    </row>
    <row r="26567" spans="1:11" x14ac:dyDescent="0.35">
      <c r="A26567" t="s">
        <v>0</v>
      </c>
      <c r="B26567">
        <v>14853191</v>
      </c>
      <c r="C26567">
        <v>14853506</v>
      </c>
      <c r="D26567" s="2">
        <v>5</v>
      </c>
      <c r="E26567" t="s">
        <v>0</v>
      </c>
      <c r="F26567">
        <v>14853338</v>
      </c>
      <c r="G26567">
        <v>14853362</v>
      </c>
      <c r="H26567" t="s">
        <v>2</v>
      </c>
      <c r="I26567" t="s">
        <v>36</v>
      </c>
      <c r="J26567" s="4">
        <v>10.201107</v>
      </c>
      <c r="K26567" t="s">
        <v>72296</v>
      </c>
    </row>
    <row r="26568" spans="1:11" x14ac:dyDescent="0.35">
      <c r="A26568" t="s">
        <v>0</v>
      </c>
      <c r="B26568">
        <v>14907480</v>
      </c>
      <c r="C26568">
        <v>14907736</v>
      </c>
      <c r="D26568" s="2">
        <v>5</v>
      </c>
      <c r="E26568" t="s">
        <v>0</v>
      </c>
      <c r="F26568">
        <v>14907616</v>
      </c>
      <c r="G26568">
        <v>14907630</v>
      </c>
      <c r="H26568" t="s">
        <v>2</v>
      </c>
      <c r="I26568" t="s">
        <v>37</v>
      </c>
      <c r="J26568" s="4">
        <v>10.850412</v>
      </c>
      <c r="K26568" t="s">
        <v>72299</v>
      </c>
    </row>
    <row r="26569" spans="1:11" x14ac:dyDescent="0.35">
      <c r="A26569" t="s">
        <v>0</v>
      </c>
      <c r="B26569">
        <v>15486859</v>
      </c>
      <c r="C26569">
        <v>15487124</v>
      </c>
      <c r="D26569" s="2">
        <v>5</v>
      </c>
      <c r="E26569" t="s">
        <v>0</v>
      </c>
      <c r="F26569">
        <v>15486975</v>
      </c>
      <c r="G26569">
        <v>15486994</v>
      </c>
      <c r="H26569" t="s">
        <v>1</v>
      </c>
      <c r="I26569" t="s">
        <v>38</v>
      </c>
      <c r="J26569" s="4">
        <v>9.6445600000000002</v>
      </c>
      <c r="K26569" t="s">
        <v>72312</v>
      </c>
    </row>
    <row r="26570" spans="1:11" x14ac:dyDescent="0.35">
      <c r="A26570" t="s">
        <v>0</v>
      </c>
      <c r="B26570">
        <v>15518149</v>
      </c>
      <c r="C26570">
        <v>15518408</v>
      </c>
      <c r="D26570" s="2">
        <v>5</v>
      </c>
      <c r="E26570" t="s">
        <v>0</v>
      </c>
      <c r="F26570">
        <v>15518271</v>
      </c>
      <c r="G26570">
        <v>15518295</v>
      </c>
      <c r="H26570" t="s">
        <v>2</v>
      </c>
      <c r="I26570" t="s">
        <v>36</v>
      </c>
      <c r="J26570" s="4">
        <v>9.4245800000000006</v>
      </c>
      <c r="K26570" t="s">
        <v>72313</v>
      </c>
    </row>
    <row r="26571" spans="1:11" x14ac:dyDescent="0.35">
      <c r="A26571" t="s">
        <v>0</v>
      </c>
      <c r="B26571">
        <v>15603726</v>
      </c>
      <c r="C26571">
        <v>15604007</v>
      </c>
      <c r="D26571" s="2">
        <v>5</v>
      </c>
      <c r="E26571" t="s">
        <v>0</v>
      </c>
      <c r="F26571">
        <v>15603854</v>
      </c>
      <c r="G26571">
        <v>15603873</v>
      </c>
      <c r="H26571" t="s">
        <v>2</v>
      </c>
      <c r="I26571" t="s">
        <v>35</v>
      </c>
      <c r="J26571" s="4">
        <v>10.822934999999999</v>
      </c>
      <c r="K26571" t="s">
        <v>72315</v>
      </c>
    </row>
    <row r="26572" spans="1:11" x14ac:dyDescent="0.35">
      <c r="A26572" t="s">
        <v>0</v>
      </c>
      <c r="B26572">
        <v>15674491</v>
      </c>
      <c r="C26572">
        <v>15674839</v>
      </c>
      <c r="D26572" s="2">
        <v>5</v>
      </c>
      <c r="E26572" t="s">
        <v>0</v>
      </c>
      <c r="F26572">
        <v>15674651</v>
      </c>
      <c r="G26572">
        <v>15674670</v>
      </c>
      <c r="H26572" t="s">
        <v>1</v>
      </c>
      <c r="I26572" t="s">
        <v>35</v>
      </c>
      <c r="J26572" s="4">
        <v>11.018044</v>
      </c>
      <c r="K26572" t="s">
        <v>72316</v>
      </c>
    </row>
    <row r="26573" spans="1:11" x14ac:dyDescent="0.35">
      <c r="A26573" t="s">
        <v>0</v>
      </c>
      <c r="B26573">
        <v>15735273</v>
      </c>
      <c r="C26573">
        <v>15735601</v>
      </c>
      <c r="D26573" s="2">
        <v>5</v>
      </c>
      <c r="E26573" t="s">
        <v>0</v>
      </c>
      <c r="F26573">
        <v>15735395</v>
      </c>
      <c r="G26573">
        <v>15735419</v>
      </c>
      <c r="H26573" t="s">
        <v>1</v>
      </c>
      <c r="I26573" t="s">
        <v>36</v>
      </c>
      <c r="J26573" s="4">
        <v>9.2404360000000008</v>
      </c>
      <c r="K26573" t="s">
        <v>72319</v>
      </c>
    </row>
    <row r="26574" spans="1:11" x14ac:dyDescent="0.35">
      <c r="A26574" t="s">
        <v>0</v>
      </c>
      <c r="B26574">
        <v>15849799</v>
      </c>
      <c r="C26574">
        <v>15850107</v>
      </c>
      <c r="D26574" s="2">
        <v>5</v>
      </c>
      <c r="E26574" t="s">
        <v>0</v>
      </c>
      <c r="F26574">
        <v>15849991</v>
      </c>
      <c r="G26574">
        <v>15850005</v>
      </c>
      <c r="H26574" t="s">
        <v>2</v>
      </c>
      <c r="I26574" t="s">
        <v>42</v>
      </c>
      <c r="J26574" s="4">
        <v>6.2189009999999998</v>
      </c>
      <c r="K26574" t="s">
        <v>72328</v>
      </c>
    </row>
    <row r="26575" spans="1:11" x14ac:dyDescent="0.35">
      <c r="A26575" t="s">
        <v>0</v>
      </c>
      <c r="B26575">
        <v>16621009</v>
      </c>
      <c r="C26575">
        <v>16621297</v>
      </c>
      <c r="D26575" s="2">
        <v>5</v>
      </c>
      <c r="E26575" t="s">
        <v>0</v>
      </c>
      <c r="F26575">
        <v>16621099</v>
      </c>
      <c r="G26575">
        <v>16621123</v>
      </c>
      <c r="H26575" t="s">
        <v>2</v>
      </c>
      <c r="I26575" t="s">
        <v>36</v>
      </c>
      <c r="J26575" s="4">
        <v>8.3748290000000001</v>
      </c>
      <c r="K26575" t="s">
        <v>72348</v>
      </c>
    </row>
    <row r="26576" spans="1:11" x14ac:dyDescent="0.35">
      <c r="A26576" t="s">
        <v>0</v>
      </c>
      <c r="B26576">
        <v>16644379</v>
      </c>
      <c r="C26576">
        <v>16644994</v>
      </c>
      <c r="D26576" s="2">
        <v>5</v>
      </c>
      <c r="E26576" t="s">
        <v>1</v>
      </c>
      <c r="F26576" t="s">
        <v>1</v>
      </c>
      <c r="G26576" t="s">
        <v>1</v>
      </c>
      <c r="I26576" t="s">
        <v>86</v>
      </c>
      <c r="J26576" s="4">
        <v>0</v>
      </c>
      <c r="K26576" t="s">
        <v>1</v>
      </c>
    </row>
    <row r="26577" spans="1:11" x14ac:dyDescent="0.35">
      <c r="A26577" t="s">
        <v>0</v>
      </c>
      <c r="B26577">
        <v>16796105</v>
      </c>
      <c r="C26577">
        <v>16796388</v>
      </c>
      <c r="D26577" s="2">
        <v>5</v>
      </c>
      <c r="E26577" t="s">
        <v>0</v>
      </c>
      <c r="F26577">
        <v>16796243</v>
      </c>
      <c r="G26577">
        <v>16796267</v>
      </c>
      <c r="H26577" t="s">
        <v>1</v>
      </c>
      <c r="I26577" t="s">
        <v>36</v>
      </c>
      <c r="J26577" s="4">
        <v>9.1957789999999999</v>
      </c>
      <c r="K26577" t="s">
        <v>72350</v>
      </c>
    </row>
    <row r="26578" spans="1:11" x14ac:dyDescent="0.35">
      <c r="A26578" t="s">
        <v>0</v>
      </c>
      <c r="B26578">
        <v>17011827</v>
      </c>
      <c r="C26578">
        <v>17012393</v>
      </c>
      <c r="D26578" s="2">
        <v>5</v>
      </c>
      <c r="E26578" t="s">
        <v>0</v>
      </c>
      <c r="F26578">
        <v>17011997</v>
      </c>
      <c r="G26578">
        <v>17012016</v>
      </c>
      <c r="H26578" t="s">
        <v>2</v>
      </c>
      <c r="I26578" t="s">
        <v>38</v>
      </c>
      <c r="J26578" s="4">
        <v>9.3025420000000008</v>
      </c>
      <c r="K26578" t="s">
        <v>72354</v>
      </c>
    </row>
    <row r="26579" spans="1:11" x14ac:dyDescent="0.35">
      <c r="A26579" t="s">
        <v>0</v>
      </c>
      <c r="B26579">
        <v>17272618</v>
      </c>
      <c r="C26579">
        <v>17272981</v>
      </c>
      <c r="D26579" s="2">
        <v>5</v>
      </c>
      <c r="E26579" t="s">
        <v>0</v>
      </c>
      <c r="F26579">
        <v>17272867</v>
      </c>
      <c r="G26579">
        <v>17272881</v>
      </c>
      <c r="H26579" t="s">
        <v>2</v>
      </c>
      <c r="I26579" t="s">
        <v>37</v>
      </c>
      <c r="J26579" s="4">
        <v>8.7469210000000004</v>
      </c>
      <c r="K26579" t="s">
        <v>72361</v>
      </c>
    </row>
    <row r="26580" spans="1:11" x14ac:dyDescent="0.35">
      <c r="A26580" t="s">
        <v>0</v>
      </c>
      <c r="B26580">
        <v>17348470</v>
      </c>
      <c r="C26580">
        <v>17348845</v>
      </c>
      <c r="D26580" s="2">
        <v>5</v>
      </c>
      <c r="E26580" t="s">
        <v>1</v>
      </c>
      <c r="F26580" t="s">
        <v>1</v>
      </c>
      <c r="G26580" t="s">
        <v>1</v>
      </c>
      <c r="I26580" t="s">
        <v>86</v>
      </c>
      <c r="J26580" s="4">
        <v>0</v>
      </c>
      <c r="K26580" t="s">
        <v>1</v>
      </c>
    </row>
    <row r="26581" spans="1:11" x14ac:dyDescent="0.35">
      <c r="A26581" t="s">
        <v>0</v>
      </c>
      <c r="B26581">
        <v>17475655</v>
      </c>
      <c r="C26581">
        <v>17476065</v>
      </c>
      <c r="D26581" s="2">
        <v>5</v>
      </c>
      <c r="E26581" t="s">
        <v>0</v>
      </c>
      <c r="F26581">
        <v>17475762</v>
      </c>
      <c r="G26581">
        <v>17475776</v>
      </c>
      <c r="H26581" t="s">
        <v>1</v>
      </c>
      <c r="I26581" t="s">
        <v>39</v>
      </c>
      <c r="J26581" s="4">
        <v>8.1108930000000008</v>
      </c>
      <c r="K26581" t="s">
        <v>72372</v>
      </c>
    </row>
    <row r="26582" spans="1:11" x14ac:dyDescent="0.35">
      <c r="A26582" t="s">
        <v>0</v>
      </c>
      <c r="B26582">
        <v>17514390</v>
      </c>
      <c r="C26582">
        <v>17514624</v>
      </c>
      <c r="D26582" s="2">
        <v>5</v>
      </c>
      <c r="E26582" t="s">
        <v>0</v>
      </c>
      <c r="F26582">
        <v>17514477</v>
      </c>
      <c r="G26582">
        <v>17514501</v>
      </c>
      <c r="H26582" t="s">
        <v>2</v>
      </c>
      <c r="I26582" t="s">
        <v>36</v>
      </c>
      <c r="J26582" s="4">
        <v>8.0521499999999993</v>
      </c>
      <c r="K26582" t="s">
        <v>72374</v>
      </c>
    </row>
    <row r="26583" spans="1:11" x14ac:dyDescent="0.35">
      <c r="A26583" t="s">
        <v>0</v>
      </c>
      <c r="B26583">
        <v>17559783</v>
      </c>
      <c r="C26583">
        <v>17560109</v>
      </c>
      <c r="D26583" s="2">
        <v>5</v>
      </c>
      <c r="E26583" t="s">
        <v>0</v>
      </c>
      <c r="F26583">
        <v>17560035</v>
      </c>
      <c r="G26583">
        <v>17560059</v>
      </c>
      <c r="H26583" t="s">
        <v>1</v>
      </c>
      <c r="I26583" t="s">
        <v>36</v>
      </c>
      <c r="J26583" s="4">
        <v>8.7914689999999993</v>
      </c>
      <c r="K26583" t="s">
        <v>72375</v>
      </c>
    </row>
    <row r="26584" spans="1:11" x14ac:dyDescent="0.35">
      <c r="A26584" t="s">
        <v>0</v>
      </c>
      <c r="B26584">
        <v>18886049</v>
      </c>
      <c r="C26584">
        <v>18886375</v>
      </c>
      <c r="D26584" s="2">
        <v>5</v>
      </c>
      <c r="E26584" t="s">
        <v>0</v>
      </c>
      <c r="F26584">
        <v>18886209</v>
      </c>
      <c r="G26584">
        <v>18886228</v>
      </c>
      <c r="H26584" t="s">
        <v>1</v>
      </c>
      <c r="I26584" t="s">
        <v>35</v>
      </c>
      <c r="J26584" s="4">
        <v>9.9789870000000001</v>
      </c>
      <c r="K26584" t="s">
        <v>72385</v>
      </c>
    </row>
    <row r="26585" spans="1:11" x14ac:dyDescent="0.35">
      <c r="A26585" t="s">
        <v>0</v>
      </c>
      <c r="B26585">
        <v>18937145</v>
      </c>
      <c r="C26585">
        <v>18937447</v>
      </c>
      <c r="D26585" s="2">
        <v>5</v>
      </c>
      <c r="E26585" t="s">
        <v>0</v>
      </c>
      <c r="F26585">
        <v>18937256</v>
      </c>
      <c r="G26585">
        <v>18937270</v>
      </c>
      <c r="H26585" t="s">
        <v>1</v>
      </c>
      <c r="I26585" t="s">
        <v>39</v>
      </c>
      <c r="J26585" s="4">
        <v>7.6766490000000003</v>
      </c>
      <c r="K26585" t="s">
        <v>72388</v>
      </c>
    </row>
    <row r="26586" spans="1:11" x14ac:dyDescent="0.35">
      <c r="A26586" t="s">
        <v>0</v>
      </c>
      <c r="B26586">
        <v>18939455</v>
      </c>
      <c r="C26586">
        <v>18939774</v>
      </c>
      <c r="D26586" s="2">
        <v>5</v>
      </c>
      <c r="E26586" t="s">
        <v>0</v>
      </c>
      <c r="F26586">
        <v>18939611</v>
      </c>
      <c r="G26586">
        <v>18939630</v>
      </c>
      <c r="H26586" t="s">
        <v>2</v>
      </c>
      <c r="I26586" t="s">
        <v>38</v>
      </c>
      <c r="J26586" s="4">
        <v>10.140288</v>
      </c>
      <c r="K26586" t="s">
        <v>72389</v>
      </c>
    </row>
    <row r="26587" spans="1:11" x14ac:dyDescent="0.35">
      <c r="A26587" t="s">
        <v>0</v>
      </c>
      <c r="B26587">
        <v>18940658</v>
      </c>
      <c r="C26587">
        <v>18940949</v>
      </c>
      <c r="D26587" s="2">
        <v>5</v>
      </c>
      <c r="E26587" t="s">
        <v>0</v>
      </c>
      <c r="F26587">
        <v>18940784</v>
      </c>
      <c r="G26587">
        <v>18940798</v>
      </c>
      <c r="H26587" t="s">
        <v>2</v>
      </c>
      <c r="I26587" t="s">
        <v>39</v>
      </c>
      <c r="J26587" s="4">
        <v>6.4511640000000003</v>
      </c>
      <c r="K26587" t="s">
        <v>72390</v>
      </c>
    </row>
    <row r="26588" spans="1:11" x14ac:dyDescent="0.35">
      <c r="A26588" t="s">
        <v>0</v>
      </c>
      <c r="B26588">
        <v>19314511</v>
      </c>
      <c r="C26588">
        <v>19314837</v>
      </c>
      <c r="D26588" s="2">
        <v>5</v>
      </c>
      <c r="E26588" t="s">
        <v>0</v>
      </c>
      <c r="F26588">
        <v>19314651</v>
      </c>
      <c r="G26588">
        <v>19314670</v>
      </c>
      <c r="H26588" t="s">
        <v>1</v>
      </c>
      <c r="I26588" t="s">
        <v>35</v>
      </c>
      <c r="J26588" s="4">
        <v>9.3015220000000003</v>
      </c>
      <c r="K26588" t="s">
        <v>72398</v>
      </c>
    </row>
    <row r="26589" spans="1:11" x14ac:dyDescent="0.35">
      <c r="A26589" t="s">
        <v>0</v>
      </c>
      <c r="B26589">
        <v>19367193</v>
      </c>
      <c r="C26589">
        <v>19367811</v>
      </c>
      <c r="D26589" s="2">
        <v>5</v>
      </c>
      <c r="E26589" t="s">
        <v>0</v>
      </c>
      <c r="F26589">
        <v>19367663</v>
      </c>
      <c r="G26589">
        <v>19367677</v>
      </c>
      <c r="H26589" t="s">
        <v>2</v>
      </c>
      <c r="I26589" t="s">
        <v>39</v>
      </c>
      <c r="J26589" s="4">
        <v>7.6296379999999999</v>
      </c>
      <c r="K26589" t="s">
        <v>72400</v>
      </c>
    </row>
    <row r="26590" spans="1:11" x14ac:dyDescent="0.35">
      <c r="A26590" t="s">
        <v>0</v>
      </c>
      <c r="B26590">
        <v>19639897</v>
      </c>
      <c r="C26590">
        <v>19640251</v>
      </c>
      <c r="D26590" s="2">
        <v>5</v>
      </c>
      <c r="E26590" t="s">
        <v>0</v>
      </c>
      <c r="F26590">
        <v>19640043</v>
      </c>
      <c r="G26590">
        <v>19640062</v>
      </c>
      <c r="H26590" t="s">
        <v>1</v>
      </c>
      <c r="I26590" t="s">
        <v>40</v>
      </c>
      <c r="J26590" s="4">
        <v>9.2314779999999992</v>
      </c>
      <c r="K26590" t="s">
        <v>72407</v>
      </c>
    </row>
    <row r="26591" spans="1:11" x14ac:dyDescent="0.35">
      <c r="A26591" t="s">
        <v>0</v>
      </c>
      <c r="B26591">
        <v>20147131</v>
      </c>
      <c r="C26591">
        <v>20147448</v>
      </c>
      <c r="D26591" s="2">
        <v>5</v>
      </c>
      <c r="E26591" t="s">
        <v>0</v>
      </c>
      <c r="F26591">
        <v>20147256</v>
      </c>
      <c r="G26591">
        <v>20147275</v>
      </c>
      <c r="H26591" t="s">
        <v>2</v>
      </c>
      <c r="I26591" t="s">
        <v>38</v>
      </c>
      <c r="J26591" s="4">
        <v>9.6338039999999996</v>
      </c>
      <c r="K26591" t="s">
        <v>72416</v>
      </c>
    </row>
    <row r="26592" spans="1:11" x14ac:dyDescent="0.35">
      <c r="A26592" t="s">
        <v>0</v>
      </c>
      <c r="B26592">
        <v>21206150</v>
      </c>
      <c r="C26592">
        <v>21206425</v>
      </c>
      <c r="D26592" s="2">
        <v>5</v>
      </c>
      <c r="E26592" t="s">
        <v>0</v>
      </c>
      <c r="F26592">
        <v>21206275</v>
      </c>
      <c r="G26592">
        <v>21206299</v>
      </c>
      <c r="H26592" t="s">
        <v>2</v>
      </c>
      <c r="I26592" t="s">
        <v>36</v>
      </c>
      <c r="J26592" s="4">
        <v>8.9802579999999992</v>
      </c>
      <c r="K26592" t="s">
        <v>72427</v>
      </c>
    </row>
    <row r="26593" spans="1:11" x14ac:dyDescent="0.35">
      <c r="A26593" t="s">
        <v>0</v>
      </c>
      <c r="B26593">
        <v>21257415</v>
      </c>
      <c r="C26593">
        <v>21257800</v>
      </c>
      <c r="D26593" s="2">
        <v>5</v>
      </c>
      <c r="E26593" t="s">
        <v>0</v>
      </c>
      <c r="F26593">
        <v>21257562</v>
      </c>
      <c r="G26593">
        <v>21257586</v>
      </c>
      <c r="H26593" t="s">
        <v>2</v>
      </c>
      <c r="I26593" t="s">
        <v>36</v>
      </c>
      <c r="J26593" s="4">
        <v>8.2836800000000004</v>
      </c>
      <c r="K26593" t="s">
        <v>72428</v>
      </c>
    </row>
    <row r="26594" spans="1:11" x14ac:dyDescent="0.35">
      <c r="A26594" t="s">
        <v>0</v>
      </c>
      <c r="B26594">
        <v>21378493</v>
      </c>
      <c r="C26594">
        <v>21378766</v>
      </c>
      <c r="D26594" s="2">
        <v>5</v>
      </c>
      <c r="E26594" t="s">
        <v>0</v>
      </c>
      <c r="F26594">
        <v>21378625</v>
      </c>
      <c r="G26594">
        <v>21378649</v>
      </c>
      <c r="H26594" t="s">
        <v>2</v>
      </c>
      <c r="I26594" t="s">
        <v>36</v>
      </c>
      <c r="J26594" s="4">
        <v>8.1731110000000005</v>
      </c>
      <c r="K26594" t="s">
        <v>72433</v>
      </c>
    </row>
    <row r="26595" spans="1:11" x14ac:dyDescent="0.35">
      <c r="A26595" t="s">
        <v>0</v>
      </c>
      <c r="B26595">
        <v>21396550</v>
      </c>
      <c r="C26595">
        <v>21396811</v>
      </c>
      <c r="D26595" s="2">
        <v>5</v>
      </c>
      <c r="E26595" t="s">
        <v>0</v>
      </c>
      <c r="F26595">
        <v>21396686</v>
      </c>
      <c r="G26595">
        <v>21396705</v>
      </c>
      <c r="H26595" t="s">
        <v>2</v>
      </c>
      <c r="I26595" t="s">
        <v>35</v>
      </c>
      <c r="J26595" s="4">
        <v>12.197348</v>
      </c>
      <c r="K26595" t="s">
        <v>72435</v>
      </c>
    </row>
    <row r="26596" spans="1:11" x14ac:dyDescent="0.35">
      <c r="A26596" t="s">
        <v>0</v>
      </c>
      <c r="B26596">
        <v>21592526</v>
      </c>
      <c r="C26596">
        <v>21592829</v>
      </c>
      <c r="D26596" s="2">
        <v>5</v>
      </c>
      <c r="E26596" t="s">
        <v>0</v>
      </c>
      <c r="F26596">
        <v>21592637</v>
      </c>
      <c r="G26596">
        <v>21592651</v>
      </c>
      <c r="H26596" t="s">
        <v>1</v>
      </c>
      <c r="I26596" t="s">
        <v>39</v>
      </c>
      <c r="J26596" s="4">
        <v>9.1278419999999993</v>
      </c>
      <c r="K26596" t="s">
        <v>72438</v>
      </c>
    </row>
    <row r="26597" spans="1:11" x14ac:dyDescent="0.35">
      <c r="A26597" t="s">
        <v>0</v>
      </c>
      <c r="B26597">
        <v>21715673</v>
      </c>
      <c r="C26597">
        <v>21715932</v>
      </c>
      <c r="D26597" s="2">
        <v>5</v>
      </c>
      <c r="E26597" t="s">
        <v>0</v>
      </c>
      <c r="F26597">
        <v>21715787</v>
      </c>
      <c r="G26597">
        <v>21715806</v>
      </c>
      <c r="H26597" t="s">
        <v>1</v>
      </c>
      <c r="I26597" t="s">
        <v>35</v>
      </c>
      <c r="J26597" s="4">
        <v>12.028827</v>
      </c>
      <c r="K26597" t="s">
        <v>72442</v>
      </c>
    </row>
    <row r="26598" spans="1:11" x14ac:dyDescent="0.35">
      <c r="A26598" t="s">
        <v>0</v>
      </c>
      <c r="B26598">
        <v>22007277</v>
      </c>
      <c r="C26598">
        <v>22007534</v>
      </c>
      <c r="D26598" s="2">
        <v>5</v>
      </c>
      <c r="E26598" t="s">
        <v>0</v>
      </c>
      <c r="F26598">
        <v>22007387</v>
      </c>
      <c r="G26598">
        <v>22007411</v>
      </c>
      <c r="H26598" t="s">
        <v>2</v>
      </c>
      <c r="I26598" t="s">
        <v>36</v>
      </c>
      <c r="J26598" s="4">
        <v>9.2979780000000005</v>
      </c>
      <c r="K26598" t="s">
        <v>72451</v>
      </c>
    </row>
    <row r="26599" spans="1:11" x14ac:dyDescent="0.35">
      <c r="A26599" t="s">
        <v>0</v>
      </c>
      <c r="B26599">
        <v>22046767</v>
      </c>
      <c r="C26599">
        <v>22047049</v>
      </c>
      <c r="D26599" s="2">
        <v>5</v>
      </c>
      <c r="E26599" t="s">
        <v>0</v>
      </c>
      <c r="F26599">
        <v>22046900</v>
      </c>
      <c r="G26599">
        <v>22046914</v>
      </c>
      <c r="H26599" t="s">
        <v>2</v>
      </c>
      <c r="I26599" t="s">
        <v>39</v>
      </c>
      <c r="J26599" s="4">
        <v>6.8385870000000004</v>
      </c>
      <c r="K26599" t="s">
        <v>72454</v>
      </c>
    </row>
    <row r="26600" spans="1:11" x14ac:dyDescent="0.35">
      <c r="A26600" t="s">
        <v>0</v>
      </c>
      <c r="B26600">
        <v>22058513</v>
      </c>
      <c r="C26600">
        <v>22058779</v>
      </c>
      <c r="D26600" s="2">
        <v>5</v>
      </c>
      <c r="E26600" t="s">
        <v>0</v>
      </c>
      <c r="F26600">
        <v>22058625</v>
      </c>
      <c r="G26600">
        <v>22058644</v>
      </c>
      <c r="H26600" t="s">
        <v>1</v>
      </c>
      <c r="I26600" t="s">
        <v>35</v>
      </c>
      <c r="J26600" s="4">
        <v>11.763303000000001</v>
      </c>
      <c r="K26600" t="s">
        <v>72456</v>
      </c>
    </row>
    <row r="26601" spans="1:11" x14ac:dyDescent="0.35">
      <c r="A26601" t="s">
        <v>0</v>
      </c>
      <c r="B26601">
        <v>22557729</v>
      </c>
      <c r="C26601">
        <v>22558041</v>
      </c>
      <c r="D26601" s="2">
        <v>5</v>
      </c>
      <c r="E26601" t="s">
        <v>0</v>
      </c>
      <c r="F26601">
        <v>22557936</v>
      </c>
      <c r="G26601">
        <v>22557950</v>
      </c>
      <c r="H26601" t="s">
        <v>1</v>
      </c>
      <c r="I26601" t="s">
        <v>39</v>
      </c>
      <c r="J26601" s="4">
        <v>7.6510490000000004</v>
      </c>
      <c r="K26601" t="s">
        <v>72468</v>
      </c>
    </row>
    <row r="26602" spans="1:11" x14ac:dyDescent="0.35">
      <c r="A26602" t="s">
        <v>0</v>
      </c>
      <c r="B26602">
        <v>23366243</v>
      </c>
      <c r="C26602">
        <v>23366476</v>
      </c>
      <c r="D26602" s="2">
        <v>5</v>
      </c>
      <c r="E26602" t="s">
        <v>0</v>
      </c>
      <c r="F26602">
        <v>23366333</v>
      </c>
      <c r="G26602">
        <v>23366357</v>
      </c>
      <c r="H26602" t="s">
        <v>2</v>
      </c>
      <c r="I26602" t="s">
        <v>36</v>
      </c>
      <c r="J26602" s="4">
        <v>7.7182040000000001</v>
      </c>
      <c r="K26602" t="s">
        <v>72486</v>
      </c>
    </row>
    <row r="26603" spans="1:11" x14ac:dyDescent="0.35">
      <c r="A26603" t="s">
        <v>0</v>
      </c>
      <c r="B26603">
        <v>23446597</v>
      </c>
      <c r="C26603">
        <v>23446960</v>
      </c>
      <c r="D26603" s="2">
        <v>5</v>
      </c>
      <c r="E26603" t="s">
        <v>0</v>
      </c>
      <c r="F26603">
        <v>23446770</v>
      </c>
      <c r="G26603">
        <v>23446794</v>
      </c>
      <c r="H26603" t="s">
        <v>1</v>
      </c>
      <c r="I26603" t="s">
        <v>36</v>
      </c>
      <c r="J26603" s="4">
        <v>8.1685479999999995</v>
      </c>
      <c r="K26603" t="s">
        <v>72491</v>
      </c>
    </row>
    <row r="26604" spans="1:11" x14ac:dyDescent="0.35">
      <c r="A26604" t="s">
        <v>0</v>
      </c>
      <c r="B26604">
        <v>24129248</v>
      </c>
      <c r="C26604">
        <v>24129574</v>
      </c>
      <c r="D26604" s="2">
        <v>5</v>
      </c>
      <c r="E26604" t="s">
        <v>0</v>
      </c>
      <c r="F26604">
        <v>24129408</v>
      </c>
      <c r="G26604">
        <v>24129427</v>
      </c>
      <c r="H26604" t="s">
        <v>2</v>
      </c>
      <c r="I26604" t="s">
        <v>35</v>
      </c>
      <c r="J26604" s="4">
        <v>13.351380000000001</v>
      </c>
      <c r="K26604" t="s">
        <v>72503</v>
      </c>
    </row>
    <row r="26605" spans="1:11" x14ac:dyDescent="0.35">
      <c r="A26605" t="s">
        <v>0</v>
      </c>
      <c r="B26605">
        <v>25527363</v>
      </c>
      <c r="C26605">
        <v>25527713</v>
      </c>
      <c r="D26605" s="2">
        <v>5</v>
      </c>
      <c r="E26605" t="s">
        <v>0</v>
      </c>
      <c r="F26605">
        <v>25527570</v>
      </c>
      <c r="G26605">
        <v>25527594</v>
      </c>
      <c r="H26605" t="s">
        <v>2</v>
      </c>
      <c r="I26605" t="s">
        <v>36</v>
      </c>
      <c r="J26605" s="4">
        <v>8.7674120000000002</v>
      </c>
      <c r="K26605" t="s">
        <v>72530</v>
      </c>
    </row>
    <row r="26606" spans="1:11" x14ac:dyDescent="0.35">
      <c r="A26606" t="s">
        <v>0</v>
      </c>
      <c r="B26606">
        <v>25701342</v>
      </c>
      <c r="C26606">
        <v>25701593</v>
      </c>
      <c r="D26606" s="2">
        <v>5</v>
      </c>
      <c r="E26606" t="s">
        <v>0</v>
      </c>
      <c r="F26606">
        <v>25701449</v>
      </c>
      <c r="G26606">
        <v>25701468</v>
      </c>
      <c r="H26606" t="s">
        <v>1</v>
      </c>
      <c r="I26606" t="s">
        <v>35</v>
      </c>
      <c r="J26606" s="4">
        <v>9.459676</v>
      </c>
      <c r="K26606" t="s">
        <v>72535</v>
      </c>
    </row>
    <row r="26607" spans="1:11" x14ac:dyDescent="0.35">
      <c r="A26607" t="s">
        <v>0</v>
      </c>
      <c r="B26607">
        <v>25935811</v>
      </c>
      <c r="C26607">
        <v>25936151</v>
      </c>
      <c r="D26607" s="2">
        <v>5</v>
      </c>
      <c r="E26607" t="s">
        <v>0</v>
      </c>
      <c r="F26607">
        <v>25936071</v>
      </c>
      <c r="G26607">
        <v>25936090</v>
      </c>
      <c r="H26607" t="s">
        <v>2</v>
      </c>
      <c r="I26607" t="s">
        <v>35</v>
      </c>
      <c r="J26607" s="4">
        <v>9.2861910000000005</v>
      </c>
      <c r="K26607" t="s">
        <v>72541</v>
      </c>
    </row>
    <row r="26608" spans="1:11" x14ac:dyDescent="0.35">
      <c r="A26608" t="s">
        <v>0</v>
      </c>
      <c r="B26608">
        <v>26633572</v>
      </c>
      <c r="C26608">
        <v>26634154</v>
      </c>
      <c r="D26608" s="2">
        <v>5</v>
      </c>
      <c r="E26608" t="s">
        <v>0</v>
      </c>
      <c r="F26608">
        <v>26633715</v>
      </c>
      <c r="G26608">
        <v>26633729</v>
      </c>
      <c r="H26608" t="s">
        <v>1</v>
      </c>
      <c r="I26608" t="s">
        <v>39</v>
      </c>
      <c r="J26608" s="4">
        <v>7.8272550000000001</v>
      </c>
      <c r="K26608" t="s">
        <v>72557</v>
      </c>
    </row>
    <row r="26609" spans="1:11" x14ac:dyDescent="0.35">
      <c r="A26609" t="s">
        <v>0</v>
      </c>
      <c r="B26609">
        <v>26772791</v>
      </c>
      <c r="C26609">
        <v>26773067</v>
      </c>
      <c r="D26609" s="2">
        <v>5</v>
      </c>
      <c r="E26609" t="s">
        <v>1</v>
      </c>
      <c r="F26609" t="s">
        <v>1</v>
      </c>
      <c r="G26609" t="s">
        <v>1</v>
      </c>
      <c r="I26609" t="s">
        <v>86</v>
      </c>
      <c r="J26609" s="4">
        <v>0</v>
      </c>
      <c r="K26609" t="s">
        <v>1</v>
      </c>
    </row>
    <row r="26610" spans="1:11" x14ac:dyDescent="0.35">
      <c r="A26610" t="s">
        <v>0</v>
      </c>
      <c r="B26610">
        <v>26858260</v>
      </c>
      <c r="C26610">
        <v>26858508</v>
      </c>
      <c r="D26610" s="2">
        <v>5</v>
      </c>
      <c r="E26610" t="s">
        <v>0</v>
      </c>
      <c r="F26610">
        <v>26858369</v>
      </c>
      <c r="G26610">
        <v>26858393</v>
      </c>
      <c r="H26610" t="s">
        <v>2</v>
      </c>
      <c r="I26610" t="s">
        <v>36</v>
      </c>
      <c r="J26610" s="4">
        <v>8.8309139999999999</v>
      </c>
      <c r="K26610" t="s">
        <v>72561</v>
      </c>
    </row>
    <row r="26611" spans="1:11" x14ac:dyDescent="0.35">
      <c r="A26611" t="s">
        <v>0</v>
      </c>
      <c r="B26611">
        <v>27455377</v>
      </c>
      <c r="C26611">
        <v>27455711</v>
      </c>
      <c r="D26611" s="2">
        <v>5</v>
      </c>
      <c r="E26611" t="s">
        <v>0</v>
      </c>
      <c r="F26611">
        <v>27455411</v>
      </c>
      <c r="G26611">
        <v>27455425</v>
      </c>
      <c r="H26611" t="s">
        <v>1</v>
      </c>
      <c r="I26611" t="s">
        <v>39</v>
      </c>
      <c r="J26611" s="4">
        <v>7.5237410000000002</v>
      </c>
      <c r="K26611" t="s">
        <v>72578</v>
      </c>
    </row>
    <row r="26612" spans="1:11" x14ac:dyDescent="0.35">
      <c r="A26612" t="s">
        <v>0</v>
      </c>
      <c r="B26612">
        <v>27508256</v>
      </c>
      <c r="C26612">
        <v>27508500</v>
      </c>
      <c r="D26612" s="2">
        <v>5</v>
      </c>
      <c r="E26612" t="s">
        <v>0</v>
      </c>
      <c r="F26612">
        <v>27508377</v>
      </c>
      <c r="G26612">
        <v>27508401</v>
      </c>
      <c r="H26612" t="s">
        <v>1</v>
      </c>
      <c r="I26612" t="s">
        <v>36</v>
      </c>
      <c r="J26612" s="4">
        <v>9.0952950000000001</v>
      </c>
      <c r="K26612" t="s">
        <v>72582</v>
      </c>
    </row>
    <row r="26613" spans="1:11" x14ac:dyDescent="0.35">
      <c r="A26613" t="s">
        <v>0</v>
      </c>
      <c r="B26613">
        <v>28078658</v>
      </c>
      <c r="C26613">
        <v>28078991</v>
      </c>
      <c r="D26613" s="2">
        <v>5</v>
      </c>
      <c r="E26613" t="s">
        <v>0</v>
      </c>
      <c r="F26613">
        <v>28078853</v>
      </c>
      <c r="G26613">
        <v>28078867</v>
      </c>
      <c r="H26613" t="s">
        <v>2</v>
      </c>
      <c r="I26613" t="s">
        <v>39</v>
      </c>
      <c r="J26613" s="4">
        <v>9.0504320000000007</v>
      </c>
      <c r="K26613" t="s">
        <v>72594</v>
      </c>
    </row>
    <row r="26614" spans="1:11" x14ac:dyDescent="0.35">
      <c r="A26614" t="s">
        <v>0</v>
      </c>
      <c r="B26614">
        <v>28173479</v>
      </c>
      <c r="C26614">
        <v>28173807</v>
      </c>
      <c r="D26614" s="2">
        <v>5</v>
      </c>
      <c r="E26614" t="s">
        <v>0</v>
      </c>
      <c r="F26614">
        <v>28173693</v>
      </c>
      <c r="G26614">
        <v>28173712</v>
      </c>
      <c r="H26614" t="s">
        <v>2</v>
      </c>
      <c r="I26614" t="s">
        <v>38</v>
      </c>
      <c r="J26614" s="4">
        <v>9.0566800000000001</v>
      </c>
      <c r="K26614" t="s">
        <v>72597</v>
      </c>
    </row>
    <row r="26615" spans="1:11" x14ac:dyDescent="0.35">
      <c r="A26615" t="s">
        <v>0</v>
      </c>
      <c r="B26615">
        <v>28311121</v>
      </c>
      <c r="C26615">
        <v>28311431</v>
      </c>
      <c r="D26615" s="2">
        <v>5</v>
      </c>
      <c r="E26615" t="s">
        <v>0</v>
      </c>
      <c r="F26615">
        <v>28311290</v>
      </c>
      <c r="G26615">
        <v>28311304</v>
      </c>
      <c r="H26615" t="s">
        <v>1</v>
      </c>
      <c r="I26615" t="s">
        <v>39</v>
      </c>
      <c r="J26615" s="4">
        <v>8.1162989999999997</v>
      </c>
      <c r="K26615" t="s">
        <v>72372</v>
      </c>
    </row>
    <row r="26616" spans="1:11" x14ac:dyDescent="0.35">
      <c r="A26616" t="s">
        <v>0</v>
      </c>
      <c r="B26616">
        <v>28763098</v>
      </c>
      <c r="C26616">
        <v>28763374</v>
      </c>
      <c r="D26616" s="2">
        <v>5</v>
      </c>
      <c r="E26616" t="s">
        <v>0</v>
      </c>
      <c r="F26616">
        <v>28763228</v>
      </c>
      <c r="G26616">
        <v>28763247</v>
      </c>
      <c r="H26616" t="s">
        <v>2</v>
      </c>
      <c r="I26616" t="s">
        <v>35</v>
      </c>
      <c r="J26616" s="4">
        <v>9.4554670000000005</v>
      </c>
      <c r="K26616" t="s">
        <v>72611</v>
      </c>
    </row>
    <row r="26617" spans="1:11" x14ac:dyDescent="0.35">
      <c r="A26617" t="s">
        <v>0</v>
      </c>
      <c r="B26617">
        <v>28804122</v>
      </c>
      <c r="C26617">
        <v>28804359</v>
      </c>
      <c r="D26617" s="2">
        <v>5</v>
      </c>
      <c r="E26617" t="s">
        <v>0</v>
      </c>
      <c r="F26617">
        <v>28804226</v>
      </c>
      <c r="G26617">
        <v>28804245</v>
      </c>
      <c r="H26617" t="s">
        <v>2</v>
      </c>
      <c r="I26617" t="s">
        <v>35</v>
      </c>
      <c r="J26617" s="4">
        <v>11.374601</v>
      </c>
      <c r="K26617" t="s">
        <v>72612</v>
      </c>
    </row>
    <row r="26618" spans="1:11" x14ac:dyDescent="0.35">
      <c r="A26618" t="s">
        <v>0</v>
      </c>
      <c r="B26618">
        <v>29384727</v>
      </c>
      <c r="C26618">
        <v>29384999</v>
      </c>
      <c r="D26618" s="2">
        <v>5</v>
      </c>
      <c r="E26618" t="s">
        <v>0</v>
      </c>
      <c r="F26618">
        <v>29384846</v>
      </c>
      <c r="G26618">
        <v>29384860</v>
      </c>
      <c r="H26618" t="s">
        <v>2</v>
      </c>
      <c r="I26618" t="s">
        <v>39</v>
      </c>
      <c r="J26618" s="4">
        <v>6.3770210000000001</v>
      </c>
      <c r="K26618" t="s">
        <v>72618</v>
      </c>
    </row>
    <row r="26619" spans="1:11" x14ac:dyDescent="0.35">
      <c r="A26619" t="s">
        <v>0</v>
      </c>
      <c r="B26619">
        <v>29410486</v>
      </c>
      <c r="C26619">
        <v>29410784</v>
      </c>
      <c r="D26619" s="2">
        <v>5</v>
      </c>
      <c r="E26619" t="s">
        <v>0</v>
      </c>
      <c r="F26619">
        <v>29410528</v>
      </c>
      <c r="G26619">
        <v>29410552</v>
      </c>
      <c r="H26619" t="s">
        <v>1</v>
      </c>
      <c r="I26619" t="s">
        <v>36</v>
      </c>
      <c r="J26619" s="4">
        <v>8.593038</v>
      </c>
      <c r="K26619" t="s">
        <v>72619</v>
      </c>
    </row>
    <row r="26620" spans="1:11" x14ac:dyDescent="0.35">
      <c r="A26620" t="s">
        <v>0</v>
      </c>
      <c r="B26620">
        <v>29634375</v>
      </c>
      <c r="C26620">
        <v>29634614</v>
      </c>
      <c r="D26620" s="2">
        <v>5</v>
      </c>
      <c r="E26620" t="s">
        <v>0</v>
      </c>
      <c r="F26620">
        <v>29634494</v>
      </c>
      <c r="G26620">
        <v>29634513</v>
      </c>
      <c r="H26620" t="s">
        <v>2</v>
      </c>
      <c r="I26620" t="s">
        <v>35</v>
      </c>
      <c r="J26620" s="4">
        <v>9.7246489999999994</v>
      </c>
      <c r="K26620" t="s">
        <v>72624</v>
      </c>
    </row>
    <row r="26621" spans="1:11" x14ac:dyDescent="0.35">
      <c r="A26621" t="s">
        <v>0</v>
      </c>
      <c r="B26621">
        <v>30379702</v>
      </c>
      <c r="C26621">
        <v>30380057</v>
      </c>
      <c r="D26621" s="2">
        <v>5</v>
      </c>
      <c r="E26621" t="s">
        <v>0</v>
      </c>
      <c r="F26621">
        <v>30379967</v>
      </c>
      <c r="G26621">
        <v>30379986</v>
      </c>
      <c r="H26621" t="s">
        <v>2</v>
      </c>
      <c r="I26621" t="s">
        <v>96</v>
      </c>
      <c r="J26621" s="4">
        <v>8.4587559999999993</v>
      </c>
      <c r="K26621" t="s">
        <v>72629</v>
      </c>
    </row>
    <row r="26622" spans="1:11" x14ac:dyDescent="0.35">
      <c r="A26622" t="s">
        <v>0</v>
      </c>
      <c r="B26622">
        <v>30425081</v>
      </c>
      <c r="C26622">
        <v>30425308</v>
      </c>
      <c r="D26622" s="2">
        <v>5</v>
      </c>
      <c r="E26622" t="s">
        <v>0</v>
      </c>
      <c r="F26622">
        <v>30425170</v>
      </c>
      <c r="G26622">
        <v>30425189</v>
      </c>
      <c r="H26622" t="s">
        <v>2</v>
      </c>
      <c r="I26622" t="s">
        <v>38</v>
      </c>
      <c r="J26622" s="4">
        <v>8.8410510000000002</v>
      </c>
      <c r="K26622" t="s">
        <v>72631</v>
      </c>
    </row>
    <row r="26623" spans="1:11" x14ac:dyDescent="0.35">
      <c r="A26623" t="s">
        <v>0</v>
      </c>
      <c r="B26623">
        <v>30511763</v>
      </c>
      <c r="C26623">
        <v>30512003</v>
      </c>
      <c r="D26623" s="2">
        <v>5</v>
      </c>
      <c r="E26623" t="s">
        <v>0</v>
      </c>
      <c r="F26623">
        <v>30511849</v>
      </c>
      <c r="G26623">
        <v>30511873</v>
      </c>
      <c r="H26623" t="s">
        <v>2</v>
      </c>
      <c r="I26623" t="s">
        <v>36</v>
      </c>
      <c r="J26623" s="4">
        <v>8.0784269999999996</v>
      </c>
      <c r="K26623" t="s">
        <v>72632</v>
      </c>
    </row>
    <row r="26624" spans="1:11" x14ac:dyDescent="0.35">
      <c r="A26624" t="s">
        <v>0</v>
      </c>
      <c r="B26624">
        <v>30572293</v>
      </c>
      <c r="C26624">
        <v>30572534</v>
      </c>
      <c r="D26624" s="2">
        <v>5</v>
      </c>
      <c r="E26624" t="s">
        <v>0</v>
      </c>
      <c r="F26624">
        <v>30572397</v>
      </c>
      <c r="G26624">
        <v>30572411</v>
      </c>
      <c r="H26624" t="s">
        <v>2</v>
      </c>
      <c r="I26624" t="s">
        <v>37</v>
      </c>
      <c r="J26624" s="4">
        <v>7.8600300000000001</v>
      </c>
      <c r="K26624" t="s">
        <v>72634</v>
      </c>
    </row>
    <row r="26625" spans="1:11" x14ac:dyDescent="0.35">
      <c r="A26625" t="s">
        <v>0</v>
      </c>
      <c r="B26625">
        <v>31540440</v>
      </c>
      <c r="C26625">
        <v>31540781</v>
      </c>
      <c r="D26625" s="2">
        <v>5</v>
      </c>
      <c r="E26625" t="s">
        <v>0</v>
      </c>
      <c r="F26625">
        <v>31540588</v>
      </c>
      <c r="G26625">
        <v>31540602</v>
      </c>
      <c r="H26625" t="s">
        <v>2</v>
      </c>
      <c r="I26625" t="s">
        <v>37</v>
      </c>
      <c r="J26625" s="4">
        <v>7.9657980000000004</v>
      </c>
      <c r="K26625" t="s">
        <v>72664</v>
      </c>
    </row>
    <row r="26626" spans="1:11" x14ac:dyDescent="0.35">
      <c r="A26626" t="s">
        <v>0</v>
      </c>
      <c r="B26626">
        <v>32133318</v>
      </c>
      <c r="C26626">
        <v>32133746</v>
      </c>
      <c r="D26626" s="2">
        <v>5</v>
      </c>
      <c r="E26626" t="s">
        <v>0</v>
      </c>
      <c r="F26626">
        <v>32133611</v>
      </c>
      <c r="G26626">
        <v>32133625</v>
      </c>
      <c r="H26626" t="s">
        <v>2</v>
      </c>
      <c r="I26626" t="s">
        <v>42</v>
      </c>
      <c r="J26626" s="4">
        <v>6.021884</v>
      </c>
      <c r="K26626" t="s">
        <v>72679</v>
      </c>
    </row>
    <row r="26627" spans="1:11" x14ac:dyDescent="0.35">
      <c r="A26627" t="s">
        <v>0</v>
      </c>
      <c r="B26627">
        <v>32182394</v>
      </c>
      <c r="C26627">
        <v>32182668</v>
      </c>
      <c r="D26627" s="2">
        <v>5</v>
      </c>
      <c r="E26627" t="s">
        <v>0</v>
      </c>
      <c r="F26627">
        <v>32182520</v>
      </c>
      <c r="G26627">
        <v>32182539</v>
      </c>
      <c r="H26627" t="s">
        <v>1</v>
      </c>
      <c r="I26627" t="s">
        <v>35</v>
      </c>
      <c r="J26627" s="4">
        <v>9.4080119999999994</v>
      </c>
      <c r="K26627" t="s">
        <v>72681</v>
      </c>
    </row>
    <row r="26628" spans="1:11" x14ac:dyDescent="0.35">
      <c r="A26628" t="s">
        <v>0</v>
      </c>
      <c r="B26628">
        <v>32588118</v>
      </c>
      <c r="C26628">
        <v>32588337</v>
      </c>
      <c r="D26628" s="2">
        <v>5</v>
      </c>
      <c r="E26628" t="s">
        <v>0</v>
      </c>
      <c r="F26628">
        <v>32588226</v>
      </c>
      <c r="G26628">
        <v>32588250</v>
      </c>
      <c r="H26628" t="s">
        <v>1</v>
      </c>
      <c r="I26628" t="s">
        <v>36</v>
      </c>
      <c r="J26628" s="4">
        <v>9.8533829999999991</v>
      </c>
      <c r="K26628" t="s">
        <v>72684</v>
      </c>
    </row>
    <row r="26629" spans="1:11" x14ac:dyDescent="0.35">
      <c r="A26629" t="s">
        <v>0</v>
      </c>
      <c r="B26629">
        <v>32702013</v>
      </c>
      <c r="C26629">
        <v>32702324</v>
      </c>
      <c r="D26629" s="2">
        <v>5</v>
      </c>
      <c r="E26629" t="s">
        <v>0</v>
      </c>
      <c r="F26629">
        <v>32702161</v>
      </c>
      <c r="G26629">
        <v>32702175</v>
      </c>
      <c r="H26629" t="s">
        <v>1</v>
      </c>
      <c r="I26629" t="s">
        <v>37</v>
      </c>
      <c r="J26629" s="4">
        <v>8.7096459999999993</v>
      </c>
      <c r="K26629" t="s">
        <v>72685</v>
      </c>
    </row>
    <row r="26630" spans="1:11" x14ac:dyDescent="0.35">
      <c r="A26630" t="s">
        <v>0</v>
      </c>
      <c r="B26630">
        <v>32703593</v>
      </c>
      <c r="C26630">
        <v>32703846</v>
      </c>
      <c r="D26630" s="2">
        <v>5</v>
      </c>
      <c r="E26630" t="s">
        <v>0</v>
      </c>
      <c r="F26630">
        <v>32703707</v>
      </c>
      <c r="G26630">
        <v>32703726</v>
      </c>
      <c r="H26630" t="s">
        <v>2</v>
      </c>
      <c r="I26630" t="s">
        <v>96</v>
      </c>
      <c r="J26630" s="4">
        <v>10.580513</v>
      </c>
      <c r="K26630" t="s">
        <v>72686</v>
      </c>
    </row>
    <row r="26631" spans="1:11" x14ac:dyDescent="0.35">
      <c r="A26631" t="s">
        <v>0</v>
      </c>
      <c r="B26631">
        <v>32715955</v>
      </c>
      <c r="C26631">
        <v>32716368</v>
      </c>
      <c r="D26631" s="2">
        <v>5</v>
      </c>
      <c r="E26631" t="s">
        <v>0</v>
      </c>
      <c r="F26631">
        <v>32715969</v>
      </c>
      <c r="G26631">
        <v>32715983</v>
      </c>
      <c r="H26631" t="s">
        <v>1</v>
      </c>
      <c r="I26631" t="s">
        <v>39</v>
      </c>
      <c r="J26631" s="4">
        <v>6.9910119999999996</v>
      </c>
      <c r="K26631" t="s">
        <v>72687</v>
      </c>
    </row>
    <row r="26632" spans="1:11" x14ac:dyDescent="0.35">
      <c r="A26632" t="s">
        <v>0</v>
      </c>
      <c r="B26632">
        <v>32737437</v>
      </c>
      <c r="C26632">
        <v>32737692</v>
      </c>
      <c r="D26632" s="2">
        <v>5</v>
      </c>
      <c r="E26632" t="s">
        <v>0</v>
      </c>
      <c r="F26632">
        <v>32737542</v>
      </c>
      <c r="G26632">
        <v>32737566</v>
      </c>
      <c r="H26632" t="s">
        <v>1</v>
      </c>
      <c r="I26632" t="s">
        <v>36</v>
      </c>
      <c r="J26632" s="4">
        <v>8.9472570000000005</v>
      </c>
      <c r="K26632" t="s">
        <v>72690</v>
      </c>
    </row>
    <row r="26633" spans="1:11" x14ac:dyDescent="0.35">
      <c r="A26633" t="s">
        <v>0</v>
      </c>
      <c r="B26633">
        <v>32761221</v>
      </c>
      <c r="C26633">
        <v>32761470</v>
      </c>
      <c r="D26633" s="2">
        <v>5</v>
      </c>
      <c r="E26633" t="s">
        <v>0</v>
      </c>
      <c r="F26633">
        <v>32761338</v>
      </c>
      <c r="G26633">
        <v>32761352</v>
      </c>
      <c r="H26633" t="s">
        <v>2</v>
      </c>
      <c r="I26633" t="s">
        <v>39</v>
      </c>
      <c r="J26633" s="4">
        <v>7.1824620000000001</v>
      </c>
      <c r="K26633" t="s">
        <v>72691</v>
      </c>
    </row>
    <row r="26634" spans="1:11" x14ac:dyDescent="0.35">
      <c r="A26634" t="s">
        <v>0</v>
      </c>
      <c r="B26634">
        <v>33130342</v>
      </c>
      <c r="C26634">
        <v>33130667</v>
      </c>
      <c r="D26634" s="2">
        <v>5</v>
      </c>
      <c r="E26634" t="s">
        <v>0</v>
      </c>
      <c r="F26634">
        <v>33130501</v>
      </c>
      <c r="G26634">
        <v>33130515</v>
      </c>
      <c r="H26634" t="s">
        <v>1</v>
      </c>
      <c r="I26634" t="s">
        <v>39</v>
      </c>
      <c r="J26634" s="4">
        <v>7.0993789999999999</v>
      </c>
      <c r="K26634" t="s">
        <v>72704</v>
      </c>
    </row>
    <row r="26635" spans="1:11" x14ac:dyDescent="0.35">
      <c r="A26635" t="s">
        <v>0</v>
      </c>
      <c r="B26635">
        <v>33524632</v>
      </c>
      <c r="C26635">
        <v>33524930</v>
      </c>
      <c r="D26635" s="2">
        <v>5</v>
      </c>
      <c r="E26635" t="s">
        <v>0</v>
      </c>
      <c r="F26635">
        <v>33524769</v>
      </c>
      <c r="G26635">
        <v>33524788</v>
      </c>
      <c r="H26635" t="s">
        <v>1</v>
      </c>
      <c r="I26635" t="s">
        <v>38</v>
      </c>
      <c r="J26635" s="4">
        <v>8.8696479999999998</v>
      </c>
      <c r="K26635" t="s">
        <v>72715</v>
      </c>
    </row>
    <row r="26636" spans="1:11" x14ac:dyDescent="0.35">
      <c r="A26636" t="s">
        <v>0</v>
      </c>
      <c r="B26636">
        <v>33608861</v>
      </c>
      <c r="C26636">
        <v>33609161</v>
      </c>
      <c r="D26636" s="2">
        <v>5</v>
      </c>
      <c r="E26636" t="s">
        <v>0</v>
      </c>
      <c r="F26636">
        <v>33608999</v>
      </c>
      <c r="G26636">
        <v>33609013</v>
      </c>
      <c r="H26636" t="s">
        <v>2</v>
      </c>
      <c r="I26636" t="s">
        <v>39</v>
      </c>
      <c r="J26636" s="4">
        <v>6.387365</v>
      </c>
      <c r="K26636" t="s">
        <v>72716</v>
      </c>
    </row>
    <row r="26637" spans="1:11" x14ac:dyDescent="0.35">
      <c r="A26637" t="s">
        <v>0</v>
      </c>
      <c r="B26637">
        <v>33802973</v>
      </c>
      <c r="C26637">
        <v>33803266</v>
      </c>
      <c r="D26637" s="2">
        <v>5</v>
      </c>
      <c r="E26637" t="s">
        <v>0</v>
      </c>
      <c r="F26637">
        <v>33803102</v>
      </c>
      <c r="G26637">
        <v>33803121</v>
      </c>
      <c r="H26637" t="s">
        <v>1</v>
      </c>
      <c r="I26637" t="s">
        <v>35</v>
      </c>
      <c r="J26637" s="4">
        <v>10.321515</v>
      </c>
      <c r="K26637" t="s">
        <v>72717</v>
      </c>
    </row>
    <row r="26638" spans="1:11" x14ac:dyDescent="0.35">
      <c r="A26638" t="s">
        <v>0</v>
      </c>
      <c r="B26638">
        <v>35046716</v>
      </c>
      <c r="C26638">
        <v>35047055</v>
      </c>
      <c r="D26638" s="2">
        <v>5</v>
      </c>
      <c r="E26638" t="s">
        <v>0</v>
      </c>
      <c r="F26638">
        <v>35046799</v>
      </c>
      <c r="G26638">
        <v>35046823</v>
      </c>
      <c r="H26638" t="s">
        <v>2</v>
      </c>
      <c r="I26638" t="s">
        <v>36</v>
      </c>
      <c r="J26638" s="4">
        <v>8.0574279999999998</v>
      </c>
      <c r="K26638" t="s">
        <v>72722</v>
      </c>
    </row>
    <row r="26639" spans="1:11" x14ac:dyDescent="0.35">
      <c r="A26639" t="s">
        <v>0</v>
      </c>
      <c r="B26639">
        <v>35561273</v>
      </c>
      <c r="C26639">
        <v>35561539</v>
      </c>
      <c r="D26639" s="2">
        <v>5</v>
      </c>
      <c r="E26639" t="s">
        <v>0</v>
      </c>
      <c r="F26639">
        <v>35561394</v>
      </c>
      <c r="G26639">
        <v>35561413</v>
      </c>
      <c r="H26639" t="s">
        <v>1</v>
      </c>
      <c r="I26639" t="s">
        <v>35</v>
      </c>
      <c r="J26639" s="4">
        <v>9.6046870000000002</v>
      </c>
      <c r="K26639" t="s">
        <v>72727</v>
      </c>
    </row>
    <row r="26640" spans="1:11" x14ac:dyDescent="0.35">
      <c r="A26640" t="s">
        <v>0</v>
      </c>
      <c r="B26640">
        <v>36455404</v>
      </c>
      <c r="C26640">
        <v>36455714</v>
      </c>
      <c r="D26640" s="2">
        <v>5</v>
      </c>
      <c r="E26640" t="s">
        <v>0</v>
      </c>
      <c r="F26640">
        <v>36455539</v>
      </c>
      <c r="G26640">
        <v>36455563</v>
      </c>
      <c r="H26640" t="s">
        <v>1</v>
      </c>
      <c r="I26640" t="s">
        <v>36</v>
      </c>
      <c r="J26640" s="4">
        <v>8.7271269999999994</v>
      </c>
      <c r="K26640" t="s">
        <v>72736</v>
      </c>
    </row>
    <row r="26641" spans="1:11" x14ac:dyDescent="0.35">
      <c r="A26641" t="s">
        <v>0</v>
      </c>
      <c r="B26641">
        <v>37075784</v>
      </c>
      <c r="C26641">
        <v>37076050</v>
      </c>
      <c r="D26641" s="2">
        <v>5</v>
      </c>
      <c r="E26641" t="s">
        <v>0</v>
      </c>
      <c r="F26641">
        <v>37075905</v>
      </c>
      <c r="G26641">
        <v>37075929</v>
      </c>
      <c r="H26641" t="s">
        <v>1</v>
      </c>
      <c r="I26641" t="s">
        <v>36</v>
      </c>
      <c r="J26641" s="4">
        <v>9.3887800000000006</v>
      </c>
      <c r="K26641" t="s">
        <v>72739</v>
      </c>
    </row>
    <row r="26642" spans="1:11" x14ac:dyDescent="0.35">
      <c r="A26642" t="s">
        <v>0</v>
      </c>
      <c r="B26642">
        <v>37240553</v>
      </c>
      <c r="C26642">
        <v>37240868</v>
      </c>
      <c r="D26642" s="2">
        <v>5</v>
      </c>
      <c r="E26642" t="s">
        <v>0</v>
      </c>
      <c r="F26642">
        <v>37240706</v>
      </c>
      <c r="G26642">
        <v>37240720</v>
      </c>
      <c r="H26642" t="s">
        <v>2</v>
      </c>
      <c r="I26642" t="s">
        <v>37</v>
      </c>
      <c r="J26642" s="4">
        <v>10.774962</v>
      </c>
      <c r="K26642" t="s">
        <v>72740</v>
      </c>
    </row>
    <row r="26643" spans="1:11" x14ac:dyDescent="0.35">
      <c r="A26643" t="s">
        <v>0</v>
      </c>
      <c r="B26643">
        <v>37479748</v>
      </c>
      <c r="C26643">
        <v>37480067</v>
      </c>
      <c r="D26643" s="2">
        <v>5</v>
      </c>
      <c r="E26643" t="s">
        <v>0</v>
      </c>
      <c r="F26643">
        <v>37479874</v>
      </c>
      <c r="G26643">
        <v>37479888</v>
      </c>
      <c r="H26643" t="s">
        <v>1</v>
      </c>
      <c r="I26643" t="s">
        <v>39</v>
      </c>
      <c r="J26643" s="4">
        <v>6.8975270000000002</v>
      </c>
      <c r="K26643" t="s">
        <v>72743</v>
      </c>
    </row>
    <row r="26644" spans="1:11" x14ac:dyDescent="0.35">
      <c r="A26644" t="s">
        <v>0</v>
      </c>
      <c r="B26644">
        <v>37989958</v>
      </c>
      <c r="C26644">
        <v>37990368</v>
      </c>
      <c r="D26644" s="2">
        <v>5</v>
      </c>
      <c r="E26644" t="s">
        <v>0</v>
      </c>
      <c r="F26644">
        <v>37990264</v>
      </c>
      <c r="G26644">
        <v>37990288</v>
      </c>
      <c r="H26644" t="s">
        <v>1</v>
      </c>
      <c r="I26644" t="s">
        <v>36</v>
      </c>
      <c r="J26644" s="4">
        <v>8.0085490000000004</v>
      </c>
      <c r="K26644" t="s">
        <v>72750</v>
      </c>
    </row>
    <row r="26645" spans="1:11" x14ac:dyDescent="0.35">
      <c r="A26645" t="s">
        <v>0</v>
      </c>
      <c r="B26645">
        <v>38125020</v>
      </c>
      <c r="C26645">
        <v>38125316</v>
      </c>
      <c r="D26645" s="2">
        <v>5</v>
      </c>
      <c r="E26645" t="s">
        <v>0</v>
      </c>
      <c r="F26645">
        <v>38125168</v>
      </c>
      <c r="G26645">
        <v>38125187</v>
      </c>
      <c r="H26645" t="s">
        <v>1</v>
      </c>
      <c r="I26645" t="s">
        <v>40</v>
      </c>
      <c r="J26645" s="4">
        <v>8.3259460000000001</v>
      </c>
      <c r="K26645" t="s">
        <v>72755</v>
      </c>
    </row>
    <row r="26646" spans="1:11" x14ac:dyDescent="0.35">
      <c r="A26646" t="s">
        <v>0</v>
      </c>
      <c r="B26646">
        <v>38553675</v>
      </c>
      <c r="C26646">
        <v>38553970</v>
      </c>
      <c r="D26646" s="2">
        <v>5</v>
      </c>
      <c r="E26646" t="s">
        <v>0</v>
      </c>
      <c r="F26646">
        <v>38553813</v>
      </c>
      <c r="G26646">
        <v>38553837</v>
      </c>
      <c r="H26646" t="s">
        <v>1</v>
      </c>
      <c r="I26646" t="s">
        <v>36</v>
      </c>
      <c r="J26646" s="4">
        <v>9.3272650000000006</v>
      </c>
      <c r="K26646" t="s">
        <v>72762</v>
      </c>
    </row>
    <row r="26647" spans="1:11" x14ac:dyDescent="0.35">
      <c r="A26647" t="s">
        <v>0</v>
      </c>
      <c r="B26647">
        <v>39145701</v>
      </c>
      <c r="C26647">
        <v>39145980</v>
      </c>
      <c r="D26647" s="2">
        <v>5</v>
      </c>
      <c r="E26647" t="s">
        <v>0</v>
      </c>
      <c r="F26647">
        <v>39145850</v>
      </c>
      <c r="G26647">
        <v>39145874</v>
      </c>
      <c r="H26647" t="s">
        <v>1</v>
      </c>
      <c r="I26647" t="s">
        <v>36</v>
      </c>
      <c r="J26647" s="4">
        <v>7.7092749999999999</v>
      </c>
      <c r="K26647" t="s">
        <v>72777</v>
      </c>
    </row>
    <row r="26648" spans="1:11" x14ac:dyDescent="0.35">
      <c r="A26648" t="s">
        <v>0</v>
      </c>
      <c r="B26648">
        <v>39378413</v>
      </c>
      <c r="C26648">
        <v>39378708</v>
      </c>
      <c r="D26648" s="2">
        <v>5</v>
      </c>
      <c r="E26648" t="s">
        <v>0</v>
      </c>
      <c r="F26648">
        <v>39378592</v>
      </c>
      <c r="G26648">
        <v>39378606</v>
      </c>
      <c r="H26648" t="s">
        <v>2</v>
      </c>
      <c r="I26648" t="s">
        <v>42</v>
      </c>
      <c r="J26648" s="4">
        <v>6.1217329999999999</v>
      </c>
      <c r="K26648" t="s">
        <v>72782</v>
      </c>
    </row>
    <row r="26649" spans="1:11" x14ac:dyDescent="0.35">
      <c r="A26649" t="s">
        <v>0</v>
      </c>
      <c r="B26649">
        <v>39405134</v>
      </c>
      <c r="C26649">
        <v>39405418</v>
      </c>
      <c r="D26649" s="2">
        <v>5</v>
      </c>
      <c r="E26649" t="s">
        <v>0</v>
      </c>
      <c r="F26649">
        <v>39405358</v>
      </c>
      <c r="G26649">
        <v>39405382</v>
      </c>
      <c r="H26649" t="s">
        <v>2</v>
      </c>
      <c r="I26649" t="s">
        <v>36</v>
      </c>
      <c r="J26649" s="4">
        <v>8.2891469999999998</v>
      </c>
      <c r="K26649" t="s">
        <v>72783</v>
      </c>
    </row>
    <row r="26650" spans="1:11" x14ac:dyDescent="0.35">
      <c r="A26650" t="s">
        <v>0</v>
      </c>
      <c r="B26650">
        <v>39410851</v>
      </c>
      <c r="C26650">
        <v>39411157</v>
      </c>
      <c r="D26650" s="2">
        <v>5</v>
      </c>
      <c r="E26650" t="s">
        <v>0</v>
      </c>
      <c r="F26650">
        <v>39411029</v>
      </c>
      <c r="G26650">
        <v>39411043</v>
      </c>
      <c r="H26650" t="s">
        <v>2</v>
      </c>
      <c r="I26650" t="s">
        <v>39</v>
      </c>
      <c r="J26650" s="4">
        <v>6.3228059999999999</v>
      </c>
      <c r="K26650" t="s">
        <v>72784</v>
      </c>
    </row>
    <row r="26651" spans="1:11" x14ac:dyDescent="0.35">
      <c r="A26651" t="s">
        <v>0</v>
      </c>
      <c r="B26651">
        <v>39483582</v>
      </c>
      <c r="C26651">
        <v>39483888</v>
      </c>
      <c r="D26651" s="2">
        <v>5</v>
      </c>
      <c r="E26651" t="s">
        <v>0</v>
      </c>
      <c r="F26651">
        <v>39483707</v>
      </c>
      <c r="G26651">
        <v>39483726</v>
      </c>
      <c r="H26651" t="s">
        <v>1</v>
      </c>
      <c r="I26651" t="s">
        <v>35</v>
      </c>
      <c r="J26651" s="4">
        <v>10.230973000000001</v>
      </c>
      <c r="K26651" t="s">
        <v>72786</v>
      </c>
    </row>
    <row r="26652" spans="1:11" x14ac:dyDescent="0.35">
      <c r="A26652" t="s">
        <v>0</v>
      </c>
      <c r="B26652">
        <v>39828724</v>
      </c>
      <c r="C26652">
        <v>39829085</v>
      </c>
      <c r="D26652" s="2">
        <v>5</v>
      </c>
      <c r="E26652" t="s">
        <v>0</v>
      </c>
      <c r="F26652">
        <v>39828808</v>
      </c>
      <c r="G26652">
        <v>39828832</v>
      </c>
      <c r="H26652" t="s">
        <v>2</v>
      </c>
      <c r="I26652" t="s">
        <v>36</v>
      </c>
      <c r="J26652" s="4">
        <v>9.3008690000000005</v>
      </c>
      <c r="K26652" t="s">
        <v>72793</v>
      </c>
    </row>
    <row r="26653" spans="1:11" x14ac:dyDescent="0.35">
      <c r="A26653" t="s">
        <v>0</v>
      </c>
      <c r="B26653">
        <v>40012744</v>
      </c>
      <c r="C26653">
        <v>40013043</v>
      </c>
      <c r="D26653" s="2">
        <v>5</v>
      </c>
      <c r="E26653" t="s">
        <v>0</v>
      </c>
      <c r="F26653">
        <v>40012867</v>
      </c>
      <c r="G26653">
        <v>40012891</v>
      </c>
      <c r="H26653" t="s">
        <v>1</v>
      </c>
      <c r="I26653" t="s">
        <v>36</v>
      </c>
      <c r="J26653" s="4">
        <v>8.2166540000000001</v>
      </c>
      <c r="K26653" t="s">
        <v>72802</v>
      </c>
    </row>
    <row r="26654" spans="1:11" x14ac:dyDescent="0.35">
      <c r="A26654" t="s">
        <v>0</v>
      </c>
      <c r="B26654">
        <v>40264044</v>
      </c>
      <c r="C26654">
        <v>40264376</v>
      </c>
      <c r="D26654" s="2">
        <v>5</v>
      </c>
      <c r="E26654" t="s">
        <v>0</v>
      </c>
      <c r="F26654">
        <v>40264192</v>
      </c>
      <c r="G26654">
        <v>40264211</v>
      </c>
      <c r="H26654" t="s">
        <v>1</v>
      </c>
      <c r="I26654" t="s">
        <v>35</v>
      </c>
      <c r="J26654" s="4">
        <v>9.4983939999999993</v>
      </c>
      <c r="K26654" t="s">
        <v>72805</v>
      </c>
    </row>
    <row r="26655" spans="1:11" x14ac:dyDescent="0.35">
      <c r="A26655" t="s">
        <v>0</v>
      </c>
      <c r="B26655">
        <v>40412294</v>
      </c>
      <c r="C26655">
        <v>40412533</v>
      </c>
      <c r="D26655" s="2">
        <v>5</v>
      </c>
      <c r="E26655" t="s">
        <v>0</v>
      </c>
      <c r="F26655">
        <v>40412407</v>
      </c>
      <c r="G26655">
        <v>40412426</v>
      </c>
      <c r="H26655" t="s">
        <v>1</v>
      </c>
      <c r="I26655" t="s">
        <v>35</v>
      </c>
      <c r="J26655" s="4">
        <v>11.411747999999999</v>
      </c>
      <c r="K26655" t="s">
        <v>72809</v>
      </c>
    </row>
    <row r="26656" spans="1:11" x14ac:dyDescent="0.35">
      <c r="A26656" t="s">
        <v>0</v>
      </c>
      <c r="B26656">
        <v>40607994</v>
      </c>
      <c r="C26656">
        <v>40608314</v>
      </c>
      <c r="D26656" s="2">
        <v>5</v>
      </c>
      <c r="E26656" t="s">
        <v>0</v>
      </c>
      <c r="F26656">
        <v>40608150</v>
      </c>
      <c r="G26656">
        <v>40608164</v>
      </c>
      <c r="H26656" t="s">
        <v>2</v>
      </c>
      <c r="I26656" t="s">
        <v>39</v>
      </c>
      <c r="J26656" s="4">
        <v>7.8599220000000001</v>
      </c>
      <c r="K26656" t="s">
        <v>72810</v>
      </c>
    </row>
    <row r="26657" spans="1:11" x14ac:dyDescent="0.35">
      <c r="A26657" t="s">
        <v>0</v>
      </c>
      <c r="B26657">
        <v>40858164</v>
      </c>
      <c r="C26657">
        <v>40858441</v>
      </c>
      <c r="D26657" s="2">
        <v>5</v>
      </c>
      <c r="E26657" t="s">
        <v>0</v>
      </c>
      <c r="F26657">
        <v>40858274</v>
      </c>
      <c r="G26657">
        <v>40858298</v>
      </c>
      <c r="H26657" t="s">
        <v>2</v>
      </c>
      <c r="I26657" t="s">
        <v>36</v>
      </c>
      <c r="J26657" s="4">
        <v>8.8705680000000005</v>
      </c>
      <c r="K26657" t="s">
        <v>72817</v>
      </c>
    </row>
    <row r="26658" spans="1:11" x14ac:dyDescent="0.35">
      <c r="A26658" t="s">
        <v>0</v>
      </c>
      <c r="B26658">
        <v>40875757</v>
      </c>
      <c r="C26658">
        <v>40876122</v>
      </c>
      <c r="D26658" s="2">
        <v>5</v>
      </c>
      <c r="E26658" t="s">
        <v>0</v>
      </c>
      <c r="F26658">
        <v>40875848</v>
      </c>
      <c r="G26658">
        <v>40875862</v>
      </c>
      <c r="H26658" t="s">
        <v>1</v>
      </c>
      <c r="I26658" t="s">
        <v>42</v>
      </c>
      <c r="J26658" s="4">
        <v>5.6096399999999997</v>
      </c>
      <c r="K26658" t="s">
        <v>72818</v>
      </c>
    </row>
    <row r="26659" spans="1:11" x14ac:dyDescent="0.35">
      <c r="A26659" t="s">
        <v>0</v>
      </c>
      <c r="B26659">
        <v>40983346</v>
      </c>
      <c r="C26659">
        <v>40983645</v>
      </c>
      <c r="D26659" s="2">
        <v>5</v>
      </c>
      <c r="E26659" t="s">
        <v>0</v>
      </c>
      <c r="F26659">
        <v>40983499</v>
      </c>
      <c r="G26659">
        <v>40983513</v>
      </c>
      <c r="H26659" t="s">
        <v>1</v>
      </c>
      <c r="I26659" t="s">
        <v>39</v>
      </c>
      <c r="J26659" s="4">
        <v>9.687678</v>
      </c>
      <c r="K26659" t="s">
        <v>72824</v>
      </c>
    </row>
    <row r="26660" spans="1:11" x14ac:dyDescent="0.35">
      <c r="A26660" t="s">
        <v>0</v>
      </c>
      <c r="B26660">
        <v>41138605</v>
      </c>
      <c r="C26660">
        <v>41138870</v>
      </c>
      <c r="D26660" s="2">
        <v>5</v>
      </c>
      <c r="E26660" t="s">
        <v>0</v>
      </c>
      <c r="F26660">
        <v>41138729</v>
      </c>
      <c r="G26660">
        <v>41138743</v>
      </c>
      <c r="H26660" t="s">
        <v>2</v>
      </c>
      <c r="I26660" t="s">
        <v>37</v>
      </c>
      <c r="J26660" s="4">
        <v>8.2534659999999995</v>
      </c>
      <c r="K26660" t="s">
        <v>72827</v>
      </c>
    </row>
    <row r="26661" spans="1:11" x14ac:dyDescent="0.35">
      <c r="A26661" t="s">
        <v>0</v>
      </c>
      <c r="B26661">
        <v>41456103</v>
      </c>
      <c r="C26661">
        <v>41456375</v>
      </c>
      <c r="D26661" s="2">
        <v>5</v>
      </c>
      <c r="E26661" t="s">
        <v>0</v>
      </c>
      <c r="F26661">
        <v>41456229</v>
      </c>
      <c r="G26661">
        <v>41456243</v>
      </c>
      <c r="H26661" t="s">
        <v>2</v>
      </c>
      <c r="I26661" t="s">
        <v>39</v>
      </c>
      <c r="J26661" s="4">
        <v>6.8942709999999998</v>
      </c>
      <c r="K26661" t="s">
        <v>72833</v>
      </c>
    </row>
    <row r="26662" spans="1:11" x14ac:dyDescent="0.35">
      <c r="A26662" t="s">
        <v>0</v>
      </c>
      <c r="B26662">
        <v>41600220</v>
      </c>
      <c r="C26662">
        <v>41600460</v>
      </c>
      <c r="D26662" s="2">
        <v>5</v>
      </c>
      <c r="E26662" t="s">
        <v>0</v>
      </c>
      <c r="F26662">
        <v>41600349</v>
      </c>
      <c r="G26662">
        <v>41600373</v>
      </c>
      <c r="H26662" t="s">
        <v>2</v>
      </c>
      <c r="I26662" t="s">
        <v>36</v>
      </c>
      <c r="J26662" s="4">
        <v>9.5589510000000004</v>
      </c>
      <c r="K26662" t="s">
        <v>72839</v>
      </c>
    </row>
    <row r="26663" spans="1:11" x14ac:dyDescent="0.35">
      <c r="A26663" t="s">
        <v>0</v>
      </c>
      <c r="B26663">
        <v>41618180</v>
      </c>
      <c r="C26663">
        <v>41618498</v>
      </c>
      <c r="D26663" s="2">
        <v>5</v>
      </c>
      <c r="E26663" t="s">
        <v>0</v>
      </c>
      <c r="F26663">
        <v>41618338</v>
      </c>
      <c r="G26663">
        <v>41618357</v>
      </c>
      <c r="H26663" t="s">
        <v>1</v>
      </c>
      <c r="I26663" t="s">
        <v>35</v>
      </c>
      <c r="J26663" s="4">
        <v>10.082155</v>
      </c>
      <c r="K26663" t="s">
        <v>72840</v>
      </c>
    </row>
    <row r="26664" spans="1:11" x14ac:dyDescent="0.35">
      <c r="A26664" t="s">
        <v>0</v>
      </c>
      <c r="B26664">
        <v>41665354</v>
      </c>
      <c r="C26664">
        <v>41665588</v>
      </c>
      <c r="D26664" s="2">
        <v>5</v>
      </c>
      <c r="E26664" t="s">
        <v>1</v>
      </c>
      <c r="F26664" t="s">
        <v>1</v>
      </c>
      <c r="G26664" t="s">
        <v>1</v>
      </c>
      <c r="I26664" t="s">
        <v>86</v>
      </c>
      <c r="J26664" s="4">
        <v>0</v>
      </c>
      <c r="K26664" t="s">
        <v>1</v>
      </c>
    </row>
    <row r="26665" spans="1:11" x14ac:dyDescent="0.35">
      <c r="A26665" t="s">
        <v>0</v>
      </c>
      <c r="B26665">
        <v>41803760</v>
      </c>
      <c r="C26665">
        <v>41804093</v>
      </c>
      <c r="D26665" s="2">
        <v>5</v>
      </c>
      <c r="E26665" t="s">
        <v>0</v>
      </c>
      <c r="F26665">
        <v>41803988</v>
      </c>
      <c r="G26665">
        <v>41804002</v>
      </c>
      <c r="H26665" t="s">
        <v>2</v>
      </c>
      <c r="I26665" t="s">
        <v>37</v>
      </c>
      <c r="J26665" s="4">
        <v>8.2135029999999993</v>
      </c>
      <c r="K26665" t="s">
        <v>72847</v>
      </c>
    </row>
    <row r="26666" spans="1:11" x14ac:dyDescent="0.35">
      <c r="A26666" t="s">
        <v>0</v>
      </c>
      <c r="B26666">
        <v>41851220</v>
      </c>
      <c r="C26666">
        <v>41851480</v>
      </c>
      <c r="D26666" s="2">
        <v>5</v>
      </c>
      <c r="E26666" t="s">
        <v>0</v>
      </c>
      <c r="F26666">
        <v>41851347</v>
      </c>
      <c r="G26666">
        <v>41851371</v>
      </c>
      <c r="H26666" t="s">
        <v>1</v>
      </c>
      <c r="I26666" t="s">
        <v>36</v>
      </c>
      <c r="J26666" s="4">
        <v>8.2194870000000009</v>
      </c>
      <c r="K26666" t="s">
        <v>72848</v>
      </c>
    </row>
    <row r="26667" spans="1:11" x14ac:dyDescent="0.35">
      <c r="A26667" t="s">
        <v>0</v>
      </c>
      <c r="B26667">
        <v>42394173</v>
      </c>
      <c r="C26667">
        <v>42394500</v>
      </c>
      <c r="D26667" s="2">
        <v>5</v>
      </c>
      <c r="E26667" t="s">
        <v>0</v>
      </c>
      <c r="F26667">
        <v>42394356</v>
      </c>
      <c r="G26667">
        <v>42394375</v>
      </c>
      <c r="H26667" t="s">
        <v>2</v>
      </c>
      <c r="I26667" t="s">
        <v>35</v>
      </c>
      <c r="J26667" s="4">
        <v>9.6765810000000005</v>
      </c>
      <c r="K26667" t="s">
        <v>72855</v>
      </c>
    </row>
    <row r="26668" spans="1:11" x14ac:dyDescent="0.35">
      <c r="A26668" t="s">
        <v>0</v>
      </c>
      <c r="B26668">
        <v>43058589</v>
      </c>
      <c r="C26668">
        <v>43058874</v>
      </c>
      <c r="D26668" s="2">
        <v>5</v>
      </c>
      <c r="E26668" t="s">
        <v>0</v>
      </c>
      <c r="F26668">
        <v>43058735</v>
      </c>
      <c r="G26668">
        <v>43058754</v>
      </c>
      <c r="H26668" t="s">
        <v>1</v>
      </c>
      <c r="I26668" t="s">
        <v>40</v>
      </c>
      <c r="J26668" s="4">
        <v>6.9484719999999998</v>
      </c>
      <c r="K26668" t="s">
        <v>72871</v>
      </c>
    </row>
    <row r="26669" spans="1:11" x14ac:dyDescent="0.35">
      <c r="A26669" t="s">
        <v>0</v>
      </c>
      <c r="B26669">
        <v>43136034</v>
      </c>
      <c r="C26669">
        <v>43136394</v>
      </c>
      <c r="D26669" s="2">
        <v>5</v>
      </c>
      <c r="E26669" t="s">
        <v>0</v>
      </c>
      <c r="F26669">
        <v>43136237</v>
      </c>
      <c r="G26669">
        <v>43136251</v>
      </c>
      <c r="H26669" t="s">
        <v>2</v>
      </c>
      <c r="I26669" t="s">
        <v>39</v>
      </c>
      <c r="J26669" s="4">
        <v>6.937729</v>
      </c>
      <c r="K26669" t="s">
        <v>72875</v>
      </c>
    </row>
    <row r="26670" spans="1:11" x14ac:dyDescent="0.35">
      <c r="A26670" t="s">
        <v>0</v>
      </c>
      <c r="B26670">
        <v>43376980</v>
      </c>
      <c r="C26670">
        <v>43377255</v>
      </c>
      <c r="D26670" s="2">
        <v>5</v>
      </c>
      <c r="E26670" t="s">
        <v>0</v>
      </c>
      <c r="F26670">
        <v>43377097</v>
      </c>
      <c r="G26670">
        <v>43377121</v>
      </c>
      <c r="H26670" t="s">
        <v>2</v>
      </c>
      <c r="I26670" t="s">
        <v>36</v>
      </c>
      <c r="J26670" s="4">
        <v>8.6974549999999997</v>
      </c>
      <c r="K26670" t="s">
        <v>72880</v>
      </c>
    </row>
    <row r="26671" spans="1:11" x14ac:dyDescent="0.35">
      <c r="A26671" t="s">
        <v>0</v>
      </c>
      <c r="B26671">
        <v>43523077</v>
      </c>
      <c r="C26671">
        <v>43523336</v>
      </c>
      <c r="D26671" s="2">
        <v>5</v>
      </c>
      <c r="E26671" t="s">
        <v>0</v>
      </c>
      <c r="F26671">
        <v>43523199</v>
      </c>
      <c r="G26671">
        <v>43523213</v>
      </c>
      <c r="H26671" t="s">
        <v>1</v>
      </c>
      <c r="I26671" t="s">
        <v>37</v>
      </c>
      <c r="J26671" s="4">
        <v>8.0268759999999997</v>
      </c>
      <c r="K26671" t="s">
        <v>72881</v>
      </c>
    </row>
    <row r="26672" spans="1:11" x14ac:dyDescent="0.35">
      <c r="A26672" t="s">
        <v>0</v>
      </c>
      <c r="B26672">
        <v>43957717</v>
      </c>
      <c r="C26672">
        <v>43957911</v>
      </c>
      <c r="D26672" s="2">
        <v>5</v>
      </c>
      <c r="E26672" t="s">
        <v>0</v>
      </c>
      <c r="F26672">
        <v>43957816</v>
      </c>
      <c r="G26672">
        <v>43957835</v>
      </c>
      <c r="H26672" t="s">
        <v>1</v>
      </c>
      <c r="I26672" t="s">
        <v>35</v>
      </c>
      <c r="J26672" s="4">
        <v>9.3774339999999992</v>
      </c>
      <c r="K26672" t="s">
        <v>72896</v>
      </c>
    </row>
    <row r="26673" spans="1:11" x14ac:dyDescent="0.35">
      <c r="A26673" t="s">
        <v>0</v>
      </c>
      <c r="B26673">
        <v>43981308</v>
      </c>
      <c r="C26673">
        <v>43981581</v>
      </c>
      <c r="D26673" s="2">
        <v>5</v>
      </c>
      <c r="E26673" t="s">
        <v>0</v>
      </c>
      <c r="F26673">
        <v>43981449</v>
      </c>
      <c r="G26673">
        <v>43981463</v>
      </c>
      <c r="H26673" t="s">
        <v>2</v>
      </c>
      <c r="I26673" t="s">
        <v>37</v>
      </c>
      <c r="J26673" s="4">
        <v>7.857183</v>
      </c>
      <c r="K26673" t="s">
        <v>72897</v>
      </c>
    </row>
    <row r="26674" spans="1:11" x14ac:dyDescent="0.35">
      <c r="A26674" t="s">
        <v>0</v>
      </c>
      <c r="B26674">
        <v>44032351</v>
      </c>
      <c r="C26674">
        <v>44032669</v>
      </c>
      <c r="D26674" s="2">
        <v>5</v>
      </c>
      <c r="E26674" t="s">
        <v>0</v>
      </c>
      <c r="F26674">
        <v>44032498</v>
      </c>
      <c r="G26674">
        <v>44032522</v>
      </c>
      <c r="H26674" t="s">
        <v>2</v>
      </c>
      <c r="I26674" t="s">
        <v>36</v>
      </c>
      <c r="J26674" s="4">
        <v>8.1369109999999996</v>
      </c>
      <c r="K26674" t="s">
        <v>72899</v>
      </c>
    </row>
    <row r="26675" spans="1:11" x14ac:dyDescent="0.35">
      <c r="A26675" t="s">
        <v>0</v>
      </c>
      <c r="B26675">
        <v>44246074</v>
      </c>
      <c r="C26675">
        <v>44246337</v>
      </c>
      <c r="D26675" s="2">
        <v>5</v>
      </c>
      <c r="E26675" t="s">
        <v>0</v>
      </c>
      <c r="F26675">
        <v>44246217</v>
      </c>
      <c r="G26675">
        <v>44246231</v>
      </c>
      <c r="H26675" t="s">
        <v>2</v>
      </c>
      <c r="I26675" t="s">
        <v>37</v>
      </c>
      <c r="J26675" s="4">
        <v>8.7353079999999999</v>
      </c>
      <c r="K26675" t="s">
        <v>72900</v>
      </c>
    </row>
    <row r="26676" spans="1:11" x14ac:dyDescent="0.35">
      <c r="A26676" t="s">
        <v>0</v>
      </c>
      <c r="B26676">
        <v>44327804</v>
      </c>
      <c r="C26676">
        <v>44328167</v>
      </c>
      <c r="D26676" s="2">
        <v>5</v>
      </c>
      <c r="E26676" t="s">
        <v>0</v>
      </c>
      <c r="F26676">
        <v>44327937</v>
      </c>
      <c r="G26676">
        <v>44327951</v>
      </c>
      <c r="H26676" t="s">
        <v>2</v>
      </c>
      <c r="I26676" t="s">
        <v>39</v>
      </c>
      <c r="J26676" s="4">
        <v>6.4849889999999997</v>
      </c>
      <c r="K26676" t="s">
        <v>72903</v>
      </c>
    </row>
    <row r="26677" spans="1:11" x14ac:dyDescent="0.35">
      <c r="A26677" t="s">
        <v>0</v>
      </c>
      <c r="B26677">
        <v>44330260</v>
      </c>
      <c r="C26677">
        <v>44330677</v>
      </c>
      <c r="D26677" s="2">
        <v>5</v>
      </c>
      <c r="E26677" t="s">
        <v>0</v>
      </c>
      <c r="F26677">
        <v>44330405</v>
      </c>
      <c r="G26677">
        <v>44330429</v>
      </c>
      <c r="H26677" t="s">
        <v>2</v>
      </c>
      <c r="I26677" t="s">
        <v>36</v>
      </c>
      <c r="J26677" s="4">
        <v>9.3164239999999996</v>
      </c>
      <c r="K26677" t="s">
        <v>72904</v>
      </c>
    </row>
    <row r="26678" spans="1:11" x14ac:dyDescent="0.35">
      <c r="A26678" t="s">
        <v>0</v>
      </c>
      <c r="B26678">
        <v>44714940</v>
      </c>
      <c r="C26678">
        <v>44715273</v>
      </c>
      <c r="D26678" s="2">
        <v>5</v>
      </c>
      <c r="E26678" t="s">
        <v>0</v>
      </c>
      <c r="F26678">
        <v>44715160</v>
      </c>
      <c r="G26678">
        <v>44715179</v>
      </c>
      <c r="H26678" t="s">
        <v>2</v>
      </c>
      <c r="I26678" t="s">
        <v>35</v>
      </c>
      <c r="J26678" s="4">
        <v>10.708576000000001</v>
      </c>
      <c r="K26678" t="s">
        <v>72908</v>
      </c>
    </row>
    <row r="26679" spans="1:11" x14ac:dyDescent="0.35">
      <c r="A26679" t="s">
        <v>0</v>
      </c>
      <c r="B26679">
        <v>44807593</v>
      </c>
      <c r="C26679">
        <v>44807972</v>
      </c>
      <c r="D26679" s="2">
        <v>5</v>
      </c>
      <c r="E26679" t="s">
        <v>0</v>
      </c>
      <c r="F26679">
        <v>44807729</v>
      </c>
      <c r="G26679">
        <v>44807738</v>
      </c>
      <c r="H26679" t="s">
        <v>2</v>
      </c>
      <c r="I26679" t="s">
        <v>41</v>
      </c>
      <c r="J26679" s="4">
        <v>7.0948869999999999</v>
      </c>
      <c r="K26679" t="s">
        <v>72911</v>
      </c>
    </row>
    <row r="26680" spans="1:11" x14ac:dyDescent="0.35">
      <c r="A26680" t="s">
        <v>0</v>
      </c>
      <c r="B26680">
        <v>44905818</v>
      </c>
      <c r="C26680">
        <v>44906058</v>
      </c>
      <c r="D26680" s="2">
        <v>5</v>
      </c>
      <c r="E26680" t="s">
        <v>0</v>
      </c>
      <c r="F26680">
        <v>44905938</v>
      </c>
      <c r="G26680">
        <v>44905962</v>
      </c>
      <c r="H26680" t="s">
        <v>1</v>
      </c>
      <c r="I26680" t="s">
        <v>36</v>
      </c>
      <c r="J26680" s="4">
        <v>8.7791490000000003</v>
      </c>
      <c r="K26680" t="s">
        <v>72914</v>
      </c>
    </row>
    <row r="26681" spans="1:11" x14ac:dyDescent="0.35">
      <c r="A26681" t="s">
        <v>0</v>
      </c>
      <c r="B26681">
        <v>44932226</v>
      </c>
      <c r="C26681">
        <v>44932544</v>
      </c>
      <c r="D26681" s="2">
        <v>5</v>
      </c>
      <c r="E26681" t="s">
        <v>0</v>
      </c>
      <c r="F26681">
        <v>44932380</v>
      </c>
      <c r="G26681">
        <v>44932399</v>
      </c>
      <c r="H26681" t="s">
        <v>2</v>
      </c>
      <c r="I26681" t="s">
        <v>40</v>
      </c>
      <c r="J26681" s="4">
        <v>8.9582660000000001</v>
      </c>
      <c r="K26681" t="s">
        <v>72915</v>
      </c>
    </row>
    <row r="26682" spans="1:11" x14ac:dyDescent="0.35">
      <c r="A26682" t="s">
        <v>0</v>
      </c>
      <c r="B26682">
        <v>44964416</v>
      </c>
      <c r="C26682">
        <v>44964769</v>
      </c>
      <c r="D26682" s="2">
        <v>5</v>
      </c>
      <c r="E26682" t="s">
        <v>0</v>
      </c>
      <c r="F26682">
        <v>44964583</v>
      </c>
      <c r="G26682">
        <v>44964602</v>
      </c>
      <c r="H26682" t="s">
        <v>2</v>
      </c>
      <c r="I26682" t="s">
        <v>38</v>
      </c>
      <c r="J26682" s="4">
        <v>10.064764</v>
      </c>
      <c r="K26682" t="s">
        <v>72917</v>
      </c>
    </row>
    <row r="26683" spans="1:11" x14ac:dyDescent="0.35">
      <c r="A26683" t="s">
        <v>0</v>
      </c>
      <c r="B26683">
        <v>44986517</v>
      </c>
      <c r="C26683">
        <v>44986794</v>
      </c>
      <c r="D26683" s="2">
        <v>5</v>
      </c>
      <c r="E26683" t="s">
        <v>0</v>
      </c>
      <c r="F26683">
        <v>44986516</v>
      </c>
      <c r="G26683">
        <v>44986530</v>
      </c>
      <c r="H26683" t="s">
        <v>1</v>
      </c>
      <c r="I26683" t="s">
        <v>39</v>
      </c>
      <c r="J26683" s="4">
        <v>6.9967459999999999</v>
      </c>
      <c r="K26683" t="s">
        <v>72918</v>
      </c>
    </row>
    <row r="26684" spans="1:11" x14ac:dyDescent="0.35">
      <c r="A26684" t="s">
        <v>0</v>
      </c>
      <c r="B26684">
        <v>45552335</v>
      </c>
      <c r="C26684">
        <v>45552615</v>
      </c>
      <c r="D26684" s="2">
        <v>5</v>
      </c>
      <c r="E26684" t="s">
        <v>0</v>
      </c>
      <c r="F26684">
        <v>45552538</v>
      </c>
      <c r="G26684">
        <v>45552557</v>
      </c>
      <c r="H26684" t="s">
        <v>2</v>
      </c>
      <c r="I26684" t="s">
        <v>40</v>
      </c>
      <c r="J26684" s="4">
        <v>7.2083170000000001</v>
      </c>
      <c r="K26684" t="s">
        <v>72923</v>
      </c>
    </row>
    <row r="26685" spans="1:11" x14ac:dyDescent="0.35">
      <c r="A26685" t="s">
        <v>0</v>
      </c>
      <c r="B26685">
        <v>45730453</v>
      </c>
      <c r="C26685">
        <v>45730770</v>
      </c>
      <c r="D26685" s="2">
        <v>5</v>
      </c>
      <c r="E26685" t="s">
        <v>0</v>
      </c>
      <c r="F26685">
        <v>45730587</v>
      </c>
      <c r="G26685">
        <v>45730611</v>
      </c>
      <c r="H26685" t="s">
        <v>1</v>
      </c>
      <c r="I26685" t="s">
        <v>36</v>
      </c>
      <c r="J26685" s="4">
        <v>8.2287839999999992</v>
      </c>
      <c r="K26685" t="s">
        <v>72927</v>
      </c>
    </row>
    <row r="26686" spans="1:11" x14ac:dyDescent="0.35">
      <c r="A26686" t="s">
        <v>0</v>
      </c>
      <c r="B26686">
        <v>46357209</v>
      </c>
      <c r="C26686">
        <v>46357468</v>
      </c>
      <c r="D26686" s="2">
        <v>5</v>
      </c>
      <c r="E26686" t="s">
        <v>0</v>
      </c>
      <c r="F26686">
        <v>46357320</v>
      </c>
      <c r="G26686">
        <v>46357339</v>
      </c>
      <c r="H26686" t="s">
        <v>2</v>
      </c>
      <c r="I26686" t="s">
        <v>35</v>
      </c>
      <c r="J26686" s="4">
        <v>11.857201</v>
      </c>
      <c r="K26686" t="s">
        <v>72935</v>
      </c>
    </row>
    <row r="26687" spans="1:11" x14ac:dyDescent="0.35">
      <c r="A26687" t="s">
        <v>0</v>
      </c>
      <c r="B26687">
        <v>46798011</v>
      </c>
      <c r="C26687">
        <v>46798329</v>
      </c>
      <c r="D26687" s="2">
        <v>5</v>
      </c>
      <c r="E26687" t="s">
        <v>0</v>
      </c>
      <c r="F26687">
        <v>46798143</v>
      </c>
      <c r="G26687">
        <v>46798167</v>
      </c>
      <c r="H26687" t="s">
        <v>2</v>
      </c>
      <c r="I26687" t="s">
        <v>36</v>
      </c>
      <c r="J26687" s="4">
        <v>9.4608670000000004</v>
      </c>
      <c r="K26687" t="s">
        <v>72942</v>
      </c>
    </row>
    <row r="26688" spans="1:11" x14ac:dyDescent="0.35">
      <c r="A26688" t="s">
        <v>0</v>
      </c>
      <c r="B26688">
        <v>47408725</v>
      </c>
      <c r="C26688">
        <v>47409004</v>
      </c>
      <c r="D26688" s="2">
        <v>5</v>
      </c>
      <c r="E26688" t="s">
        <v>0</v>
      </c>
      <c r="F26688">
        <v>47408836</v>
      </c>
      <c r="G26688">
        <v>47408855</v>
      </c>
      <c r="H26688" t="s">
        <v>2</v>
      </c>
      <c r="I26688" t="s">
        <v>38</v>
      </c>
      <c r="J26688" s="4">
        <v>10.198853</v>
      </c>
      <c r="K26688" t="s">
        <v>72946</v>
      </c>
    </row>
    <row r="26689" spans="1:11" x14ac:dyDescent="0.35">
      <c r="A26689" t="s">
        <v>0</v>
      </c>
      <c r="B26689">
        <v>47435255</v>
      </c>
      <c r="C26689">
        <v>47435548</v>
      </c>
      <c r="D26689" s="2">
        <v>5</v>
      </c>
      <c r="E26689" t="s">
        <v>0</v>
      </c>
      <c r="F26689">
        <v>47435405</v>
      </c>
      <c r="G26689">
        <v>47435424</v>
      </c>
      <c r="H26689" t="s">
        <v>1</v>
      </c>
      <c r="I26689" t="s">
        <v>35</v>
      </c>
      <c r="J26689" s="4">
        <v>9.8402469999999997</v>
      </c>
      <c r="K26689" t="s">
        <v>72947</v>
      </c>
    </row>
    <row r="26690" spans="1:11" x14ac:dyDescent="0.35">
      <c r="A26690" t="s">
        <v>0</v>
      </c>
      <c r="B26690">
        <v>47715683</v>
      </c>
      <c r="C26690">
        <v>47716019</v>
      </c>
      <c r="D26690" s="2">
        <v>5</v>
      </c>
      <c r="E26690" t="s">
        <v>0</v>
      </c>
      <c r="F26690">
        <v>47715839</v>
      </c>
      <c r="G26690">
        <v>47715863</v>
      </c>
      <c r="H26690" t="s">
        <v>1</v>
      </c>
      <c r="I26690" t="s">
        <v>36</v>
      </c>
      <c r="J26690" s="4">
        <v>9.3967489999999998</v>
      </c>
      <c r="K26690" t="s">
        <v>72949</v>
      </c>
    </row>
    <row r="26691" spans="1:11" x14ac:dyDescent="0.35">
      <c r="A26691" t="s">
        <v>0</v>
      </c>
      <c r="B26691">
        <v>47739279</v>
      </c>
      <c r="C26691">
        <v>47739609</v>
      </c>
      <c r="D26691" s="2">
        <v>5</v>
      </c>
      <c r="E26691" t="s">
        <v>0</v>
      </c>
      <c r="F26691">
        <v>47739414</v>
      </c>
      <c r="G26691">
        <v>47739433</v>
      </c>
      <c r="H26691" t="s">
        <v>1</v>
      </c>
      <c r="I26691" t="s">
        <v>38</v>
      </c>
      <c r="J26691" s="4">
        <v>9.8285239999999998</v>
      </c>
      <c r="K26691" t="s">
        <v>72950</v>
      </c>
    </row>
    <row r="26692" spans="1:11" x14ac:dyDescent="0.35">
      <c r="A26692" t="s">
        <v>0</v>
      </c>
      <c r="B26692">
        <v>47881733</v>
      </c>
      <c r="C26692">
        <v>47882018</v>
      </c>
      <c r="D26692" s="2">
        <v>5</v>
      </c>
      <c r="E26692" t="s">
        <v>0</v>
      </c>
      <c r="F26692">
        <v>47881857</v>
      </c>
      <c r="G26692">
        <v>47881876</v>
      </c>
      <c r="H26692" t="s">
        <v>2</v>
      </c>
      <c r="I26692" t="s">
        <v>35</v>
      </c>
      <c r="J26692" s="4">
        <v>9.6370640000000005</v>
      </c>
      <c r="K26692" t="s">
        <v>72957</v>
      </c>
    </row>
    <row r="26693" spans="1:11" x14ac:dyDescent="0.35">
      <c r="A26693" t="s">
        <v>0</v>
      </c>
      <c r="B26693">
        <v>48019642</v>
      </c>
      <c r="C26693">
        <v>48019991</v>
      </c>
      <c r="D26693" s="2">
        <v>5</v>
      </c>
      <c r="E26693" t="s">
        <v>0</v>
      </c>
      <c r="F26693">
        <v>48019790</v>
      </c>
      <c r="G26693">
        <v>48019804</v>
      </c>
      <c r="H26693" t="s">
        <v>2</v>
      </c>
      <c r="I26693" t="s">
        <v>37</v>
      </c>
      <c r="J26693" s="4">
        <v>7.8831610000000003</v>
      </c>
      <c r="K26693" t="s">
        <v>72961</v>
      </c>
    </row>
    <row r="26694" spans="1:11" x14ac:dyDescent="0.35">
      <c r="A26694" t="s">
        <v>0</v>
      </c>
      <c r="B26694">
        <v>48128284</v>
      </c>
      <c r="C26694">
        <v>48128632</v>
      </c>
      <c r="D26694" s="2">
        <v>5</v>
      </c>
      <c r="E26694" t="s">
        <v>0</v>
      </c>
      <c r="F26694">
        <v>48128451</v>
      </c>
      <c r="G26694">
        <v>48128470</v>
      </c>
      <c r="H26694" t="s">
        <v>2</v>
      </c>
      <c r="I26694" t="s">
        <v>35</v>
      </c>
      <c r="J26694" s="4">
        <v>10.513226</v>
      </c>
      <c r="K26694" t="s">
        <v>72963</v>
      </c>
    </row>
    <row r="26695" spans="1:11" x14ac:dyDescent="0.35">
      <c r="A26695" t="s">
        <v>0</v>
      </c>
      <c r="B26695">
        <v>48194902</v>
      </c>
      <c r="C26695">
        <v>48195178</v>
      </c>
      <c r="D26695" s="2">
        <v>5</v>
      </c>
      <c r="E26695" t="s">
        <v>0</v>
      </c>
      <c r="F26695">
        <v>48195027</v>
      </c>
      <c r="G26695">
        <v>48195036</v>
      </c>
      <c r="H26695" t="s">
        <v>2</v>
      </c>
      <c r="I26695" t="s">
        <v>41</v>
      </c>
      <c r="J26695" s="4">
        <v>6.5461799999999997</v>
      </c>
      <c r="K26695" t="s">
        <v>72964</v>
      </c>
    </row>
    <row r="26696" spans="1:11" x14ac:dyDescent="0.35">
      <c r="A26696" t="s">
        <v>0</v>
      </c>
      <c r="B26696">
        <v>48295282</v>
      </c>
      <c r="C26696">
        <v>48295583</v>
      </c>
      <c r="D26696" s="2">
        <v>5</v>
      </c>
      <c r="E26696" t="s">
        <v>0</v>
      </c>
      <c r="F26696">
        <v>48295421</v>
      </c>
      <c r="G26696">
        <v>48295445</v>
      </c>
      <c r="H26696" t="s">
        <v>1</v>
      </c>
      <c r="I26696" t="s">
        <v>36</v>
      </c>
      <c r="J26696" s="4">
        <v>9.7173809999999996</v>
      </c>
      <c r="K26696" t="s">
        <v>72966</v>
      </c>
    </row>
    <row r="26697" spans="1:11" x14ac:dyDescent="0.35">
      <c r="A26697" t="s">
        <v>0</v>
      </c>
      <c r="B26697">
        <v>48687740</v>
      </c>
      <c r="C26697">
        <v>48688006</v>
      </c>
      <c r="D26697" s="2">
        <v>5</v>
      </c>
      <c r="E26697" t="s">
        <v>0</v>
      </c>
      <c r="F26697">
        <v>48687863</v>
      </c>
      <c r="G26697">
        <v>48687887</v>
      </c>
      <c r="H26697" t="s">
        <v>1</v>
      </c>
      <c r="I26697" t="s">
        <v>36</v>
      </c>
      <c r="J26697" s="4">
        <v>8.6381569999999996</v>
      </c>
      <c r="K26697" t="s">
        <v>72970</v>
      </c>
    </row>
    <row r="26698" spans="1:11" x14ac:dyDescent="0.35">
      <c r="A26698" t="s">
        <v>0</v>
      </c>
      <c r="B26698">
        <v>48809465</v>
      </c>
      <c r="C26698">
        <v>48809739</v>
      </c>
      <c r="D26698" s="2">
        <v>5</v>
      </c>
      <c r="E26698" t="s">
        <v>0</v>
      </c>
      <c r="F26698">
        <v>48809597</v>
      </c>
      <c r="G26698">
        <v>48809621</v>
      </c>
      <c r="H26698" t="s">
        <v>2</v>
      </c>
      <c r="I26698" t="s">
        <v>36</v>
      </c>
      <c r="J26698" s="4">
        <v>7.8462189999999996</v>
      </c>
      <c r="K26698" t="s">
        <v>72972</v>
      </c>
    </row>
    <row r="26699" spans="1:11" x14ac:dyDescent="0.35">
      <c r="A26699" t="s">
        <v>0</v>
      </c>
      <c r="B26699">
        <v>49235114</v>
      </c>
      <c r="C26699">
        <v>49235396</v>
      </c>
      <c r="D26699" s="2">
        <v>5</v>
      </c>
      <c r="E26699" t="s">
        <v>0</v>
      </c>
      <c r="F26699">
        <v>49235240</v>
      </c>
      <c r="G26699">
        <v>49235264</v>
      </c>
      <c r="H26699" t="s">
        <v>1</v>
      </c>
      <c r="I26699" t="s">
        <v>36</v>
      </c>
      <c r="J26699" s="4">
        <v>8.9175529999999998</v>
      </c>
      <c r="K26699" t="s">
        <v>72975</v>
      </c>
    </row>
    <row r="26700" spans="1:11" x14ac:dyDescent="0.35">
      <c r="A26700" t="s">
        <v>0</v>
      </c>
      <c r="B26700">
        <v>52294525</v>
      </c>
      <c r="C26700">
        <v>52294819</v>
      </c>
      <c r="D26700" s="2">
        <v>5</v>
      </c>
      <c r="E26700" t="s">
        <v>0</v>
      </c>
      <c r="F26700">
        <v>52294648</v>
      </c>
      <c r="G26700">
        <v>52294672</v>
      </c>
      <c r="H26700" t="s">
        <v>2</v>
      </c>
      <c r="I26700" t="s">
        <v>36</v>
      </c>
      <c r="J26700" s="4">
        <v>9.0608129999999996</v>
      </c>
      <c r="K26700" t="s">
        <v>72996</v>
      </c>
    </row>
    <row r="26701" spans="1:11" x14ac:dyDescent="0.35">
      <c r="A26701" t="s">
        <v>0</v>
      </c>
      <c r="B26701">
        <v>52332636</v>
      </c>
      <c r="C26701">
        <v>52332925</v>
      </c>
      <c r="D26701" s="2">
        <v>5</v>
      </c>
      <c r="E26701" t="s">
        <v>0</v>
      </c>
      <c r="F26701">
        <v>52332793</v>
      </c>
      <c r="G26701">
        <v>52332817</v>
      </c>
      <c r="H26701" t="s">
        <v>2</v>
      </c>
      <c r="I26701" t="s">
        <v>36</v>
      </c>
      <c r="J26701" s="4">
        <v>8.7749419999999994</v>
      </c>
      <c r="K26701" t="s">
        <v>72997</v>
      </c>
    </row>
    <row r="26702" spans="1:11" x14ac:dyDescent="0.35">
      <c r="A26702" t="s">
        <v>0</v>
      </c>
      <c r="B26702">
        <v>52519076</v>
      </c>
      <c r="C26702">
        <v>52519334</v>
      </c>
      <c r="D26702" s="2">
        <v>5</v>
      </c>
      <c r="E26702" t="s">
        <v>0</v>
      </c>
      <c r="F26702">
        <v>52519211</v>
      </c>
      <c r="G26702">
        <v>52519230</v>
      </c>
      <c r="H26702" t="s">
        <v>2</v>
      </c>
      <c r="I26702" t="s">
        <v>35</v>
      </c>
      <c r="J26702" s="4">
        <v>9.5381549999999997</v>
      </c>
      <c r="K26702" t="s">
        <v>73000</v>
      </c>
    </row>
    <row r="26703" spans="1:11" x14ac:dyDescent="0.35">
      <c r="A26703" t="s">
        <v>0</v>
      </c>
      <c r="B26703">
        <v>52606495</v>
      </c>
      <c r="C26703">
        <v>52606730</v>
      </c>
      <c r="D26703" s="2">
        <v>5</v>
      </c>
      <c r="E26703" t="s">
        <v>0</v>
      </c>
      <c r="F26703">
        <v>52606609</v>
      </c>
      <c r="G26703">
        <v>52606623</v>
      </c>
      <c r="H26703" t="s">
        <v>2</v>
      </c>
      <c r="I26703" t="s">
        <v>37</v>
      </c>
      <c r="J26703" s="4">
        <v>8.4897749999999998</v>
      </c>
      <c r="K26703" t="s">
        <v>73004</v>
      </c>
    </row>
    <row r="26704" spans="1:11" x14ac:dyDescent="0.35">
      <c r="A26704" t="s">
        <v>0</v>
      </c>
      <c r="B26704">
        <v>52672953</v>
      </c>
      <c r="C26704">
        <v>52673230</v>
      </c>
      <c r="D26704" s="2">
        <v>5</v>
      </c>
      <c r="E26704" t="s">
        <v>0</v>
      </c>
      <c r="F26704">
        <v>52673095</v>
      </c>
      <c r="G26704">
        <v>52673109</v>
      </c>
      <c r="H26704" t="s">
        <v>1</v>
      </c>
      <c r="I26704" t="s">
        <v>37</v>
      </c>
      <c r="J26704" s="4">
        <v>9.6020850000000006</v>
      </c>
      <c r="K26704" t="s">
        <v>73007</v>
      </c>
    </row>
    <row r="26705" spans="1:11" x14ac:dyDescent="0.35">
      <c r="A26705" t="s">
        <v>0</v>
      </c>
      <c r="B26705">
        <v>52949674</v>
      </c>
      <c r="C26705">
        <v>52950002</v>
      </c>
      <c r="D26705" s="2">
        <v>5</v>
      </c>
      <c r="E26705" t="s">
        <v>0</v>
      </c>
      <c r="F26705">
        <v>52949747</v>
      </c>
      <c r="G26705">
        <v>52949766</v>
      </c>
      <c r="H26705" t="s">
        <v>1</v>
      </c>
      <c r="I26705" t="s">
        <v>35</v>
      </c>
      <c r="J26705" s="4">
        <v>10.088654999999999</v>
      </c>
      <c r="K26705" t="s">
        <v>73009</v>
      </c>
    </row>
    <row r="26706" spans="1:11" x14ac:dyDescent="0.35">
      <c r="A26706" t="s">
        <v>0</v>
      </c>
      <c r="B26706">
        <v>53313632</v>
      </c>
      <c r="C26706">
        <v>53313911</v>
      </c>
      <c r="D26706" s="2">
        <v>5</v>
      </c>
      <c r="E26706" t="s">
        <v>0</v>
      </c>
      <c r="F26706">
        <v>53313758</v>
      </c>
      <c r="G26706">
        <v>53313777</v>
      </c>
      <c r="H26706" t="s">
        <v>2</v>
      </c>
      <c r="I26706" t="s">
        <v>35</v>
      </c>
      <c r="J26706" s="4">
        <v>9.3144799999999996</v>
      </c>
      <c r="K26706" t="s">
        <v>73017</v>
      </c>
    </row>
    <row r="26707" spans="1:11" x14ac:dyDescent="0.35">
      <c r="A26707" t="s">
        <v>0</v>
      </c>
      <c r="B26707">
        <v>53617464</v>
      </c>
      <c r="C26707">
        <v>53617807</v>
      </c>
      <c r="D26707" s="2">
        <v>5</v>
      </c>
      <c r="E26707" t="s">
        <v>0</v>
      </c>
      <c r="F26707">
        <v>53617614</v>
      </c>
      <c r="G26707">
        <v>53617638</v>
      </c>
      <c r="H26707" t="s">
        <v>2</v>
      </c>
      <c r="I26707" t="s">
        <v>36</v>
      </c>
      <c r="J26707" s="4">
        <v>8.0060769999999994</v>
      </c>
      <c r="K26707" t="s">
        <v>73019</v>
      </c>
    </row>
    <row r="26708" spans="1:11" x14ac:dyDescent="0.35">
      <c r="A26708" t="s">
        <v>0</v>
      </c>
      <c r="B26708">
        <v>54263697</v>
      </c>
      <c r="C26708">
        <v>54263941</v>
      </c>
      <c r="D26708" s="2">
        <v>5</v>
      </c>
      <c r="E26708" t="s">
        <v>0</v>
      </c>
      <c r="F26708">
        <v>54263827</v>
      </c>
      <c r="G26708">
        <v>54263846</v>
      </c>
      <c r="H26708" t="s">
        <v>1</v>
      </c>
      <c r="I26708" t="s">
        <v>35</v>
      </c>
      <c r="J26708" s="4">
        <v>9.2057649999999995</v>
      </c>
      <c r="K26708" t="s">
        <v>73026</v>
      </c>
    </row>
    <row r="26709" spans="1:11" x14ac:dyDescent="0.35">
      <c r="A26709" t="s">
        <v>0</v>
      </c>
      <c r="B26709">
        <v>54329363</v>
      </c>
      <c r="C26709">
        <v>54329652</v>
      </c>
      <c r="D26709" s="2">
        <v>5</v>
      </c>
      <c r="E26709" t="s">
        <v>0</v>
      </c>
      <c r="F26709">
        <v>54329555</v>
      </c>
      <c r="G26709">
        <v>54329569</v>
      </c>
      <c r="H26709" t="s">
        <v>1</v>
      </c>
      <c r="I26709" t="s">
        <v>39</v>
      </c>
      <c r="J26709" s="4">
        <v>8.6201950000000007</v>
      </c>
      <c r="K26709" t="s">
        <v>73029</v>
      </c>
    </row>
    <row r="26710" spans="1:11" x14ac:dyDescent="0.35">
      <c r="A26710" t="s">
        <v>0</v>
      </c>
      <c r="B26710">
        <v>54335840</v>
      </c>
      <c r="C26710">
        <v>54336101</v>
      </c>
      <c r="D26710" s="2">
        <v>5</v>
      </c>
      <c r="E26710" t="s">
        <v>0</v>
      </c>
      <c r="F26710">
        <v>54335941</v>
      </c>
      <c r="G26710">
        <v>54335960</v>
      </c>
      <c r="H26710" t="s">
        <v>1</v>
      </c>
      <c r="I26710" t="s">
        <v>40</v>
      </c>
      <c r="J26710" s="4">
        <v>6.9562249999999999</v>
      </c>
      <c r="K26710" t="s">
        <v>73030</v>
      </c>
    </row>
    <row r="26711" spans="1:11" x14ac:dyDescent="0.35">
      <c r="A26711" t="s">
        <v>0</v>
      </c>
      <c r="B26711">
        <v>54761182</v>
      </c>
      <c r="C26711">
        <v>54761438</v>
      </c>
      <c r="D26711" s="2">
        <v>5</v>
      </c>
      <c r="E26711" t="s">
        <v>0</v>
      </c>
      <c r="F26711">
        <v>54761305</v>
      </c>
      <c r="G26711">
        <v>54761329</v>
      </c>
      <c r="H26711" t="s">
        <v>2</v>
      </c>
      <c r="I26711" t="s">
        <v>36</v>
      </c>
      <c r="J26711" s="4">
        <v>9.4093640000000001</v>
      </c>
      <c r="K26711" t="s">
        <v>73036</v>
      </c>
    </row>
    <row r="26712" spans="1:11" x14ac:dyDescent="0.35">
      <c r="A26712" t="s">
        <v>0</v>
      </c>
      <c r="B26712">
        <v>54905488</v>
      </c>
      <c r="C26712">
        <v>54905715</v>
      </c>
      <c r="D26712" s="2">
        <v>5</v>
      </c>
      <c r="E26712" t="s">
        <v>0</v>
      </c>
      <c r="F26712">
        <v>54905623</v>
      </c>
      <c r="G26712">
        <v>54905642</v>
      </c>
      <c r="H26712" t="s">
        <v>2</v>
      </c>
      <c r="I26712" t="s">
        <v>38</v>
      </c>
      <c r="J26712" s="4">
        <v>10.196521000000001</v>
      </c>
      <c r="K26712" t="s">
        <v>73039</v>
      </c>
    </row>
    <row r="26713" spans="1:11" x14ac:dyDescent="0.35">
      <c r="A26713" t="s">
        <v>0</v>
      </c>
      <c r="B26713">
        <v>55039494</v>
      </c>
      <c r="C26713">
        <v>55039901</v>
      </c>
      <c r="D26713" s="2">
        <v>5</v>
      </c>
      <c r="E26713" t="s">
        <v>0</v>
      </c>
      <c r="F26713">
        <v>55039641</v>
      </c>
      <c r="G26713">
        <v>55039660</v>
      </c>
      <c r="H26713" t="s">
        <v>2</v>
      </c>
      <c r="I26713" t="s">
        <v>96</v>
      </c>
      <c r="J26713" s="4">
        <v>8.7253120000000006</v>
      </c>
      <c r="K26713" t="s">
        <v>73044</v>
      </c>
    </row>
    <row r="26714" spans="1:11" x14ac:dyDescent="0.35">
      <c r="A26714" t="s">
        <v>0</v>
      </c>
      <c r="B26714">
        <v>55198444</v>
      </c>
      <c r="C26714">
        <v>55198762</v>
      </c>
      <c r="D26714" s="2">
        <v>5</v>
      </c>
      <c r="E26714" t="s">
        <v>0</v>
      </c>
      <c r="F26714">
        <v>55198601</v>
      </c>
      <c r="G26714">
        <v>55198620</v>
      </c>
      <c r="H26714" t="s">
        <v>1</v>
      </c>
      <c r="I26714" t="s">
        <v>96</v>
      </c>
      <c r="J26714" s="4">
        <v>9.1902080000000002</v>
      </c>
      <c r="K26714" t="s">
        <v>73048</v>
      </c>
    </row>
    <row r="26715" spans="1:11" x14ac:dyDescent="0.35">
      <c r="A26715" t="s">
        <v>0</v>
      </c>
      <c r="B26715">
        <v>55310699</v>
      </c>
      <c r="C26715">
        <v>55310972</v>
      </c>
      <c r="D26715" s="2">
        <v>5</v>
      </c>
      <c r="E26715" t="s">
        <v>0</v>
      </c>
      <c r="F26715">
        <v>55310847</v>
      </c>
      <c r="G26715">
        <v>55310871</v>
      </c>
      <c r="H26715" t="s">
        <v>1</v>
      </c>
      <c r="I26715" t="s">
        <v>36</v>
      </c>
      <c r="J26715" s="4">
        <v>8.0748599999999993</v>
      </c>
      <c r="K26715" t="s">
        <v>73050</v>
      </c>
    </row>
    <row r="26716" spans="1:11" x14ac:dyDescent="0.35">
      <c r="A26716" t="s">
        <v>0</v>
      </c>
      <c r="B26716">
        <v>55581330</v>
      </c>
      <c r="C26716">
        <v>55581639</v>
      </c>
      <c r="D26716" s="2">
        <v>5</v>
      </c>
      <c r="E26716" t="s">
        <v>0</v>
      </c>
      <c r="F26716">
        <v>55581491</v>
      </c>
      <c r="G26716">
        <v>55581510</v>
      </c>
      <c r="H26716" t="s">
        <v>2</v>
      </c>
      <c r="I26716" t="s">
        <v>35</v>
      </c>
      <c r="J26716" s="4">
        <v>11.338314</v>
      </c>
      <c r="K26716" t="s">
        <v>73053</v>
      </c>
    </row>
    <row r="26717" spans="1:11" x14ac:dyDescent="0.35">
      <c r="A26717" t="s">
        <v>0</v>
      </c>
      <c r="B26717">
        <v>55696240</v>
      </c>
      <c r="C26717">
        <v>55696584</v>
      </c>
      <c r="D26717" s="2">
        <v>5</v>
      </c>
      <c r="E26717" t="s">
        <v>0</v>
      </c>
      <c r="F26717">
        <v>55696402</v>
      </c>
      <c r="G26717">
        <v>55696416</v>
      </c>
      <c r="H26717" t="s">
        <v>2</v>
      </c>
      <c r="I26717" t="s">
        <v>39</v>
      </c>
      <c r="J26717" s="4">
        <v>8.4660089999999997</v>
      </c>
      <c r="K26717" t="s">
        <v>73056</v>
      </c>
    </row>
    <row r="26718" spans="1:11" x14ac:dyDescent="0.35">
      <c r="A26718" t="s">
        <v>0</v>
      </c>
      <c r="B26718">
        <v>57026305</v>
      </c>
      <c r="C26718">
        <v>57026577</v>
      </c>
      <c r="D26718" s="2">
        <v>5</v>
      </c>
      <c r="E26718" t="s">
        <v>0</v>
      </c>
      <c r="F26718">
        <v>57026441</v>
      </c>
      <c r="G26718">
        <v>57026460</v>
      </c>
      <c r="H26718" t="s">
        <v>2</v>
      </c>
      <c r="I26718" t="s">
        <v>35</v>
      </c>
      <c r="J26718" s="4">
        <v>10.723242000000001</v>
      </c>
      <c r="K26718" t="s">
        <v>73065</v>
      </c>
    </row>
    <row r="26719" spans="1:11" x14ac:dyDescent="0.35">
      <c r="A26719" t="s">
        <v>0</v>
      </c>
      <c r="B26719">
        <v>57111244</v>
      </c>
      <c r="C26719">
        <v>57111587</v>
      </c>
      <c r="D26719" s="2">
        <v>5</v>
      </c>
      <c r="E26719" t="s">
        <v>0</v>
      </c>
      <c r="F26719">
        <v>57111488</v>
      </c>
      <c r="G26719">
        <v>57111512</v>
      </c>
      <c r="H26719" t="s">
        <v>2</v>
      </c>
      <c r="I26719" t="s">
        <v>36</v>
      </c>
      <c r="J26719" s="4">
        <v>8.2133509999999994</v>
      </c>
      <c r="K26719" t="s">
        <v>73066</v>
      </c>
    </row>
    <row r="26720" spans="1:11" x14ac:dyDescent="0.35">
      <c r="A26720" t="s">
        <v>0</v>
      </c>
      <c r="B26720">
        <v>57360351</v>
      </c>
      <c r="C26720">
        <v>57360615</v>
      </c>
      <c r="D26720" s="2">
        <v>5</v>
      </c>
      <c r="E26720" t="s">
        <v>0</v>
      </c>
      <c r="F26720">
        <v>57360463</v>
      </c>
      <c r="G26720">
        <v>57360487</v>
      </c>
      <c r="H26720" t="s">
        <v>1</v>
      </c>
      <c r="I26720" t="s">
        <v>36</v>
      </c>
      <c r="J26720" s="4">
        <v>8.757301</v>
      </c>
      <c r="K26720" t="s">
        <v>73070</v>
      </c>
    </row>
    <row r="26721" spans="1:11" x14ac:dyDescent="0.35">
      <c r="A26721" t="s">
        <v>0</v>
      </c>
      <c r="B26721">
        <v>57874075</v>
      </c>
      <c r="C26721">
        <v>57874366</v>
      </c>
      <c r="D26721" s="2">
        <v>5</v>
      </c>
      <c r="E26721" t="s">
        <v>0</v>
      </c>
      <c r="F26721">
        <v>57874223</v>
      </c>
      <c r="G26721">
        <v>57874242</v>
      </c>
      <c r="H26721" t="s">
        <v>1</v>
      </c>
      <c r="I26721" t="s">
        <v>35</v>
      </c>
      <c r="J26721" s="4">
        <v>10.277153</v>
      </c>
      <c r="K26721" t="s">
        <v>73075</v>
      </c>
    </row>
    <row r="26722" spans="1:11" x14ac:dyDescent="0.35">
      <c r="A26722" t="s">
        <v>0</v>
      </c>
      <c r="B26722">
        <v>58155546</v>
      </c>
      <c r="C26722">
        <v>58155853</v>
      </c>
      <c r="D26722" s="2">
        <v>5</v>
      </c>
      <c r="E26722" t="s">
        <v>0</v>
      </c>
      <c r="F26722">
        <v>58155682</v>
      </c>
      <c r="G26722">
        <v>58155706</v>
      </c>
      <c r="H26722" t="s">
        <v>2</v>
      </c>
      <c r="I26722" t="s">
        <v>36</v>
      </c>
      <c r="J26722" s="4">
        <v>9.2376559999999994</v>
      </c>
      <c r="K26722" t="s">
        <v>73076</v>
      </c>
    </row>
    <row r="26723" spans="1:11" x14ac:dyDescent="0.35">
      <c r="A26723" t="s">
        <v>0</v>
      </c>
      <c r="B26723">
        <v>58727336</v>
      </c>
      <c r="C26723">
        <v>58727744</v>
      </c>
      <c r="D26723" s="2">
        <v>5</v>
      </c>
      <c r="E26723" t="s">
        <v>0</v>
      </c>
      <c r="F26723">
        <v>58727431</v>
      </c>
      <c r="G26723">
        <v>58727445</v>
      </c>
      <c r="H26723" t="s">
        <v>1</v>
      </c>
      <c r="I26723" t="s">
        <v>39</v>
      </c>
      <c r="J26723" s="4">
        <v>7.8585859999999998</v>
      </c>
      <c r="K26723" t="s">
        <v>73082</v>
      </c>
    </row>
    <row r="26724" spans="1:11" x14ac:dyDescent="0.35">
      <c r="A26724" t="s">
        <v>0</v>
      </c>
      <c r="B26724">
        <v>58802956</v>
      </c>
      <c r="C26724">
        <v>58803367</v>
      </c>
      <c r="D26724" s="2">
        <v>5</v>
      </c>
      <c r="E26724" t="s">
        <v>0</v>
      </c>
      <c r="F26724">
        <v>58803211</v>
      </c>
      <c r="G26724">
        <v>58803225</v>
      </c>
      <c r="H26724" t="s">
        <v>2</v>
      </c>
      <c r="I26724" t="s">
        <v>37</v>
      </c>
      <c r="J26724" s="4">
        <v>9.3459979999999998</v>
      </c>
      <c r="K26724" t="s">
        <v>73088</v>
      </c>
    </row>
    <row r="26725" spans="1:11" x14ac:dyDescent="0.35">
      <c r="A26725" t="s">
        <v>0</v>
      </c>
      <c r="B26725">
        <v>58812859</v>
      </c>
      <c r="C26725">
        <v>58813140</v>
      </c>
      <c r="D26725" s="2">
        <v>5</v>
      </c>
      <c r="E26725" t="s">
        <v>0</v>
      </c>
      <c r="F26725">
        <v>58813043</v>
      </c>
      <c r="G26725">
        <v>58813057</v>
      </c>
      <c r="H26725" t="s">
        <v>1</v>
      </c>
      <c r="I26725" t="s">
        <v>39</v>
      </c>
      <c r="J26725" s="4">
        <v>6.8126959999999999</v>
      </c>
      <c r="K26725" t="s">
        <v>73091</v>
      </c>
    </row>
    <row r="26726" spans="1:11" x14ac:dyDescent="0.35">
      <c r="A26726" t="s">
        <v>0</v>
      </c>
      <c r="B26726">
        <v>58825138</v>
      </c>
      <c r="C26726">
        <v>58825434</v>
      </c>
      <c r="D26726" s="2">
        <v>5</v>
      </c>
      <c r="E26726" t="s">
        <v>0</v>
      </c>
      <c r="F26726">
        <v>58825325</v>
      </c>
      <c r="G26726">
        <v>58825339</v>
      </c>
      <c r="H26726" t="s">
        <v>1</v>
      </c>
      <c r="I26726" t="s">
        <v>39</v>
      </c>
      <c r="J26726" s="4">
        <v>6.6837629999999999</v>
      </c>
      <c r="K26726" t="s">
        <v>72276</v>
      </c>
    </row>
    <row r="26727" spans="1:11" x14ac:dyDescent="0.35">
      <c r="A26727" t="s">
        <v>0</v>
      </c>
      <c r="B26727">
        <v>58922314</v>
      </c>
      <c r="C26727">
        <v>58922619</v>
      </c>
      <c r="D26727" s="2">
        <v>5</v>
      </c>
      <c r="E26727" t="s">
        <v>1</v>
      </c>
      <c r="F26727" t="s">
        <v>1</v>
      </c>
      <c r="G26727" t="s">
        <v>1</v>
      </c>
      <c r="I26727" t="s">
        <v>86</v>
      </c>
      <c r="J26727" s="4">
        <v>0</v>
      </c>
      <c r="K26727" t="s">
        <v>1</v>
      </c>
    </row>
    <row r="26728" spans="1:11" x14ac:dyDescent="0.35">
      <c r="A26728" t="s">
        <v>0</v>
      </c>
      <c r="B26728">
        <v>58932878</v>
      </c>
      <c r="C26728">
        <v>58933116</v>
      </c>
      <c r="D26728" s="2">
        <v>5</v>
      </c>
      <c r="E26728" t="s">
        <v>0</v>
      </c>
      <c r="F26728">
        <v>58933001</v>
      </c>
      <c r="G26728">
        <v>58933015</v>
      </c>
      <c r="H26728" t="s">
        <v>1</v>
      </c>
      <c r="I26728" t="s">
        <v>39</v>
      </c>
      <c r="J26728" s="4">
        <v>6.9856059999999998</v>
      </c>
      <c r="K26728" t="s">
        <v>73095</v>
      </c>
    </row>
    <row r="26729" spans="1:11" x14ac:dyDescent="0.35">
      <c r="A26729" t="s">
        <v>0</v>
      </c>
      <c r="B26729">
        <v>58994860</v>
      </c>
      <c r="C26729">
        <v>58995148</v>
      </c>
      <c r="D26729" s="2">
        <v>5</v>
      </c>
      <c r="E26729" t="s">
        <v>0</v>
      </c>
      <c r="F26729">
        <v>58995002</v>
      </c>
      <c r="G26729">
        <v>58995021</v>
      </c>
      <c r="H26729" t="s">
        <v>2</v>
      </c>
      <c r="I26729" t="s">
        <v>38</v>
      </c>
      <c r="J26729" s="4">
        <v>10.598474</v>
      </c>
      <c r="K26729" t="s">
        <v>73098</v>
      </c>
    </row>
    <row r="26730" spans="1:11" x14ac:dyDescent="0.35">
      <c r="A26730" t="s">
        <v>0</v>
      </c>
      <c r="B26730">
        <v>59041786</v>
      </c>
      <c r="C26730">
        <v>59042052</v>
      </c>
      <c r="D26730" s="2">
        <v>5</v>
      </c>
      <c r="E26730" t="s">
        <v>0</v>
      </c>
      <c r="F26730">
        <v>59041865</v>
      </c>
      <c r="G26730">
        <v>59041884</v>
      </c>
      <c r="H26730" t="s">
        <v>1</v>
      </c>
      <c r="I26730" t="s">
        <v>35</v>
      </c>
      <c r="J26730" s="4">
        <v>9.3543289999999999</v>
      </c>
      <c r="K26730" t="s">
        <v>73100</v>
      </c>
    </row>
    <row r="26731" spans="1:11" x14ac:dyDescent="0.35">
      <c r="A26731" t="s">
        <v>0</v>
      </c>
      <c r="B26731">
        <v>59434296</v>
      </c>
      <c r="C26731">
        <v>59434571</v>
      </c>
      <c r="D26731" s="2">
        <v>5</v>
      </c>
      <c r="E26731" t="s">
        <v>0</v>
      </c>
      <c r="F26731">
        <v>59434415</v>
      </c>
      <c r="G26731">
        <v>59434439</v>
      </c>
      <c r="H26731" t="s">
        <v>1</v>
      </c>
      <c r="I26731" t="s">
        <v>36</v>
      </c>
      <c r="J26731" s="4">
        <v>7.7349870000000003</v>
      </c>
      <c r="K26731" t="s">
        <v>73105</v>
      </c>
    </row>
    <row r="26732" spans="1:11" x14ac:dyDescent="0.35">
      <c r="A26732" t="s">
        <v>0</v>
      </c>
      <c r="B26732">
        <v>59497690</v>
      </c>
      <c r="C26732">
        <v>59497917</v>
      </c>
      <c r="D26732" s="2">
        <v>5</v>
      </c>
      <c r="E26732" t="s">
        <v>0</v>
      </c>
      <c r="F26732">
        <v>59497807</v>
      </c>
      <c r="G26732">
        <v>59497821</v>
      </c>
      <c r="H26732" t="s">
        <v>1</v>
      </c>
      <c r="I26732" t="s">
        <v>39</v>
      </c>
      <c r="J26732" s="4">
        <v>6.3790129999999996</v>
      </c>
      <c r="K26732" t="s">
        <v>73108</v>
      </c>
    </row>
    <row r="26733" spans="1:11" x14ac:dyDescent="0.35">
      <c r="A26733" t="s">
        <v>0</v>
      </c>
      <c r="B26733">
        <v>61203068</v>
      </c>
      <c r="C26733">
        <v>61203348</v>
      </c>
      <c r="D26733" s="2">
        <v>5</v>
      </c>
      <c r="E26733" t="s">
        <v>0</v>
      </c>
      <c r="F26733">
        <v>61203194</v>
      </c>
      <c r="G26733">
        <v>61203218</v>
      </c>
      <c r="H26733" t="s">
        <v>1</v>
      </c>
      <c r="I26733" t="s">
        <v>36</v>
      </c>
      <c r="J26733" s="4">
        <v>9.427028</v>
      </c>
      <c r="K26733" t="s">
        <v>73123</v>
      </c>
    </row>
    <row r="26734" spans="1:11" x14ac:dyDescent="0.35">
      <c r="A26734" t="s">
        <v>0</v>
      </c>
      <c r="B26734">
        <v>62778293</v>
      </c>
      <c r="C26734">
        <v>62778561</v>
      </c>
      <c r="D26734" s="2">
        <v>5</v>
      </c>
      <c r="E26734" t="s">
        <v>1</v>
      </c>
      <c r="F26734" t="s">
        <v>1</v>
      </c>
      <c r="G26734" t="s">
        <v>1</v>
      </c>
      <c r="I26734" t="s">
        <v>86</v>
      </c>
      <c r="J26734" s="4">
        <v>0</v>
      </c>
      <c r="K26734" t="s">
        <v>1</v>
      </c>
    </row>
    <row r="26735" spans="1:11" x14ac:dyDescent="0.35">
      <c r="A26735" t="s">
        <v>0</v>
      </c>
      <c r="B26735">
        <v>63739387</v>
      </c>
      <c r="C26735">
        <v>63739719</v>
      </c>
      <c r="D26735" s="2">
        <v>5</v>
      </c>
      <c r="E26735" t="s">
        <v>0</v>
      </c>
      <c r="F26735">
        <v>63739548</v>
      </c>
      <c r="G26735">
        <v>63739567</v>
      </c>
      <c r="H26735" t="s">
        <v>2</v>
      </c>
      <c r="I26735" t="s">
        <v>35</v>
      </c>
      <c r="J26735" s="4">
        <v>9.5127299999999995</v>
      </c>
      <c r="K26735" t="s">
        <v>73160</v>
      </c>
    </row>
    <row r="26736" spans="1:11" x14ac:dyDescent="0.35">
      <c r="A26736" t="s">
        <v>0</v>
      </c>
      <c r="B26736">
        <v>63755264</v>
      </c>
      <c r="C26736">
        <v>63755554</v>
      </c>
      <c r="D26736" s="2">
        <v>5</v>
      </c>
      <c r="E26736" t="s">
        <v>0</v>
      </c>
      <c r="F26736">
        <v>63755393</v>
      </c>
      <c r="G26736">
        <v>63755412</v>
      </c>
      <c r="H26736" t="s">
        <v>1</v>
      </c>
      <c r="I26736" t="s">
        <v>38</v>
      </c>
      <c r="J26736" s="4">
        <v>11.176902</v>
      </c>
      <c r="K26736" t="s">
        <v>73161</v>
      </c>
    </row>
    <row r="26737" spans="1:11" x14ac:dyDescent="0.35">
      <c r="A26737" t="s">
        <v>0</v>
      </c>
      <c r="B26737">
        <v>65141458</v>
      </c>
      <c r="C26737">
        <v>65141705</v>
      </c>
      <c r="D26737" s="2">
        <v>5</v>
      </c>
      <c r="E26737" t="s">
        <v>0</v>
      </c>
      <c r="F26737">
        <v>65141576</v>
      </c>
      <c r="G26737">
        <v>65141590</v>
      </c>
      <c r="H26737" t="s">
        <v>2</v>
      </c>
      <c r="I26737" t="s">
        <v>37</v>
      </c>
      <c r="J26737" s="4">
        <v>8.7666570000000004</v>
      </c>
      <c r="K26737" t="s">
        <v>73179</v>
      </c>
    </row>
    <row r="26738" spans="1:11" x14ac:dyDescent="0.35">
      <c r="A26738" t="s">
        <v>0</v>
      </c>
      <c r="B26738">
        <v>65292813</v>
      </c>
      <c r="C26738">
        <v>65293161</v>
      </c>
      <c r="D26738" s="2">
        <v>5</v>
      </c>
      <c r="E26738" t="s">
        <v>0</v>
      </c>
      <c r="F26738">
        <v>65292977</v>
      </c>
      <c r="G26738">
        <v>65292996</v>
      </c>
      <c r="H26738" t="s">
        <v>2</v>
      </c>
      <c r="I26738" t="s">
        <v>35</v>
      </c>
      <c r="J26738" s="4">
        <v>11.178843000000001</v>
      </c>
      <c r="K26738" t="s">
        <v>73183</v>
      </c>
    </row>
    <row r="26739" spans="1:11" x14ac:dyDescent="0.35">
      <c r="A26739" t="s">
        <v>0</v>
      </c>
      <c r="B26739">
        <v>65419669</v>
      </c>
      <c r="C26739">
        <v>65419972</v>
      </c>
      <c r="D26739" s="2">
        <v>5</v>
      </c>
      <c r="E26739" t="s">
        <v>0</v>
      </c>
      <c r="F26739">
        <v>65419708</v>
      </c>
      <c r="G26739">
        <v>65419722</v>
      </c>
      <c r="H26739" t="s">
        <v>2</v>
      </c>
      <c r="I26739" t="s">
        <v>42</v>
      </c>
      <c r="J26739" s="4">
        <v>7.0233990000000004</v>
      </c>
      <c r="K26739" t="s">
        <v>73186</v>
      </c>
    </row>
    <row r="26740" spans="1:11" x14ac:dyDescent="0.35">
      <c r="A26740" t="s">
        <v>0</v>
      </c>
      <c r="B26740">
        <v>66364935</v>
      </c>
      <c r="C26740">
        <v>66365471</v>
      </c>
      <c r="D26740" s="2">
        <v>5</v>
      </c>
      <c r="E26740" t="s">
        <v>0</v>
      </c>
      <c r="F26740">
        <v>66365045</v>
      </c>
      <c r="G26740">
        <v>66365069</v>
      </c>
      <c r="H26740" t="s">
        <v>2</v>
      </c>
      <c r="I26740" t="s">
        <v>36</v>
      </c>
      <c r="J26740" s="4">
        <v>8.3469540000000002</v>
      </c>
      <c r="K26740" t="s">
        <v>73188</v>
      </c>
    </row>
    <row r="26741" spans="1:11" x14ac:dyDescent="0.35">
      <c r="A26741" t="s">
        <v>0</v>
      </c>
      <c r="B26741">
        <v>66400688</v>
      </c>
      <c r="C26741">
        <v>66401063</v>
      </c>
      <c r="D26741" s="2">
        <v>5</v>
      </c>
      <c r="E26741" t="s">
        <v>0</v>
      </c>
      <c r="F26741">
        <v>66400822</v>
      </c>
      <c r="G26741">
        <v>66400846</v>
      </c>
      <c r="H26741" t="s">
        <v>1</v>
      </c>
      <c r="I26741" t="s">
        <v>36</v>
      </c>
      <c r="J26741" s="4">
        <v>8.6525300000000005</v>
      </c>
      <c r="K26741" t="s">
        <v>73189</v>
      </c>
    </row>
    <row r="26742" spans="1:11" x14ac:dyDescent="0.35">
      <c r="A26742" t="s">
        <v>0</v>
      </c>
      <c r="B26742">
        <v>67215289</v>
      </c>
      <c r="C26742">
        <v>67215578</v>
      </c>
      <c r="D26742" s="2">
        <v>5</v>
      </c>
      <c r="E26742" t="s">
        <v>0</v>
      </c>
      <c r="F26742">
        <v>67215424</v>
      </c>
      <c r="G26742">
        <v>67215443</v>
      </c>
      <c r="H26742" t="s">
        <v>2</v>
      </c>
      <c r="I26742" t="s">
        <v>35</v>
      </c>
      <c r="J26742" s="4">
        <v>13.258153</v>
      </c>
      <c r="K26742" t="s">
        <v>73197</v>
      </c>
    </row>
    <row r="26743" spans="1:11" x14ac:dyDescent="0.35">
      <c r="A26743" t="s">
        <v>0</v>
      </c>
      <c r="B26743">
        <v>67316987</v>
      </c>
      <c r="C26743">
        <v>67317289</v>
      </c>
      <c r="D26743" s="2">
        <v>5</v>
      </c>
      <c r="E26743" t="s">
        <v>0</v>
      </c>
      <c r="F26743">
        <v>67317137</v>
      </c>
      <c r="G26743">
        <v>67317151</v>
      </c>
      <c r="H26743" t="s">
        <v>1</v>
      </c>
      <c r="I26743" t="s">
        <v>39</v>
      </c>
      <c r="J26743" s="4">
        <v>7.3676830000000004</v>
      </c>
      <c r="K26743" t="s">
        <v>73198</v>
      </c>
    </row>
    <row r="26744" spans="1:11" x14ac:dyDescent="0.35">
      <c r="A26744" t="s">
        <v>0</v>
      </c>
      <c r="B26744">
        <v>67461041</v>
      </c>
      <c r="C26744">
        <v>67461246</v>
      </c>
      <c r="D26744" s="2">
        <v>5</v>
      </c>
      <c r="E26744" t="s">
        <v>0</v>
      </c>
      <c r="F26744">
        <v>67461127</v>
      </c>
      <c r="G26744">
        <v>67461146</v>
      </c>
      <c r="H26744" t="s">
        <v>2</v>
      </c>
      <c r="I26744" t="s">
        <v>38</v>
      </c>
      <c r="J26744" s="4">
        <v>9.0706640000000007</v>
      </c>
      <c r="K26744" t="s">
        <v>73203</v>
      </c>
    </row>
    <row r="26745" spans="1:11" x14ac:dyDescent="0.35">
      <c r="A26745" t="s">
        <v>0</v>
      </c>
      <c r="B26745">
        <v>67464365</v>
      </c>
      <c r="C26745">
        <v>67464661</v>
      </c>
      <c r="D26745" s="2">
        <v>5</v>
      </c>
      <c r="E26745" t="s">
        <v>0</v>
      </c>
      <c r="F26745">
        <v>67464515</v>
      </c>
      <c r="G26745">
        <v>67464539</v>
      </c>
      <c r="H26745" t="s">
        <v>2</v>
      </c>
      <c r="I26745" t="s">
        <v>36</v>
      </c>
      <c r="J26745" s="4">
        <v>8.536092</v>
      </c>
      <c r="K26745" t="s">
        <v>73205</v>
      </c>
    </row>
    <row r="26746" spans="1:11" x14ac:dyDescent="0.35">
      <c r="A26746" t="s">
        <v>0</v>
      </c>
      <c r="B26746">
        <v>67618375</v>
      </c>
      <c r="C26746">
        <v>67618623</v>
      </c>
      <c r="D26746" s="2">
        <v>5</v>
      </c>
      <c r="E26746" t="s">
        <v>0</v>
      </c>
      <c r="F26746">
        <v>67618488</v>
      </c>
      <c r="G26746">
        <v>67618502</v>
      </c>
      <c r="H26746" t="s">
        <v>1</v>
      </c>
      <c r="I26746" t="s">
        <v>39</v>
      </c>
      <c r="J26746" s="4">
        <v>9.0127539999999993</v>
      </c>
      <c r="K26746" t="s">
        <v>73210</v>
      </c>
    </row>
    <row r="26747" spans="1:11" x14ac:dyDescent="0.35">
      <c r="A26747" t="s">
        <v>0</v>
      </c>
      <c r="B26747">
        <v>68454605</v>
      </c>
      <c r="C26747">
        <v>68454941</v>
      </c>
      <c r="D26747" s="2">
        <v>5</v>
      </c>
      <c r="E26747" t="s">
        <v>0</v>
      </c>
      <c r="F26747">
        <v>68454820</v>
      </c>
      <c r="G26747">
        <v>68454844</v>
      </c>
      <c r="H26747" t="s">
        <v>2</v>
      </c>
      <c r="I26747" t="s">
        <v>36</v>
      </c>
      <c r="J26747" s="4">
        <v>7.963927</v>
      </c>
      <c r="K26747" t="s">
        <v>73225</v>
      </c>
    </row>
    <row r="26748" spans="1:11" x14ac:dyDescent="0.35">
      <c r="A26748" t="s">
        <v>0</v>
      </c>
      <c r="B26748">
        <v>69125039</v>
      </c>
      <c r="C26748">
        <v>69125327</v>
      </c>
      <c r="D26748" s="2">
        <v>5</v>
      </c>
      <c r="E26748" t="s">
        <v>0</v>
      </c>
      <c r="F26748">
        <v>69125192</v>
      </c>
      <c r="G26748">
        <v>69125211</v>
      </c>
      <c r="H26748" t="s">
        <v>1</v>
      </c>
      <c r="I26748" t="s">
        <v>38</v>
      </c>
      <c r="J26748" s="4">
        <v>10.960281999999999</v>
      </c>
      <c r="K26748" t="s">
        <v>73229</v>
      </c>
    </row>
    <row r="26749" spans="1:11" x14ac:dyDescent="0.35">
      <c r="A26749" t="s">
        <v>0</v>
      </c>
      <c r="B26749">
        <v>70487458</v>
      </c>
      <c r="C26749">
        <v>70487781</v>
      </c>
      <c r="D26749" s="2">
        <v>5</v>
      </c>
      <c r="E26749" t="s">
        <v>0</v>
      </c>
      <c r="F26749">
        <v>70487634</v>
      </c>
      <c r="G26749">
        <v>70487658</v>
      </c>
      <c r="H26749" t="s">
        <v>1</v>
      </c>
      <c r="I26749" t="s">
        <v>36</v>
      </c>
      <c r="J26749" s="4">
        <v>8.0602389999999993</v>
      </c>
      <c r="K26749" t="s">
        <v>73239</v>
      </c>
    </row>
    <row r="26750" spans="1:11" x14ac:dyDescent="0.35">
      <c r="A26750" t="s">
        <v>0</v>
      </c>
      <c r="B26750">
        <v>70528177</v>
      </c>
      <c r="C26750">
        <v>70528417</v>
      </c>
      <c r="D26750" s="2">
        <v>5</v>
      </c>
      <c r="E26750" t="s">
        <v>0</v>
      </c>
      <c r="F26750">
        <v>70528283</v>
      </c>
      <c r="G26750">
        <v>70528307</v>
      </c>
      <c r="H26750" t="s">
        <v>2</v>
      </c>
      <c r="I26750" t="s">
        <v>36</v>
      </c>
      <c r="J26750" s="4">
        <v>7.7919520000000002</v>
      </c>
      <c r="K26750" t="s">
        <v>73241</v>
      </c>
    </row>
    <row r="26751" spans="1:11" x14ac:dyDescent="0.35">
      <c r="A26751" t="s">
        <v>0</v>
      </c>
      <c r="B26751">
        <v>70542924</v>
      </c>
      <c r="C26751">
        <v>70543148</v>
      </c>
      <c r="D26751" s="2">
        <v>5</v>
      </c>
      <c r="E26751" t="s">
        <v>0</v>
      </c>
      <c r="F26751">
        <v>70543041</v>
      </c>
      <c r="G26751">
        <v>70543055</v>
      </c>
      <c r="H26751" t="s">
        <v>2</v>
      </c>
      <c r="I26751" t="s">
        <v>39</v>
      </c>
      <c r="J26751" s="4">
        <v>8.5819410000000005</v>
      </c>
      <c r="K26751" t="s">
        <v>73242</v>
      </c>
    </row>
    <row r="26752" spans="1:11" x14ac:dyDescent="0.35">
      <c r="A26752" t="s">
        <v>0</v>
      </c>
      <c r="B26752">
        <v>71285603</v>
      </c>
      <c r="C26752">
        <v>71285874</v>
      </c>
      <c r="D26752" s="2">
        <v>5</v>
      </c>
      <c r="E26752" t="s">
        <v>0</v>
      </c>
      <c r="F26752">
        <v>71285723</v>
      </c>
      <c r="G26752">
        <v>71285742</v>
      </c>
      <c r="H26752" t="s">
        <v>2</v>
      </c>
      <c r="I26752" t="s">
        <v>35</v>
      </c>
      <c r="J26752" s="4">
        <v>9.9293370000000003</v>
      </c>
      <c r="K26752" t="s">
        <v>73243</v>
      </c>
    </row>
    <row r="26753" spans="1:11" x14ac:dyDescent="0.35">
      <c r="A26753" t="s">
        <v>0</v>
      </c>
      <c r="B26753">
        <v>71796110</v>
      </c>
      <c r="C26753">
        <v>71796407</v>
      </c>
      <c r="D26753" s="2">
        <v>5</v>
      </c>
      <c r="E26753" t="s">
        <v>0</v>
      </c>
      <c r="F26753">
        <v>71796247</v>
      </c>
      <c r="G26753">
        <v>71796271</v>
      </c>
      <c r="H26753" t="s">
        <v>1</v>
      </c>
      <c r="I26753" t="s">
        <v>36</v>
      </c>
      <c r="J26753" s="4">
        <v>9.1769879999999997</v>
      </c>
      <c r="K26753" t="s">
        <v>73245</v>
      </c>
    </row>
    <row r="26754" spans="1:11" x14ac:dyDescent="0.35">
      <c r="A26754" t="s">
        <v>0</v>
      </c>
      <c r="B26754">
        <v>71861053</v>
      </c>
      <c r="C26754">
        <v>71861356</v>
      </c>
      <c r="D26754" s="2">
        <v>5</v>
      </c>
      <c r="E26754" t="s">
        <v>0</v>
      </c>
      <c r="F26754">
        <v>71861184</v>
      </c>
      <c r="G26754">
        <v>71861203</v>
      </c>
      <c r="H26754" t="s">
        <v>1</v>
      </c>
      <c r="I26754" t="s">
        <v>96</v>
      </c>
      <c r="J26754" s="4">
        <v>9.9500759999999993</v>
      </c>
      <c r="K26754" t="s">
        <v>73246</v>
      </c>
    </row>
    <row r="26755" spans="1:11" x14ac:dyDescent="0.35">
      <c r="A26755" t="s">
        <v>0</v>
      </c>
      <c r="B26755">
        <v>72140299</v>
      </c>
      <c r="C26755">
        <v>72140572</v>
      </c>
      <c r="D26755" s="2">
        <v>5</v>
      </c>
      <c r="E26755" t="s">
        <v>0</v>
      </c>
      <c r="F26755">
        <v>72140444</v>
      </c>
      <c r="G26755">
        <v>72140458</v>
      </c>
      <c r="H26755" t="s">
        <v>1</v>
      </c>
      <c r="I26755" t="s">
        <v>39</v>
      </c>
      <c r="J26755" s="4">
        <v>6.7691220000000003</v>
      </c>
      <c r="K26755" t="s">
        <v>73250</v>
      </c>
    </row>
    <row r="26756" spans="1:11" x14ac:dyDescent="0.35">
      <c r="A26756" t="s">
        <v>0</v>
      </c>
      <c r="B26756">
        <v>73873539</v>
      </c>
      <c r="C26756">
        <v>73873859</v>
      </c>
      <c r="D26756" s="2">
        <v>5</v>
      </c>
      <c r="E26756" t="s">
        <v>0</v>
      </c>
      <c r="F26756">
        <v>73873665</v>
      </c>
      <c r="G26756">
        <v>73873684</v>
      </c>
      <c r="H26756" t="s">
        <v>2</v>
      </c>
      <c r="I26756" t="s">
        <v>35</v>
      </c>
      <c r="J26756" s="4">
        <v>9.8693829999999991</v>
      </c>
      <c r="K26756" t="s">
        <v>72702</v>
      </c>
    </row>
    <row r="26757" spans="1:11" x14ac:dyDescent="0.35">
      <c r="A26757" t="s">
        <v>0</v>
      </c>
      <c r="B26757">
        <v>73907131</v>
      </c>
      <c r="C26757">
        <v>73907371</v>
      </c>
      <c r="D26757" s="2">
        <v>5</v>
      </c>
      <c r="E26757" t="s">
        <v>0</v>
      </c>
      <c r="F26757">
        <v>73907227</v>
      </c>
      <c r="G26757">
        <v>73907236</v>
      </c>
      <c r="H26757" t="s">
        <v>2</v>
      </c>
      <c r="I26757" t="s">
        <v>41</v>
      </c>
      <c r="J26757" s="4">
        <v>6.6020899999999996</v>
      </c>
      <c r="K26757" t="s">
        <v>73255</v>
      </c>
    </row>
    <row r="26758" spans="1:11" x14ac:dyDescent="0.35">
      <c r="A26758" t="s">
        <v>0</v>
      </c>
      <c r="B26758">
        <v>75237298</v>
      </c>
      <c r="C26758">
        <v>75237591</v>
      </c>
      <c r="D26758" s="2">
        <v>5</v>
      </c>
      <c r="E26758" t="s">
        <v>0</v>
      </c>
      <c r="F26758">
        <v>75237406</v>
      </c>
      <c r="G26758">
        <v>75237430</v>
      </c>
      <c r="H26758" t="s">
        <v>2</v>
      </c>
      <c r="I26758" t="s">
        <v>36</v>
      </c>
      <c r="J26758" s="4">
        <v>8.6656469999999999</v>
      </c>
      <c r="K26758" t="s">
        <v>73258</v>
      </c>
    </row>
    <row r="26759" spans="1:11" x14ac:dyDescent="0.35">
      <c r="A26759" t="s">
        <v>0</v>
      </c>
      <c r="B26759">
        <v>75412618</v>
      </c>
      <c r="C26759">
        <v>75412893</v>
      </c>
      <c r="D26759" s="2">
        <v>5</v>
      </c>
      <c r="E26759" t="s">
        <v>0</v>
      </c>
      <c r="F26759">
        <v>75412761</v>
      </c>
      <c r="G26759">
        <v>75412775</v>
      </c>
      <c r="H26759" t="s">
        <v>2</v>
      </c>
      <c r="I26759" t="s">
        <v>39</v>
      </c>
      <c r="J26759" s="4">
        <v>6.5370619999999997</v>
      </c>
      <c r="K26759" t="s">
        <v>73259</v>
      </c>
    </row>
    <row r="26760" spans="1:11" x14ac:dyDescent="0.35">
      <c r="A26760" t="s">
        <v>0</v>
      </c>
      <c r="B26760">
        <v>77522623</v>
      </c>
      <c r="C26760">
        <v>77522903</v>
      </c>
      <c r="D26760" s="2">
        <v>5</v>
      </c>
      <c r="E26760" t="s">
        <v>0</v>
      </c>
      <c r="F26760">
        <v>77522752</v>
      </c>
      <c r="G26760">
        <v>77522771</v>
      </c>
      <c r="H26760" t="s">
        <v>1</v>
      </c>
      <c r="I26760" t="s">
        <v>35</v>
      </c>
      <c r="J26760" s="4">
        <v>9.3132490000000008</v>
      </c>
      <c r="K26760" t="s">
        <v>73262</v>
      </c>
    </row>
    <row r="26761" spans="1:11" x14ac:dyDescent="0.35">
      <c r="A26761" t="s">
        <v>0</v>
      </c>
      <c r="B26761">
        <v>77530350</v>
      </c>
      <c r="C26761">
        <v>77530624</v>
      </c>
      <c r="D26761" s="2">
        <v>5</v>
      </c>
      <c r="E26761" t="s">
        <v>0</v>
      </c>
      <c r="F26761">
        <v>77530473</v>
      </c>
      <c r="G26761">
        <v>77530497</v>
      </c>
      <c r="H26761" t="s">
        <v>1</v>
      </c>
      <c r="I26761" t="s">
        <v>36</v>
      </c>
      <c r="J26761" s="4">
        <v>9.7201550000000001</v>
      </c>
      <c r="K26761" t="s">
        <v>73263</v>
      </c>
    </row>
    <row r="26762" spans="1:11" x14ac:dyDescent="0.35">
      <c r="A26762" t="s">
        <v>0</v>
      </c>
      <c r="B26762">
        <v>77562587</v>
      </c>
      <c r="C26762">
        <v>77562893</v>
      </c>
      <c r="D26762" s="2">
        <v>5</v>
      </c>
      <c r="E26762" t="s">
        <v>0</v>
      </c>
      <c r="F26762">
        <v>77562713</v>
      </c>
      <c r="G26762">
        <v>77562732</v>
      </c>
      <c r="H26762" t="s">
        <v>1</v>
      </c>
      <c r="I26762" t="s">
        <v>38</v>
      </c>
      <c r="J26762" s="4">
        <v>10.665545</v>
      </c>
      <c r="K26762" t="s">
        <v>73264</v>
      </c>
    </row>
    <row r="26763" spans="1:11" x14ac:dyDescent="0.35">
      <c r="A26763" t="s">
        <v>0</v>
      </c>
      <c r="B26763">
        <v>77816977</v>
      </c>
      <c r="C26763">
        <v>77817275</v>
      </c>
      <c r="D26763" s="2">
        <v>5</v>
      </c>
      <c r="E26763" t="s">
        <v>0</v>
      </c>
      <c r="F26763">
        <v>77817120</v>
      </c>
      <c r="G26763">
        <v>77817139</v>
      </c>
      <c r="H26763" t="s">
        <v>1</v>
      </c>
      <c r="I26763" t="s">
        <v>35</v>
      </c>
      <c r="J26763" s="4">
        <v>9.3745530000000006</v>
      </c>
      <c r="K26763" t="s">
        <v>73266</v>
      </c>
    </row>
    <row r="26764" spans="1:11" x14ac:dyDescent="0.35">
      <c r="A26764" t="s">
        <v>0</v>
      </c>
      <c r="B26764">
        <v>78172281</v>
      </c>
      <c r="C26764">
        <v>78172527</v>
      </c>
      <c r="D26764" s="2">
        <v>5</v>
      </c>
      <c r="E26764" t="s">
        <v>1</v>
      </c>
      <c r="F26764" t="s">
        <v>1</v>
      </c>
      <c r="G26764" t="s">
        <v>1</v>
      </c>
      <c r="I26764" t="s">
        <v>86</v>
      </c>
      <c r="J26764" s="4">
        <v>0</v>
      </c>
      <c r="K26764" t="s">
        <v>1</v>
      </c>
    </row>
    <row r="26765" spans="1:11" x14ac:dyDescent="0.35">
      <c r="A26765" t="s">
        <v>0</v>
      </c>
      <c r="B26765">
        <v>79257604</v>
      </c>
      <c r="C26765">
        <v>79257808</v>
      </c>
      <c r="D26765" s="2">
        <v>5</v>
      </c>
      <c r="E26765" t="s">
        <v>0</v>
      </c>
      <c r="F26765">
        <v>79257708</v>
      </c>
      <c r="G26765">
        <v>79257727</v>
      </c>
      <c r="H26765" t="s">
        <v>2</v>
      </c>
      <c r="I26765" t="s">
        <v>35</v>
      </c>
      <c r="J26765" s="4">
        <v>10.219218</v>
      </c>
      <c r="K26765" t="s">
        <v>73277</v>
      </c>
    </row>
    <row r="26766" spans="1:11" x14ac:dyDescent="0.35">
      <c r="A26766" t="s">
        <v>0</v>
      </c>
      <c r="B26766">
        <v>80919459</v>
      </c>
      <c r="C26766">
        <v>80919763</v>
      </c>
      <c r="D26766" s="2">
        <v>5</v>
      </c>
      <c r="E26766" t="s">
        <v>0</v>
      </c>
      <c r="F26766">
        <v>80919613</v>
      </c>
      <c r="G26766">
        <v>80919632</v>
      </c>
      <c r="H26766" t="s">
        <v>1</v>
      </c>
      <c r="I26766" t="s">
        <v>38</v>
      </c>
      <c r="J26766" s="4">
        <v>11.074619999999999</v>
      </c>
      <c r="K26766" t="s">
        <v>73283</v>
      </c>
    </row>
    <row r="26767" spans="1:11" x14ac:dyDescent="0.35">
      <c r="A26767" t="s">
        <v>0</v>
      </c>
      <c r="B26767">
        <v>81563670</v>
      </c>
      <c r="C26767">
        <v>81563952</v>
      </c>
      <c r="D26767" s="2">
        <v>5</v>
      </c>
      <c r="E26767" t="s">
        <v>0</v>
      </c>
      <c r="F26767">
        <v>81563803</v>
      </c>
      <c r="G26767">
        <v>81563822</v>
      </c>
      <c r="H26767" t="s">
        <v>2</v>
      </c>
      <c r="I26767" t="s">
        <v>35</v>
      </c>
      <c r="J26767" s="4">
        <v>9.2296589999999998</v>
      </c>
      <c r="K26767" t="s">
        <v>73287</v>
      </c>
    </row>
    <row r="26768" spans="1:11" x14ac:dyDescent="0.35">
      <c r="A26768" t="s">
        <v>0</v>
      </c>
      <c r="B26768">
        <v>82549795</v>
      </c>
      <c r="C26768">
        <v>82550103</v>
      </c>
      <c r="D26768" s="2">
        <v>5</v>
      </c>
      <c r="E26768" t="s">
        <v>0</v>
      </c>
      <c r="F26768">
        <v>82549923</v>
      </c>
      <c r="G26768">
        <v>82549942</v>
      </c>
      <c r="H26768" t="s">
        <v>1</v>
      </c>
      <c r="I26768" t="s">
        <v>35</v>
      </c>
      <c r="J26768" s="4">
        <v>9.6974400000000003</v>
      </c>
      <c r="K26768" t="s">
        <v>73297</v>
      </c>
    </row>
    <row r="26769" spans="1:11" x14ac:dyDescent="0.35">
      <c r="A26769" t="s">
        <v>0</v>
      </c>
      <c r="B26769">
        <v>83124192</v>
      </c>
      <c r="C26769">
        <v>83124464</v>
      </c>
      <c r="D26769" s="2">
        <v>5</v>
      </c>
      <c r="E26769" t="s">
        <v>0</v>
      </c>
      <c r="F26769">
        <v>83124323</v>
      </c>
      <c r="G26769">
        <v>83124347</v>
      </c>
      <c r="H26769" t="s">
        <v>2</v>
      </c>
      <c r="I26769" t="s">
        <v>36</v>
      </c>
      <c r="J26769" s="4">
        <v>8.8398579999999995</v>
      </c>
      <c r="K26769" t="s">
        <v>73301</v>
      </c>
    </row>
    <row r="26770" spans="1:11" x14ac:dyDescent="0.35">
      <c r="A26770" t="s">
        <v>0</v>
      </c>
      <c r="B26770">
        <v>84206444</v>
      </c>
      <c r="C26770">
        <v>84206716</v>
      </c>
      <c r="D26770" s="2">
        <v>5</v>
      </c>
      <c r="E26770" t="s">
        <v>0</v>
      </c>
      <c r="F26770">
        <v>84206568</v>
      </c>
      <c r="G26770">
        <v>84206592</v>
      </c>
      <c r="H26770" t="s">
        <v>2</v>
      </c>
      <c r="I26770" t="s">
        <v>36</v>
      </c>
      <c r="J26770" s="4">
        <v>9.1587340000000008</v>
      </c>
      <c r="K26770" t="s">
        <v>73304</v>
      </c>
    </row>
    <row r="26771" spans="1:11" x14ac:dyDescent="0.35">
      <c r="A26771" t="s">
        <v>0</v>
      </c>
      <c r="B26771">
        <v>84576915</v>
      </c>
      <c r="C26771">
        <v>84577175</v>
      </c>
      <c r="D26771" s="2">
        <v>5</v>
      </c>
      <c r="E26771" t="s">
        <v>0</v>
      </c>
      <c r="F26771">
        <v>84577033</v>
      </c>
      <c r="G26771">
        <v>84577052</v>
      </c>
      <c r="H26771" t="s">
        <v>1</v>
      </c>
      <c r="I26771" t="s">
        <v>40</v>
      </c>
      <c r="J26771" s="4">
        <v>6.7964760000000002</v>
      </c>
      <c r="K26771" t="s">
        <v>73307</v>
      </c>
    </row>
    <row r="26772" spans="1:11" x14ac:dyDescent="0.35">
      <c r="A26772" t="s">
        <v>0</v>
      </c>
      <c r="B26772">
        <v>84603979</v>
      </c>
      <c r="C26772">
        <v>84604257</v>
      </c>
      <c r="D26772" s="2">
        <v>5</v>
      </c>
      <c r="E26772" t="s">
        <v>0</v>
      </c>
      <c r="F26772">
        <v>84604103</v>
      </c>
      <c r="G26772">
        <v>84604122</v>
      </c>
      <c r="H26772" t="s">
        <v>2</v>
      </c>
      <c r="I26772" t="s">
        <v>38</v>
      </c>
      <c r="J26772" s="4">
        <v>9.8825310000000002</v>
      </c>
      <c r="K26772" t="s">
        <v>73309</v>
      </c>
    </row>
    <row r="26773" spans="1:11" x14ac:dyDescent="0.35">
      <c r="A26773" t="s">
        <v>0</v>
      </c>
      <c r="B26773">
        <v>84749579</v>
      </c>
      <c r="C26773">
        <v>84749865</v>
      </c>
      <c r="D26773" s="2">
        <v>5</v>
      </c>
      <c r="E26773" t="s">
        <v>0</v>
      </c>
      <c r="F26773">
        <v>84749718</v>
      </c>
      <c r="G26773">
        <v>84749732</v>
      </c>
      <c r="H26773" t="s">
        <v>1</v>
      </c>
      <c r="I26773" t="s">
        <v>37</v>
      </c>
      <c r="J26773" s="4">
        <v>8.1176069999999996</v>
      </c>
      <c r="K26773" t="s">
        <v>73312</v>
      </c>
    </row>
    <row r="26774" spans="1:11" x14ac:dyDescent="0.35">
      <c r="A26774" t="s">
        <v>0</v>
      </c>
      <c r="B26774">
        <v>84889061</v>
      </c>
      <c r="C26774">
        <v>84889371</v>
      </c>
      <c r="D26774" s="2">
        <v>5</v>
      </c>
      <c r="E26774" t="s">
        <v>0</v>
      </c>
      <c r="F26774">
        <v>84889218</v>
      </c>
      <c r="G26774">
        <v>84889237</v>
      </c>
      <c r="H26774" t="s">
        <v>2</v>
      </c>
      <c r="I26774" t="s">
        <v>35</v>
      </c>
      <c r="J26774" s="4">
        <v>10.494922000000001</v>
      </c>
      <c r="K26774" t="s">
        <v>73319</v>
      </c>
    </row>
    <row r="26775" spans="1:11" x14ac:dyDescent="0.35">
      <c r="A26775" t="s">
        <v>0</v>
      </c>
      <c r="B26775">
        <v>86430482</v>
      </c>
      <c r="C26775">
        <v>86430742</v>
      </c>
      <c r="D26775" s="2">
        <v>5</v>
      </c>
      <c r="E26775" t="s">
        <v>1</v>
      </c>
      <c r="F26775" t="s">
        <v>1</v>
      </c>
      <c r="G26775" t="s">
        <v>1</v>
      </c>
      <c r="I26775" t="s">
        <v>86</v>
      </c>
      <c r="J26775" s="4">
        <v>0</v>
      </c>
      <c r="K26775" t="s">
        <v>1</v>
      </c>
    </row>
    <row r="26776" spans="1:11" x14ac:dyDescent="0.35">
      <c r="A26776" t="s">
        <v>0</v>
      </c>
      <c r="B26776">
        <v>86850085</v>
      </c>
      <c r="C26776">
        <v>86850356</v>
      </c>
      <c r="D26776" s="2">
        <v>5</v>
      </c>
      <c r="E26776" t="s">
        <v>0</v>
      </c>
      <c r="F26776">
        <v>86850232</v>
      </c>
      <c r="G26776">
        <v>86850251</v>
      </c>
      <c r="H26776" t="s">
        <v>2</v>
      </c>
      <c r="I26776" t="s">
        <v>35</v>
      </c>
      <c r="J26776" s="4">
        <v>11.921675</v>
      </c>
      <c r="K26776" t="s">
        <v>73342</v>
      </c>
    </row>
    <row r="26777" spans="1:11" x14ac:dyDescent="0.35">
      <c r="A26777" t="s">
        <v>0</v>
      </c>
      <c r="B26777">
        <v>87450874</v>
      </c>
      <c r="C26777">
        <v>87451133</v>
      </c>
      <c r="D26777" s="2">
        <v>5</v>
      </c>
      <c r="E26777" t="s">
        <v>0</v>
      </c>
      <c r="F26777">
        <v>87451005</v>
      </c>
      <c r="G26777">
        <v>87451029</v>
      </c>
      <c r="H26777" t="s">
        <v>2</v>
      </c>
      <c r="I26777" t="s">
        <v>36</v>
      </c>
      <c r="J26777" s="4">
        <v>8.4197880000000005</v>
      </c>
      <c r="K26777" t="s">
        <v>73350</v>
      </c>
    </row>
    <row r="26778" spans="1:11" x14ac:dyDescent="0.35">
      <c r="A26778" t="s">
        <v>0</v>
      </c>
      <c r="B26778">
        <v>87555379</v>
      </c>
      <c r="C26778">
        <v>87555686</v>
      </c>
      <c r="D26778" s="2">
        <v>5</v>
      </c>
      <c r="E26778" t="s">
        <v>0</v>
      </c>
      <c r="F26778">
        <v>87555534</v>
      </c>
      <c r="G26778">
        <v>87555558</v>
      </c>
      <c r="H26778" t="s">
        <v>2</v>
      </c>
      <c r="I26778" t="s">
        <v>36</v>
      </c>
      <c r="J26778" s="4">
        <v>8.8758350000000004</v>
      </c>
      <c r="K26778" t="s">
        <v>73352</v>
      </c>
    </row>
    <row r="26779" spans="1:11" x14ac:dyDescent="0.35">
      <c r="A26779" t="s">
        <v>0</v>
      </c>
      <c r="B26779">
        <v>87597275</v>
      </c>
      <c r="C26779">
        <v>87597589</v>
      </c>
      <c r="D26779" s="2">
        <v>5</v>
      </c>
      <c r="E26779" t="s">
        <v>0</v>
      </c>
      <c r="F26779">
        <v>87597420</v>
      </c>
      <c r="G26779">
        <v>87597439</v>
      </c>
      <c r="H26779" t="s">
        <v>2</v>
      </c>
      <c r="I26779" t="s">
        <v>35</v>
      </c>
      <c r="J26779" s="4">
        <v>9.4875089999999993</v>
      </c>
      <c r="K26779" t="s">
        <v>73353</v>
      </c>
    </row>
    <row r="26780" spans="1:11" x14ac:dyDescent="0.35">
      <c r="A26780" t="s">
        <v>0</v>
      </c>
      <c r="B26780">
        <v>87888495</v>
      </c>
      <c r="C26780">
        <v>87888784</v>
      </c>
      <c r="D26780" s="2">
        <v>5</v>
      </c>
      <c r="E26780" t="s">
        <v>0</v>
      </c>
      <c r="F26780">
        <v>87888622</v>
      </c>
      <c r="G26780">
        <v>87888646</v>
      </c>
      <c r="H26780" t="s">
        <v>1</v>
      </c>
      <c r="I26780" t="s">
        <v>36</v>
      </c>
      <c r="J26780" s="4">
        <v>7.9926789999999999</v>
      </c>
      <c r="K26780" t="s">
        <v>73357</v>
      </c>
    </row>
    <row r="26781" spans="1:11" x14ac:dyDescent="0.35">
      <c r="A26781" t="s">
        <v>0</v>
      </c>
      <c r="B26781">
        <v>89049915</v>
      </c>
      <c r="C26781">
        <v>89050254</v>
      </c>
      <c r="D26781" s="2">
        <v>5</v>
      </c>
      <c r="E26781" t="s">
        <v>0</v>
      </c>
      <c r="F26781">
        <v>89050077</v>
      </c>
      <c r="G26781">
        <v>89050091</v>
      </c>
      <c r="H26781" t="s">
        <v>1</v>
      </c>
      <c r="I26781" t="s">
        <v>37</v>
      </c>
      <c r="J26781" s="4">
        <v>10.072858</v>
      </c>
      <c r="K26781" t="s">
        <v>73366</v>
      </c>
    </row>
    <row r="26782" spans="1:11" x14ac:dyDescent="0.35">
      <c r="A26782" t="s">
        <v>0</v>
      </c>
      <c r="B26782">
        <v>89566953</v>
      </c>
      <c r="C26782">
        <v>89567193</v>
      </c>
      <c r="D26782" s="2">
        <v>5</v>
      </c>
      <c r="E26782" t="s">
        <v>0</v>
      </c>
      <c r="F26782">
        <v>89567080</v>
      </c>
      <c r="G26782">
        <v>89567094</v>
      </c>
      <c r="H26782" t="s">
        <v>1</v>
      </c>
      <c r="I26782" t="s">
        <v>39</v>
      </c>
      <c r="J26782" s="4">
        <v>6.5571349999999997</v>
      </c>
      <c r="K26782" t="s">
        <v>73372</v>
      </c>
    </row>
    <row r="26783" spans="1:11" x14ac:dyDescent="0.35">
      <c r="A26783" t="s">
        <v>0</v>
      </c>
      <c r="B26783">
        <v>89842517</v>
      </c>
      <c r="C26783">
        <v>89842796</v>
      </c>
      <c r="D26783" s="2">
        <v>5</v>
      </c>
      <c r="E26783" t="s">
        <v>0</v>
      </c>
      <c r="F26783">
        <v>89842644</v>
      </c>
      <c r="G26783">
        <v>89842668</v>
      </c>
      <c r="H26783" t="s">
        <v>1</v>
      </c>
      <c r="I26783" t="s">
        <v>36</v>
      </c>
      <c r="J26783" s="4">
        <v>9.7809699999999999</v>
      </c>
      <c r="K26783" t="s">
        <v>73378</v>
      </c>
    </row>
    <row r="26784" spans="1:11" x14ac:dyDescent="0.35">
      <c r="A26784" t="s">
        <v>0</v>
      </c>
      <c r="B26784">
        <v>89855311</v>
      </c>
      <c r="C26784">
        <v>89855574</v>
      </c>
      <c r="D26784" s="2">
        <v>5</v>
      </c>
      <c r="E26784" t="s">
        <v>0</v>
      </c>
      <c r="F26784">
        <v>89855433</v>
      </c>
      <c r="G26784">
        <v>89855457</v>
      </c>
      <c r="H26784" t="s">
        <v>2</v>
      </c>
      <c r="I26784" t="s">
        <v>36</v>
      </c>
      <c r="J26784" s="4">
        <v>8.6228309999999997</v>
      </c>
      <c r="K26784" t="s">
        <v>73379</v>
      </c>
    </row>
    <row r="26785" spans="1:11" x14ac:dyDescent="0.35">
      <c r="A26785" t="s">
        <v>0</v>
      </c>
      <c r="B26785">
        <v>90120191</v>
      </c>
      <c r="C26785">
        <v>90120440</v>
      </c>
      <c r="D26785" s="2">
        <v>5</v>
      </c>
      <c r="E26785" t="s">
        <v>0</v>
      </c>
      <c r="F26785">
        <v>90120315</v>
      </c>
      <c r="G26785">
        <v>90120339</v>
      </c>
      <c r="H26785" t="s">
        <v>1</v>
      </c>
      <c r="I26785" t="s">
        <v>36</v>
      </c>
      <c r="J26785" s="4">
        <v>8.4782019999999996</v>
      </c>
      <c r="K26785" t="s">
        <v>73381</v>
      </c>
    </row>
    <row r="26786" spans="1:11" x14ac:dyDescent="0.35">
      <c r="A26786" t="s">
        <v>0</v>
      </c>
      <c r="B26786">
        <v>90282180</v>
      </c>
      <c r="C26786">
        <v>90282533</v>
      </c>
      <c r="D26786" s="2">
        <v>5</v>
      </c>
      <c r="E26786" t="s">
        <v>0</v>
      </c>
      <c r="F26786">
        <v>90282356</v>
      </c>
      <c r="G26786">
        <v>90282375</v>
      </c>
      <c r="H26786" t="s">
        <v>1</v>
      </c>
      <c r="I26786" t="s">
        <v>35</v>
      </c>
      <c r="J26786" s="4">
        <v>9.2644520000000004</v>
      </c>
      <c r="K26786" t="s">
        <v>73383</v>
      </c>
    </row>
    <row r="26787" spans="1:11" x14ac:dyDescent="0.35">
      <c r="A26787" t="s">
        <v>0</v>
      </c>
      <c r="B26787">
        <v>90285334</v>
      </c>
      <c r="C26787">
        <v>90285645</v>
      </c>
      <c r="D26787" s="2">
        <v>5</v>
      </c>
      <c r="E26787" t="s">
        <v>0</v>
      </c>
      <c r="F26787">
        <v>90285459</v>
      </c>
      <c r="G26787">
        <v>90285473</v>
      </c>
      <c r="H26787" t="s">
        <v>2</v>
      </c>
      <c r="I26787" t="s">
        <v>39</v>
      </c>
      <c r="J26787" s="4">
        <v>6.4421540000000004</v>
      </c>
      <c r="K26787" t="s">
        <v>73384</v>
      </c>
    </row>
    <row r="26788" spans="1:11" x14ac:dyDescent="0.35">
      <c r="A26788" t="s">
        <v>0</v>
      </c>
      <c r="B26788">
        <v>90296344</v>
      </c>
      <c r="C26788">
        <v>90296643</v>
      </c>
      <c r="D26788" s="2">
        <v>5</v>
      </c>
      <c r="E26788" t="s">
        <v>0</v>
      </c>
      <c r="F26788">
        <v>90296453</v>
      </c>
      <c r="G26788">
        <v>90296472</v>
      </c>
      <c r="H26788" t="s">
        <v>2</v>
      </c>
      <c r="I26788" t="s">
        <v>35</v>
      </c>
      <c r="J26788" s="4">
        <v>11.033647999999999</v>
      </c>
      <c r="K26788" t="s">
        <v>73385</v>
      </c>
    </row>
    <row r="26789" spans="1:11" x14ac:dyDescent="0.35">
      <c r="A26789" t="s">
        <v>0</v>
      </c>
      <c r="B26789">
        <v>91015423</v>
      </c>
      <c r="C26789">
        <v>91015678</v>
      </c>
      <c r="D26789" s="2">
        <v>5</v>
      </c>
      <c r="E26789" t="s">
        <v>0</v>
      </c>
      <c r="F26789">
        <v>91015542</v>
      </c>
      <c r="G26789">
        <v>91015561</v>
      </c>
      <c r="H26789" t="s">
        <v>1</v>
      </c>
      <c r="I26789" t="s">
        <v>38</v>
      </c>
      <c r="J26789" s="4">
        <v>9.8939620000000001</v>
      </c>
      <c r="K26789" t="s">
        <v>73390</v>
      </c>
    </row>
    <row r="26790" spans="1:11" x14ac:dyDescent="0.35">
      <c r="A26790" t="s">
        <v>0</v>
      </c>
      <c r="B26790">
        <v>91325499</v>
      </c>
      <c r="C26790">
        <v>91325788</v>
      </c>
      <c r="D26790" s="2">
        <v>5</v>
      </c>
      <c r="E26790" t="s">
        <v>0</v>
      </c>
      <c r="F26790">
        <v>91325644</v>
      </c>
      <c r="G26790">
        <v>91325668</v>
      </c>
      <c r="H26790" t="s">
        <v>2</v>
      </c>
      <c r="I26790" t="s">
        <v>36</v>
      </c>
      <c r="J26790" s="4">
        <v>8.9486969999999992</v>
      </c>
      <c r="K26790" t="s">
        <v>73391</v>
      </c>
    </row>
    <row r="26791" spans="1:11" x14ac:dyDescent="0.35">
      <c r="A26791" t="s">
        <v>0</v>
      </c>
      <c r="B26791">
        <v>93496428</v>
      </c>
      <c r="C26791">
        <v>93496713</v>
      </c>
      <c r="D26791" s="2">
        <v>5</v>
      </c>
      <c r="E26791" t="s">
        <v>0</v>
      </c>
      <c r="F26791">
        <v>93496543</v>
      </c>
      <c r="G26791">
        <v>93496562</v>
      </c>
      <c r="H26791" t="s">
        <v>1</v>
      </c>
      <c r="I26791" t="s">
        <v>35</v>
      </c>
      <c r="J26791" s="4">
        <v>11.40117</v>
      </c>
      <c r="K26791" t="s">
        <v>73412</v>
      </c>
    </row>
    <row r="26792" spans="1:11" x14ac:dyDescent="0.35">
      <c r="A26792" t="s">
        <v>0</v>
      </c>
      <c r="B26792">
        <v>93693335</v>
      </c>
      <c r="C26792">
        <v>93693584</v>
      </c>
      <c r="D26792" s="2">
        <v>5</v>
      </c>
      <c r="E26792" t="s">
        <v>0</v>
      </c>
      <c r="F26792">
        <v>93693446</v>
      </c>
      <c r="G26792">
        <v>93693460</v>
      </c>
      <c r="H26792" t="s">
        <v>1</v>
      </c>
      <c r="I26792" t="s">
        <v>37</v>
      </c>
      <c r="J26792" s="4">
        <v>8.1469939999999994</v>
      </c>
      <c r="K26792" t="s">
        <v>73416</v>
      </c>
    </row>
    <row r="26793" spans="1:11" x14ac:dyDescent="0.35">
      <c r="A26793" t="s">
        <v>0</v>
      </c>
      <c r="B26793">
        <v>93755339</v>
      </c>
      <c r="C26793">
        <v>93755665</v>
      </c>
      <c r="D26793" s="2">
        <v>5</v>
      </c>
      <c r="E26793" t="s">
        <v>0</v>
      </c>
      <c r="F26793">
        <v>93755481</v>
      </c>
      <c r="G26793">
        <v>93755495</v>
      </c>
      <c r="H26793" t="s">
        <v>2</v>
      </c>
      <c r="I26793" t="s">
        <v>37</v>
      </c>
      <c r="J26793" s="4">
        <v>8.1580189999999995</v>
      </c>
      <c r="K26793" t="s">
        <v>73418</v>
      </c>
    </row>
    <row r="26794" spans="1:11" x14ac:dyDescent="0.35">
      <c r="A26794" t="s">
        <v>0</v>
      </c>
      <c r="B26794">
        <v>93965993</v>
      </c>
      <c r="C26794">
        <v>93966248</v>
      </c>
      <c r="D26794" s="2">
        <v>5</v>
      </c>
      <c r="E26794" t="s">
        <v>0</v>
      </c>
      <c r="F26794">
        <v>93966099</v>
      </c>
      <c r="G26794">
        <v>93966123</v>
      </c>
      <c r="H26794" t="s">
        <v>1</v>
      </c>
      <c r="I26794" t="s">
        <v>36</v>
      </c>
      <c r="J26794" s="4">
        <v>8.8280700000000003</v>
      </c>
      <c r="K26794" t="s">
        <v>73422</v>
      </c>
    </row>
    <row r="26795" spans="1:11" x14ac:dyDescent="0.35">
      <c r="A26795" t="s">
        <v>0</v>
      </c>
      <c r="B26795">
        <v>93988989</v>
      </c>
      <c r="C26795">
        <v>93989351</v>
      </c>
      <c r="D26795" s="2">
        <v>5</v>
      </c>
      <c r="E26795" t="s">
        <v>0</v>
      </c>
      <c r="F26795">
        <v>93989298</v>
      </c>
      <c r="G26795">
        <v>93989312</v>
      </c>
      <c r="H26795" t="s">
        <v>2</v>
      </c>
      <c r="I26795" t="s">
        <v>42</v>
      </c>
      <c r="J26795" s="4">
        <v>7.4871639999999999</v>
      </c>
      <c r="K26795" t="s">
        <v>73423</v>
      </c>
    </row>
    <row r="26796" spans="1:11" x14ac:dyDescent="0.35">
      <c r="A26796" t="s">
        <v>0</v>
      </c>
      <c r="B26796">
        <v>94022366</v>
      </c>
      <c r="C26796">
        <v>94022727</v>
      </c>
      <c r="D26796" s="2">
        <v>5</v>
      </c>
      <c r="E26796" t="s">
        <v>0</v>
      </c>
      <c r="F26796">
        <v>94022532</v>
      </c>
      <c r="G26796">
        <v>94022546</v>
      </c>
      <c r="H26796" t="s">
        <v>2</v>
      </c>
      <c r="I26796" t="s">
        <v>37</v>
      </c>
      <c r="J26796" s="4">
        <v>8.6136649999999992</v>
      </c>
      <c r="K26796" t="s">
        <v>73424</v>
      </c>
    </row>
    <row r="26797" spans="1:11" x14ac:dyDescent="0.35">
      <c r="A26797" t="s">
        <v>0</v>
      </c>
      <c r="B26797">
        <v>94708309</v>
      </c>
      <c r="C26797">
        <v>94708566</v>
      </c>
      <c r="D26797" s="2">
        <v>5</v>
      </c>
      <c r="E26797" t="s">
        <v>0</v>
      </c>
      <c r="F26797">
        <v>94708381</v>
      </c>
      <c r="G26797">
        <v>94708400</v>
      </c>
      <c r="H26797" t="s">
        <v>1</v>
      </c>
      <c r="I26797" t="s">
        <v>35</v>
      </c>
      <c r="J26797" s="4">
        <v>10.281653</v>
      </c>
      <c r="K26797" t="s">
        <v>73435</v>
      </c>
    </row>
    <row r="26798" spans="1:11" x14ac:dyDescent="0.35">
      <c r="A26798" t="s">
        <v>0</v>
      </c>
      <c r="B26798">
        <v>95233908</v>
      </c>
      <c r="C26798">
        <v>95234330</v>
      </c>
      <c r="D26798" s="2">
        <v>5</v>
      </c>
      <c r="E26798" t="s">
        <v>1</v>
      </c>
      <c r="F26798" t="s">
        <v>1</v>
      </c>
      <c r="G26798" t="s">
        <v>1</v>
      </c>
      <c r="I26798" t="s">
        <v>86</v>
      </c>
      <c r="J26798" s="4">
        <v>0</v>
      </c>
      <c r="K26798" t="s">
        <v>1</v>
      </c>
    </row>
    <row r="26799" spans="1:11" x14ac:dyDescent="0.35">
      <c r="A26799" t="s">
        <v>0</v>
      </c>
      <c r="B26799">
        <v>96048544</v>
      </c>
      <c r="C26799">
        <v>96048869</v>
      </c>
      <c r="D26799" s="2">
        <v>5</v>
      </c>
      <c r="E26799" t="s">
        <v>0</v>
      </c>
      <c r="F26799">
        <v>96048697</v>
      </c>
      <c r="G26799">
        <v>96048716</v>
      </c>
      <c r="H26799" t="s">
        <v>1</v>
      </c>
      <c r="I26799" t="s">
        <v>38</v>
      </c>
      <c r="J26799" s="4">
        <v>9.5315919999999998</v>
      </c>
      <c r="K26799" t="s">
        <v>73452</v>
      </c>
    </row>
    <row r="26800" spans="1:11" x14ac:dyDescent="0.35">
      <c r="A26800" t="s">
        <v>0</v>
      </c>
      <c r="B26800">
        <v>96128768</v>
      </c>
      <c r="C26800">
        <v>96129067</v>
      </c>
      <c r="D26800" s="2">
        <v>5</v>
      </c>
      <c r="E26800" t="s">
        <v>0</v>
      </c>
      <c r="F26800">
        <v>96128893</v>
      </c>
      <c r="G26800">
        <v>96128912</v>
      </c>
      <c r="H26800" t="s">
        <v>1</v>
      </c>
      <c r="I26800" t="s">
        <v>35</v>
      </c>
      <c r="J26800" s="4">
        <v>10.652191999999999</v>
      </c>
      <c r="K26800" t="s">
        <v>73454</v>
      </c>
    </row>
    <row r="26801" spans="1:11" x14ac:dyDescent="0.35">
      <c r="A26801" t="s">
        <v>0</v>
      </c>
      <c r="B26801">
        <v>96251619</v>
      </c>
      <c r="C26801">
        <v>96251879</v>
      </c>
      <c r="D26801" s="2">
        <v>5</v>
      </c>
      <c r="E26801" t="s">
        <v>0</v>
      </c>
      <c r="F26801">
        <v>96251731</v>
      </c>
      <c r="G26801">
        <v>96251755</v>
      </c>
      <c r="H26801" t="s">
        <v>1</v>
      </c>
      <c r="I26801" t="s">
        <v>36</v>
      </c>
      <c r="J26801" s="4">
        <v>9.783849</v>
      </c>
      <c r="K26801" t="s">
        <v>73455</v>
      </c>
    </row>
    <row r="26802" spans="1:11" x14ac:dyDescent="0.35">
      <c r="A26802" t="s">
        <v>0</v>
      </c>
      <c r="B26802">
        <v>96488025</v>
      </c>
      <c r="C26802">
        <v>96488231</v>
      </c>
      <c r="D26802" s="2">
        <v>5</v>
      </c>
      <c r="E26802" t="s">
        <v>1</v>
      </c>
      <c r="F26802" t="s">
        <v>1</v>
      </c>
      <c r="G26802" t="s">
        <v>1</v>
      </c>
      <c r="I26802" t="s">
        <v>86</v>
      </c>
      <c r="J26802" s="4">
        <v>0</v>
      </c>
      <c r="K26802" t="s">
        <v>1</v>
      </c>
    </row>
    <row r="26803" spans="1:11" x14ac:dyDescent="0.35">
      <c r="A26803" t="s">
        <v>0</v>
      </c>
      <c r="B26803">
        <v>98269493</v>
      </c>
      <c r="C26803">
        <v>98269778</v>
      </c>
      <c r="D26803" s="2">
        <v>5</v>
      </c>
      <c r="E26803" t="s">
        <v>0</v>
      </c>
      <c r="F26803">
        <v>98269625</v>
      </c>
      <c r="G26803">
        <v>98269644</v>
      </c>
      <c r="H26803" t="s">
        <v>1</v>
      </c>
      <c r="I26803" t="s">
        <v>35</v>
      </c>
      <c r="J26803" s="4">
        <v>9.9755610000000008</v>
      </c>
      <c r="K26803" t="s">
        <v>73467</v>
      </c>
    </row>
    <row r="26804" spans="1:11" x14ac:dyDescent="0.35">
      <c r="A26804" t="s">
        <v>0</v>
      </c>
      <c r="B26804">
        <v>98351637</v>
      </c>
      <c r="C26804">
        <v>98351899</v>
      </c>
      <c r="D26804" s="2">
        <v>5</v>
      </c>
      <c r="E26804" t="s">
        <v>0</v>
      </c>
      <c r="F26804">
        <v>98351754</v>
      </c>
      <c r="G26804">
        <v>98351773</v>
      </c>
      <c r="H26804" t="s">
        <v>2</v>
      </c>
      <c r="I26804" t="s">
        <v>35</v>
      </c>
      <c r="J26804" s="4">
        <v>9.8693829999999991</v>
      </c>
      <c r="K26804" t="s">
        <v>72702</v>
      </c>
    </row>
    <row r="26805" spans="1:11" x14ac:dyDescent="0.35">
      <c r="A26805" t="s">
        <v>0</v>
      </c>
      <c r="B26805">
        <v>99565909</v>
      </c>
      <c r="C26805">
        <v>99566207</v>
      </c>
      <c r="D26805" s="2">
        <v>5</v>
      </c>
      <c r="E26805" t="s">
        <v>0</v>
      </c>
      <c r="F26805">
        <v>99566043</v>
      </c>
      <c r="G26805">
        <v>99566067</v>
      </c>
      <c r="H26805" t="s">
        <v>1</v>
      </c>
      <c r="I26805" t="s">
        <v>36</v>
      </c>
      <c r="J26805" s="4">
        <v>7.9371869999999998</v>
      </c>
      <c r="K26805" t="s">
        <v>73475</v>
      </c>
    </row>
    <row r="26806" spans="1:11" x14ac:dyDescent="0.35">
      <c r="A26806" t="s">
        <v>0</v>
      </c>
      <c r="B26806">
        <v>99683563</v>
      </c>
      <c r="C26806">
        <v>99683848</v>
      </c>
      <c r="D26806" s="2">
        <v>5</v>
      </c>
      <c r="E26806" t="s">
        <v>0</v>
      </c>
      <c r="F26806">
        <v>99683710</v>
      </c>
      <c r="G26806">
        <v>99683734</v>
      </c>
      <c r="H26806" t="s">
        <v>2</v>
      </c>
      <c r="I26806" t="s">
        <v>36</v>
      </c>
      <c r="J26806" s="4">
        <v>8.9606840000000005</v>
      </c>
      <c r="K26806" t="s">
        <v>73482</v>
      </c>
    </row>
    <row r="26807" spans="1:11" x14ac:dyDescent="0.35">
      <c r="A26807" t="s">
        <v>0</v>
      </c>
      <c r="B26807">
        <v>100042612</v>
      </c>
      <c r="C26807">
        <v>100042930</v>
      </c>
      <c r="D26807" s="2">
        <v>5</v>
      </c>
      <c r="E26807" t="s">
        <v>0</v>
      </c>
      <c r="F26807">
        <v>100042750</v>
      </c>
      <c r="G26807">
        <v>100042769</v>
      </c>
      <c r="H26807" t="s">
        <v>1</v>
      </c>
      <c r="I26807" t="s">
        <v>35</v>
      </c>
      <c r="J26807" s="4">
        <v>9.8693829999999991</v>
      </c>
      <c r="K26807" t="s">
        <v>73487</v>
      </c>
    </row>
    <row r="26808" spans="1:11" x14ac:dyDescent="0.35">
      <c r="A26808" t="s">
        <v>0</v>
      </c>
      <c r="B26808">
        <v>100249612</v>
      </c>
      <c r="C26808">
        <v>100249902</v>
      </c>
      <c r="D26808" s="2">
        <v>5</v>
      </c>
      <c r="E26808" t="s">
        <v>0</v>
      </c>
      <c r="F26808">
        <v>100249751</v>
      </c>
      <c r="G26808">
        <v>100249765</v>
      </c>
      <c r="H26808" t="s">
        <v>2</v>
      </c>
      <c r="I26808" t="s">
        <v>39</v>
      </c>
      <c r="J26808" s="4">
        <v>7.1121270000000001</v>
      </c>
      <c r="K26808" t="s">
        <v>73489</v>
      </c>
    </row>
    <row r="26809" spans="1:11" x14ac:dyDescent="0.35">
      <c r="A26809" t="s">
        <v>0</v>
      </c>
      <c r="B26809">
        <v>101200582</v>
      </c>
      <c r="C26809">
        <v>101200867</v>
      </c>
      <c r="D26809" s="2">
        <v>5</v>
      </c>
      <c r="E26809" t="s">
        <v>0</v>
      </c>
      <c r="F26809">
        <v>101200717</v>
      </c>
      <c r="G26809">
        <v>101200731</v>
      </c>
      <c r="H26809" t="s">
        <v>1</v>
      </c>
      <c r="I26809" t="s">
        <v>39</v>
      </c>
      <c r="J26809" s="4">
        <v>6.5042900000000001</v>
      </c>
      <c r="K26809" t="s">
        <v>73497</v>
      </c>
    </row>
    <row r="26810" spans="1:11" x14ac:dyDescent="0.35">
      <c r="A26810" t="s">
        <v>0</v>
      </c>
      <c r="B26810">
        <v>102466536</v>
      </c>
      <c r="C26810">
        <v>102466781</v>
      </c>
      <c r="D26810" s="2">
        <v>5</v>
      </c>
      <c r="E26810" t="s">
        <v>0</v>
      </c>
      <c r="F26810">
        <v>102466651</v>
      </c>
      <c r="G26810">
        <v>102466675</v>
      </c>
      <c r="H26810" t="s">
        <v>1</v>
      </c>
      <c r="I26810" t="s">
        <v>36</v>
      </c>
      <c r="J26810" s="4">
        <v>9.3930900000000008</v>
      </c>
      <c r="K26810" t="s">
        <v>73500</v>
      </c>
    </row>
    <row r="26811" spans="1:11" x14ac:dyDescent="0.35">
      <c r="A26811" t="s">
        <v>0</v>
      </c>
      <c r="B26811">
        <v>106938984</v>
      </c>
      <c r="C26811">
        <v>106939237</v>
      </c>
      <c r="D26811" s="2">
        <v>5</v>
      </c>
      <c r="E26811" t="s">
        <v>0</v>
      </c>
      <c r="F26811">
        <v>106939098</v>
      </c>
      <c r="G26811">
        <v>106939117</v>
      </c>
      <c r="H26811" t="s">
        <v>2</v>
      </c>
      <c r="I26811" t="s">
        <v>35</v>
      </c>
      <c r="J26811" s="4">
        <v>10.100180999999999</v>
      </c>
      <c r="K26811" t="s">
        <v>72980</v>
      </c>
    </row>
    <row r="26812" spans="1:11" x14ac:dyDescent="0.35">
      <c r="A26812" t="s">
        <v>0</v>
      </c>
      <c r="B26812">
        <v>107557127</v>
      </c>
      <c r="C26812">
        <v>107557401</v>
      </c>
      <c r="D26812" s="2">
        <v>5</v>
      </c>
      <c r="E26812" t="s">
        <v>0</v>
      </c>
      <c r="F26812">
        <v>107557256</v>
      </c>
      <c r="G26812">
        <v>107557275</v>
      </c>
      <c r="H26812" t="s">
        <v>2</v>
      </c>
      <c r="I26812" t="s">
        <v>35</v>
      </c>
      <c r="J26812" s="4">
        <v>10.198024</v>
      </c>
      <c r="K26812" t="s">
        <v>73511</v>
      </c>
    </row>
    <row r="26813" spans="1:11" x14ac:dyDescent="0.35">
      <c r="A26813" t="s">
        <v>0</v>
      </c>
      <c r="B26813">
        <v>107790241</v>
      </c>
      <c r="C26813">
        <v>107790601</v>
      </c>
      <c r="D26813" s="2">
        <v>5</v>
      </c>
      <c r="E26813" t="s">
        <v>0</v>
      </c>
      <c r="F26813">
        <v>107790373</v>
      </c>
      <c r="G26813">
        <v>107790397</v>
      </c>
      <c r="H26813" t="s">
        <v>1</v>
      </c>
      <c r="I26813" t="s">
        <v>36</v>
      </c>
      <c r="J26813" s="4">
        <v>8.1591149999999999</v>
      </c>
      <c r="K26813" t="s">
        <v>73518</v>
      </c>
    </row>
    <row r="26814" spans="1:11" x14ac:dyDescent="0.35">
      <c r="A26814" t="s">
        <v>0</v>
      </c>
      <c r="B26814">
        <v>107936448</v>
      </c>
      <c r="C26814">
        <v>107936828</v>
      </c>
      <c r="D26814" s="2">
        <v>5</v>
      </c>
      <c r="E26814" t="s">
        <v>0</v>
      </c>
      <c r="F26814">
        <v>107936648</v>
      </c>
      <c r="G26814">
        <v>107936662</v>
      </c>
      <c r="H26814" t="s">
        <v>2</v>
      </c>
      <c r="I26814" t="s">
        <v>42</v>
      </c>
      <c r="J26814" s="4">
        <v>6.2625599999999997</v>
      </c>
      <c r="K26814" t="s">
        <v>73519</v>
      </c>
    </row>
    <row r="26815" spans="1:11" x14ac:dyDescent="0.35">
      <c r="A26815" t="s">
        <v>0</v>
      </c>
      <c r="B26815">
        <v>107991840</v>
      </c>
      <c r="C26815">
        <v>107992175</v>
      </c>
      <c r="D26815" s="2">
        <v>5</v>
      </c>
      <c r="E26815" t="s">
        <v>0</v>
      </c>
      <c r="F26815">
        <v>107991990</v>
      </c>
      <c r="G26815">
        <v>107991999</v>
      </c>
      <c r="H26815" t="s">
        <v>2</v>
      </c>
      <c r="I26815" t="s">
        <v>41</v>
      </c>
      <c r="J26815" s="4">
        <v>6.7639639999999996</v>
      </c>
      <c r="K26815" t="s">
        <v>73402</v>
      </c>
    </row>
    <row r="26816" spans="1:11" x14ac:dyDescent="0.35">
      <c r="A26816" t="s">
        <v>0</v>
      </c>
      <c r="B26816">
        <v>108963102</v>
      </c>
      <c r="C26816">
        <v>108963566</v>
      </c>
      <c r="D26816" s="2">
        <v>5</v>
      </c>
      <c r="E26816" t="s">
        <v>0</v>
      </c>
      <c r="F26816">
        <v>108963396</v>
      </c>
      <c r="G26816">
        <v>108963410</v>
      </c>
      <c r="H26816" t="s">
        <v>2</v>
      </c>
      <c r="I26816" t="s">
        <v>39</v>
      </c>
      <c r="J26816" s="4">
        <v>9.4550850000000004</v>
      </c>
      <c r="K26816" t="s">
        <v>73527</v>
      </c>
    </row>
    <row r="26817" spans="1:11" x14ac:dyDescent="0.35">
      <c r="A26817" t="s">
        <v>0</v>
      </c>
      <c r="B26817">
        <v>110047059</v>
      </c>
      <c r="C26817">
        <v>110047306</v>
      </c>
      <c r="D26817" s="2">
        <v>5</v>
      </c>
      <c r="E26817" t="s">
        <v>0</v>
      </c>
      <c r="F26817">
        <v>110047173</v>
      </c>
      <c r="G26817">
        <v>110047197</v>
      </c>
      <c r="H26817" t="s">
        <v>2</v>
      </c>
      <c r="I26817" t="s">
        <v>36</v>
      </c>
      <c r="J26817" s="4">
        <v>8.5598659999999995</v>
      </c>
      <c r="K26817" t="s">
        <v>73545</v>
      </c>
    </row>
    <row r="26818" spans="1:11" x14ac:dyDescent="0.35">
      <c r="A26818" t="s">
        <v>0</v>
      </c>
      <c r="B26818">
        <v>111164150</v>
      </c>
      <c r="C26818">
        <v>111164467</v>
      </c>
      <c r="D26818" s="2">
        <v>5</v>
      </c>
      <c r="E26818" t="s">
        <v>0</v>
      </c>
      <c r="F26818">
        <v>111164318</v>
      </c>
      <c r="G26818">
        <v>111164332</v>
      </c>
      <c r="H26818" t="s">
        <v>1</v>
      </c>
      <c r="I26818" t="s">
        <v>37</v>
      </c>
      <c r="J26818" s="4">
        <v>7.934463</v>
      </c>
      <c r="K26818" t="s">
        <v>73554</v>
      </c>
    </row>
    <row r="26819" spans="1:11" x14ac:dyDescent="0.35">
      <c r="A26819" t="s">
        <v>0</v>
      </c>
      <c r="B26819">
        <v>111184164</v>
      </c>
      <c r="C26819">
        <v>111184664</v>
      </c>
      <c r="D26819" s="2">
        <v>5</v>
      </c>
      <c r="E26819" t="s">
        <v>0</v>
      </c>
      <c r="F26819">
        <v>111184478</v>
      </c>
      <c r="G26819">
        <v>111184502</v>
      </c>
      <c r="H26819" t="s">
        <v>2</v>
      </c>
      <c r="I26819" t="s">
        <v>36</v>
      </c>
      <c r="J26819" s="4">
        <v>8.6151990000000005</v>
      </c>
      <c r="K26819" t="s">
        <v>73555</v>
      </c>
    </row>
    <row r="26820" spans="1:11" x14ac:dyDescent="0.35">
      <c r="A26820" t="s">
        <v>0</v>
      </c>
      <c r="B26820">
        <v>111190704</v>
      </c>
      <c r="C26820">
        <v>111190987</v>
      </c>
      <c r="D26820" s="2">
        <v>5</v>
      </c>
      <c r="E26820" t="s">
        <v>0</v>
      </c>
      <c r="F26820">
        <v>111190825</v>
      </c>
      <c r="G26820">
        <v>111190849</v>
      </c>
      <c r="H26820" t="s">
        <v>1</v>
      </c>
      <c r="I26820" t="s">
        <v>36</v>
      </c>
      <c r="J26820" s="4">
        <v>8.4404970000000006</v>
      </c>
      <c r="K26820" t="s">
        <v>73556</v>
      </c>
    </row>
    <row r="26821" spans="1:11" x14ac:dyDescent="0.35">
      <c r="A26821" t="s">
        <v>0</v>
      </c>
      <c r="B26821">
        <v>111222584</v>
      </c>
      <c r="C26821">
        <v>111222915</v>
      </c>
      <c r="D26821" s="2">
        <v>5</v>
      </c>
      <c r="E26821" t="s">
        <v>0</v>
      </c>
      <c r="F26821">
        <v>111222728</v>
      </c>
      <c r="G26821">
        <v>111222742</v>
      </c>
      <c r="H26821" t="s">
        <v>1</v>
      </c>
      <c r="I26821" t="s">
        <v>37</v>
      </c>
      <c r="J26821" s="4">
        <v>8.1905669999999997</v>
      </c>
      <c r="K26821" t="s">
        <v>73559</v>
      </c>
    </row>
    <row r="26822" spans="1:11" x14ac:dyDescent="0.35">
      <c r="A26822" t="s">
        <v>0</v>
      </c>
      <c r="B26822">
        <v>111447058</v>
      </c>
      <c r="C26822">
        <v>111447666</v>
      </c>
      <c r="D26822" s="2">
        <v>5</v>
      </c>
      <c r="E26822" t="s">
        <v>0</v>
      </c>
      <c r="F26822">
        <v>111447499</v>
      </c>
      <c r="G26822">
        <v>111447523</v>
      </c>
      <c r="H26822" t="s">
        <v>1</v>
      </c>
      <c r="I26822" t="s">
        <v>36</v>
      </c>
      <c r="J26822" s="4">
        <v>9.8746539999999996</v>
      </c>
      <c r="K26822" t="s">
        <v>73562</v>
      </c>
    </row>
    <row r="26823" spans="1:11" x14ac:dyDescent="0.35">
      <c r="A26823" t="s">
        <v>0</v>
      </c>
      <c r="B26823">
        <v>111612110</v>
      </c>
      <c r="C26823">
        <v>111612396</v>
      </c>
      <c r="D26823" s="2">
        <v>5</v>
      </c>
      <c r="E26823" t="s">
        <v>1</v>
      </c>
      <c r="F26823" t="s">
        <v>1</v>
      </c>
      <c r="G26823" t="s">
        <v>1</v>
      </c>
      <c r="I26823" t="s">
        <v>86</v>
      </c>
      <c r="J26823" s="4">
        <v>0</v>
      </c>
      <c r="K26823" t="s">
        <v>1</v>
      </c>
    </row>
    <row r="26824" spans="1:11" x14ac:dyDescent="0.35">
      <c r="A26824" t="s">
        <v>0</v>
      </c>
      <c r="B26824">
        <v>112464494</v>
      </c>
      <c r="C26824">
        <v>112464873</v>
      </c>
      <c r="D26824" s="2">
        <v>5</v>
      </c>
      <c r="E26824" t="s">
        <v>0</v>
      </c>
      <c r="F26824">
        <v>112464584</v>
      </c>
      <c r="G26824">
        <v>112464598</v>
      </c>
      <c r="H26824" t="s">
        <v>2</v>
      </c>
      <c r="I26824" t="s">
        <v>39</v>
      </c>
      <c r="J26824" s="4">
        <v>8.1781609999999993</v>
      </c>
      <c r="K26824" t="s">
        <v>73575</v>
      </c>
    </row>
    <row r="26825" spans="1:11" x14ac:dyDescent="0.35">
      <c r="A26825" t="s">
        <v>0</v>
      </c>
      <c r="B26825">
        <v>113615500</v>
      </c>
      <c r="C26825">
        <v>113615750</v>
      </c>
      <c r="D26825" s="2">
        <v>5</v>
      </c>
      <c r="E26825" t="s">
        <v>0</v>
      </c>
      <c r="F26825">
        <v>113615606</v>
      </c>
      <c r="G26825">
        <v>113615630</v>
      </c>
      <c r="H26825" t="s">
        <v>2</v>
      </c>
      <c r="I26825" t="s">
        <v>36</v>
      </c>
      <c r="J26825" s="4">
        <v>8.2538029999999996</v>
      </c>
      <c r="K26825" t="s">
        <v>73598</v>
      </c>
    </row>
    <row r="26826" spans="1:11" x14ac:dyDescent="0.35">
      <c r="A26826" t="s">
        <v>0</v>
      </c>
      <c r="B26826">
        <v>113663356</v>
      </c>
      <c r="C26826">
        <v>113663681</v>
      </c>
      <c r="D26826" s="2">
        <v>5</v>
      </c>
      <c r="E26826" t="s">
        <v>0</v>
      </c>
      <c r="F26826">
        <v>113663513</v>
      </c>
      <c r="G26826">
        <v>113663532</v>
      </c>
      <c r="H26826" t="s">
        <v>2</v>
      </c>
      <c r="I26826" t="s">
        <v>40</v>
      </c>
      <c r="J26826" s="4">
        <v>9.1451700000000002</v>
      </c>
      <c r="K26826" t="s">
        <v>73600</v>
      </c>
    </row>
    <row r="26827" spans="1:11" x14ac:dyDescent="0.35">
      <c r="A26827" t="s">
        <v>0</v>
      </c>
      <c r="B26827">
        <v>114670494</v>
      </c>
      <c r="C26827">
        <v>114670792</v>
      </c>
      <c r="D26827" s="2">
        <v>5</v>
      </c>
      <c r="E26827" t="s">
        <v>1</v>
      </c>
      <c r="F26827" t="s">
        <v>1</v>
      </c>
      <c r="G26827" t="s">
        <v>1</v>
      </c>
      <c r="I26827" t="s">
        <v>86</v>
      </c>
      <c r="J26827" s="4">
        <v>0</v>
      </c>
      <c r="K26827" t="s">
        <v>1</v>
      </c>
    </row>
    <row r="26828" spans="1:11" x14ac:dyDescent="0.35">
      <c r="A26828" t="s">
        <v>0</v>
      </c>
      <c r="B26828">
        <v>114986411</v>
      </c>
      <c r="C26828">
        <v>114986666</v>
      </c>
      <c r="D26828" s="2">
        <v>5</v>
      </c>
      <c r="E26828" t="s">
        <v>0</v>
      </c>
      <c r="F26828">
        <v>114986544</v>
      </c>
      <c r="G26828">
        <v>114986563</v>
      </c>
      <c r="H26828" t="s">
        <v>2</v>
      </c>
      <c r="I26828" t="s">
        <v>38</v>
      </c>
      <c r="J26828" s="4">
        <v>8.8613479999999996</v>
      </c>
      <c r="K26828" t="s">
        <v>73609</v>
      </c>
    </row>
    <row r="26829" spans="1:11" x14ac:dyDescent="0.35">
      <c r="A26829" t="s">
        <v>0</v>
      </c>
      <c r="B26829">
        <v>115006159</v>
      </c>
      <c r="C26829">
        <v>115006431</v>
      </c>
      <c r="D26829" s="2">
        <v>5</v>
      </c>
      <c r="E26829" t="s">
        <v>0</v>
      </c>
      <c r="F26829">
        <v>115006290</v>
      </c>
      <c r="G26829">
        <v>115006304</v>
      </c>
      <c r="H26829" t="s">
        <v>2</v>
      </c>
      <c r="I26829" t="s">
        <v>39</v>
      </c>
      <c r="J26829" s="4">
        <v>8.3695719999999998</v>
      </c>
      <c r="K26829" t="s">
        <v>73611</v>
      </c>
    </row>
    <row r="26830" spans="1:11" x14ac:dyDescent="0.35">
      <c r="A26830" t="s">
        <v>0</v>
      </c>
      <c r="B26830">
        <v>115068810</v>
      </c>
      <c r="C26830">
        <v>115069079</v>
      </c>
      <c r="D26830" s="2">
        <v>5</v>
      </c>
      <c r="E26830" t="s">
        <v>0</v>
      </c>
      <c r="F26830">
        <v>115068903</v>
      </c>
      <c r="G26830">
        <v>115068927</v>
      </c>
      <c r="H26830" t="s">
        <v>2</v>
      </c>
      <c r="I26830" t="s">
        <v>36</v>
      </c>
      <c r="J26830" s="4">
        <v>7.9094449999999998</v>
      </c>
      <c r="K26830" t="s">
        <v>73613</v>
      </c>
    </row>
    <row r="26831" spans="1:11" x14ac:dyDescent="0.35">
      <c r="A26831" t="s">
        <v>0</v>
      </c>
      <c r="B26831">
        <v>115223098</v>
      </c>
      <c r="C26831">
        <v>115223378</v>
      </c>
      <c r="D26831" s="2">
        <v>5</v>
      </c>
      <c r="E26831" t="s">
        <v>0</v>
      </c>
      <c r="F26831">
        <v>115223229</v>
      </c>
      <c r="G26831">
        <v>115223248</v>
      </c>
      <c r="H26831" t="s">
        <v>2</v>
      </c>
      <c r="I26831" t="s">
        <v>97</v>
      </c>
      <c r="J26831" s="4">
        <v>11.147009000000001</v>
      </c>
      <c r="K26831" t="s">
        <v>73616</v>
      </c>
    </row>
    <row r="26832" spans="1:11" x14ac:dyDescent="0.35">
      <c r="A26832" t="s">
        <v>0</v>
      </c>
      <c r="B26832">
        <v>115293880</v>
      </c>
      <c r="C26832">
        <v>115294287</v>
      </c>
      <c r="D26832" s="2">
        <v>5</v>
      </c>
      <c r="E26832" t="s">
        <v>0</v>
      </c>
      <c r="F26832">
        <v>115294046</v>
      </c>
      <c r="G26832">
        <v>115294065</v>
      </c>
      <c r="H26832" t="s">
        <v>1</v>
      </c>
      <c r="I26832" t="s">
        <v>38</v>
      </c>
      <c r="J26832" s="4">
        <v>8.8951619999999991</v>
      </c>
      <c r="K26832" t="s">
        <v>73619</v>
      </c>
    </row>
    <row r="26833" spans="1:11" x14ac:dyDescent="0.35">
      <c r="A26833" t="s">
        <v>0</v>
      </c>
      <c r="B26833">
        <v>115461537</v>
      </c>
      <c r="C26833">
        <v>115461861</v>
      </c>
      <c r="D26833" s="2">
        <v>5</v>
      </c>
      <c r="E26833" t="s">
        <v>0</v>
      </c>
      <c r="F26833">
        <v>115461687</v>
      </c>
      <c r="G26833">
        <v>115461711</v>
      </c>
      <c r="H26833" t="s">
        <v>1</v>
      </c>
      <c r="I26833" t="s">
        <v>36</v>
      </c>
      <c r="J26833" s="4">
        <v>8.9409349999999996</v>
      </c>
      <c r="K26833" t="s">
        <v>73625</v>
      </c>
    </row>
    <row r="26834" spans="1:11" x14ac:dyDescent="0.35">
      <c r="A26834" t="s">
        <v>0</v>
      </c>
      <c r="B26834">
        <v>115553710</v>
      </c>
      <c r="C26834">
        <v>115554012</v>
      </c>
      <c r="D26834" s="2">
        <v>5</v>
      </c>
      <c r="E26834" t="s">
        <v>0</v>
      </c>
      <c r="F26834">
        <v>115553856</v>
      </c>
      <c r="G26834">
        <v>115553875</v>
      </c>
      <c r="H26834" t="s">
        <v>1</v>
      </c>
      <c r="I26834" t="s">
        <v>38</v>
      </c>
      <c r="J26834" s="4">
        <v>11.183356</v>
      </c>
      <c r="K26834" t="s">
        <v>73629</v>
      </c>
    </row>
    <row r="26835" spans="1:11" x14ac:dyDescent="0.35">
      <c r="A26835" t="s">
        <v>0</v>
      </c>
      <c r="B26835">
        <v>115611828</v>
      </c>
      <c r="C26835">
        <v>115612124</v>
      </c>
      <c r="D26835" s="2">
        <v>5</v>
      </c>
      <c r="E26835" t="s">
        <v>0</v>
      </c>
      <c r="F26835">
        <v>115611973</v>
      </c>
      <c r="G26835">
        <v>115611997</v>
      </c>
      <c r="H26835" t="s">
        <v>2</v>
      </c>
      <c r="I26835" t="s">
        <v>36</v>
      </c>
      <c r="J26835" s="4">
        <v>8.3530569999999997</v>
      </c>
      <c r="K26835" t="s">
        <v>73631</v>
      </c>
    </row>
    <row r="26836" spans="1:11" x14ac:dyDescent="0.35">
      <c r="A26836" t="s">
        <v>0</v>
      </c>
      <c r="B26836">
        <v>115625320</v>
      </c>
      <c r="C26836">
        <v>115625656</v>
      </c>
      <c r="D26836" s="2">
        <v>5</v>
      </c>
      <c r="E26836" t="s">
        <v>0</v>
      </c>
      <c r="F26836">
        <v>115625524</v>
      </c>
      <c r="G26836">
        <v>115625548</v>
      </c>
      <c r="H26836" t="s">
        <v>1</v>
      </c>
      <c r="I26836" t="s">
        <v>36</v>
      </c>
      <c r="J26836" s="4">
        <v>8.7176290000000005</v>
      </c>
      <c r="K26836" t="s">
        <v>73632</v>
      </c>
    </row>
    <row r="26837" spans="1:11" x14ac:dyDescent="0.35">
      <c r="A26837" t="s">
        <v>0</v>
      </c>
      <c r="B26837">
        <v>115676740</v>
      </c>
      <c r="C26837">
        <v>115677186</v>
      </c>
      <c r="D26837" s="2">
        <v>5</v>
      </c>
      <c r="E26837" t="s">
        <v>0</v>
      </c>
      <c r="F26837">
        <v>115677073</v>
      </c>
      <c r="G26837">
        <v>115677087</v>
      </c>
      <c r="H26837" t="s">
        <v>1</v>
      </c>
      <c r="I26837" t="s">
        <v>42</v>
      </c>
      <c r="J26837" s="4">
        <v>8.2878500000000006</v>
      </c>
      <c r="K26837" t="s">
        <v>73634</v>
      </c>
    </row>
    <row r="26838" spans="1:11" x14ac:dyDescent="0.35">
      <c r="A26838" t="s">
        <v>0</v>
      </c>
      <c r="B26838">
        <v>115782868</v>
      </c>
      <c r="C26838">
        <v>115783256</v>
      </c>
      <c r="D26838" s="2">
        <v>5</v>
      </c>
      <c r="E26838" t="s">
        <v>0</v>
      </c>
      <c r="F26838">
        <v>115782890</v>
      </c>
      <c r="G26838">
        <v>115782909</v>
      </c>
      <c r="H26838" t="s">
        <v>1</v>
      </c>
      <c r="I26838" t="s">
        <v>40</v>
      </c>
      <c r="J26838" s="4">
        <v>6.7232260000000004</v>
      </c>
      <c r="K26838" t="s">
        <v>73638</v>
      </c>
    </row>
    <row r="26839" spans="1:11" x14ac:dyDescent="0.35">
      <c r="A26839" t="s">
        <v>0</v>
      </c>
      <c r="B26839">
        <v>115810015</v>
      </c>
      <c r="C26839">
        <v>115810266</v>
      </c>
      <c r="D26839" s="2">
        <v>5</v>
      </c>
      <c r="E26839" t="s">
        <v>0</v>
      </c>
      <c r="F26839">
        <v>115810144</v>
      </c>
      <c r="G26839">
        <v>115810158</v>
      </c>
      <c r="H26839" t="s">
        <v>2</v>
      </c>
      <c r="I26839" t="s">
        <v>37</v>
      </c>
      <c r="J26839" s="4">
        <v>9.0778490000000005</v>
      </c>
      <c r="K26839" t="s">
        <v>73640</v>
      </c>
    </row>
    <row r="26840" spans="1:11" x14ac:dyDescent="0.35">
      <c r="A26840" t="s">
        <v>0</v>
      </c>
      <c r="B26840">
        <v>115814763</v>
      </c>
      <c r="C26840">
        <v>115815020</v>
      </c>
      <c r="D26840" s="2">
        <v>5</v>
      </c>
      <c r="E26840" t="s">
        <v>0</v>
      </c>
      <c r="F26840">
        <v>115814871</v>
      </c>
      <c r="G26840">
        <v>115814890</v>
      </c>
      <c r="H26840" t="s">
        <v>2</v>
      </c>
      <c r="I26840" t="s">
        <v>38</v>
      </c>
      <c r="J26840" s="4">
        <v>9.4696759999999998</v>
      </c>
      <c r="K26840" t="s">
        <v>73641</v>
      </c>
    </row>
    <row r="26841" spans="1:11" x14ac:dyDescent="0.35">
      <c r="A26841" t="s">
        <v>0</v>
      </c>
      <c r="B26841">
        <v>116105053</v>
      </c>
      <c r="C26841">
        <v>116105436</v>
      </c>
      <c r="D26841" s="2">
        <v>5</v>
      </c>
      <c r="E26841" t="s">
        <v>0</v>
      </c>
      <c r="F26841">
        <v>116105263</v>
      </c>
      <c r="G26841">
        <v>116105287</v>
      </c>
      <c r="H26841" t="s">
        <v>1</v>
      </c>
      <c r="I26841" t="s">
        <v>36</v>
      </c>
      <c r="J26841" s="4">
        <v>7.7180540000000004</v>
      </c>
      <c r="K26841" t="s">
        <v>73649</v>
      </c>
    </row>
    <row r="26842" spans="1:11" x14ac:dyDescent="0.35">
      <c r="A26842" t="s">
        <v>0</v>
      </c>
      <c r="B26842">
        <v>116387974</v>
      </c>
      <c r="C26842">
        <v>116388271</v>
      </c>
      <c r="D26842" s="2">
        <v>5</v>
      </c>
      <c r="E26842" t="s">
        <v>0</v>
      </c>
      <c r="F26842">
        <v>116388102</v>
      </c>
      <c r="G26842">
        <v>116388116</v>
      </c>
      <c r="H26842" t="s">
        <v>2</v>
      </c>
      <c r="I26842" t="s">
        <v>39</v>
      </c>
      <c r="J26842" s="4">
        <v>7.7431950000000001</v>
      </c>
      <c r="K26842" t="s">
        <v>73658</v>
      </c>
    </row>
    <row r="26843" spans="1:11" x14ac:dyDescent="0.35">
      <c r="A26843" t="s">
        <v>0</v>
      </c>
      <c r="B26843">
        <v>116696708</v>
      </c>
      <c r="C26843">
        <v>116696989</v>
      </c>
      <c r="D26843" s="2">
        <v>5</v>
      </c>
      <c r="E26843" t="s">
        <v>0</v>
      </c>
      <c r="F26843">
        <v>116696837</v>
      </c>
      <c r="G26843">
        <v>116696851</v>
      </c>
      <c r="H26843" t="s">
        <v>2</v>
      </c>
      <c r="I26843" t="s">
        <v>39</v>
      </c>
      <c r="J26843" s="4">
        <v>8.2921080000000007</v>
      </c>
      <c r="K26843" t="s">
        <v>73670</v>
      </c>
    </row>
    <row r="26844" spans="1:11" x14ac:dyDescent="0.35">
      <c r="A26844" t="s">
        <v>0</v>
      </c>
      <c r="B26844">
        <v>117656976</v>
      </c>
      <c r="C26844">
        <v>117657331</v>
      </c>
      <c r="D26844" s="2">
        <v>5</v>
      </c>
      <c r="E26844" t="s">
        <v>0</v>
      </c>
      <c r="F26844">
        <v>117657148</v>
      </c>
      <c r="G26844">
        <v>117657167</v>
      </c>
      <c r="H26844" t="s">
        <v>1</v>
      </c>
      <c r="I26844" t="s">
        <v>38</v>
      </c>
      <c r="J26844" s="4">
        <v>10.487710999999999</v>
      </c>
      <c r="K26844" t="s">
        <v>73683</v>
      </c>
    </row>
    <row r="26845" spans="1:11" x14ac:dyDescent="0.35">
      <c r="A26845" t="s">
        <v>0</v>
      </c>
      <c r="B26845">
        <v>118210862</v>
      </c>
      <c r="C26845">
        <v>118211086</v>
      </c>
      <c r="D26845" s="2">
        <v>5</v>
      </c>
      <c r="E26845" t="s">
        <v>0</v>
      </c>
      <c r="F26845">
        <v>118210979</v>
      </c>
      <c r="G26845">
        <v>118210993</v>
      </c>
      <c r="H26845" t="s">
        <v>2</v>
      </c>
      <c r="I26845" t="s">
        <v>39</v>
      </c>
      <c r="J26845" s="4">
        <v>8.6693449999999999</v>
      </c>
      <c r="K26845" t="s">
        <v>73687</v>
      </c>
    </row>
    <row r="26846" spans="1:11" x14ac:dyDescent="0.35">
      <c r="A26846" t="s">
        <v>0</v>
      </c>
      <c r="B26846">
        <v>118911607</v>
      </c>
      <c r="C26846">
        <v>118911951</v>
      </c>
      <c r="D26846" s="2">
        <v>5</v>
      </c>
      <c r="E26846" t="s">
        <v>0</v>
      </c>
      <c r="F26846">
        <v>118911765</v>
      </c>
      <c r="G26846">
        <v>118911784</v>
      </c>
      <c r="H26846" t="s">
        <v>2</v>
      </c>
      <c r="I26846" t="s">
        <v>38</v>
      </c>
      <c r="J26846" s="4">
        <v>9.5597209999999997</v>
      </c>
      <c r="K26846" t="s">
        <v>73689</v>
      </c>
    </row>
    <row r="26847" spans="1:11" x14ac:dyDescent="0.35">
      <c r="A26847" t="s">
        <v>0</v>
      </c>
      <c r="B26847">
        <v>119296792</v>
      </c>
      <c r="C26847">
        <v>119297078</v>
      </c>
      <c r="D26847" s="2">
        <v>5</v>
      </c>
      <c r="E26847" t="s">
        <v>0</v>
      </c>
      <c r="F26847">
        <v>119296923</v>
      </c>
      <c r="G26847">
        <v>119296947</v>
      </c>
      <c r="H26847" t="s">
        <v>1</v>
      </c>
      <c r="I26847" t="s">
        <v>36</v>
      </c>
      <c r="J26847" s="4">
        <v>7.8584100000000001</v>
      </c>
      <c r="K26847" t="s">
        <v>73692</v>
      </c>
    </row>
    <row r="26848" spans="1:11" x14ac:dyDescent="0.35">
      <c r="A26848" t="s">
        <v>0</v>
      </c>
      <c r="B26848">
        <v>119381381</v>
      </c>
      <c r="C26848">
        <v>119381600</v>
      </c>
      <c r="D26848" s="2">
        <v>5</v>
      </c>
      <c r="E26848" t="s">
        <v>0</v>
      </c>
      <c r="F26848">
        <v>119381472</v>
      </c>
      <c r="G26848">
        <v>119381486</v>
      </c>
      <c r="H26848" t="s">
        <v>1</v>
      </c>
      <c r="I26848" t="s">
        <v>39</v>
      </c>
      <c r="J26848" s="4">
        <v>6.9833730000000003</v>
      </c>
      <c r="K26848" t="s">
        <v>73694</v>
      </c>
    </row>
    <row r="26849" spans="1:11" x14ac:dyDescent="0.35">
      <c r="A26849" t="s">
        <v>0</v>
      </c>
      <c r="B26849">
        <v>119436697</v>
      </c>
      <c r="C26849">
        <v>119437055</v>
      </c>
      <c r="D26849" s="2">
        <v>5</v>
      </c>
      <c r="E26849" t="s">
        <v>0</v>
      </c>
      <c r="F26849">
        <v>119436877</v>
      </c>
      <c r="G26849">
        <v>119436901</v>
      </c>
      <c r="H26849" t="s">
        <v>2</v>
      </c>
      <c r="I26849" t="s">
        <v>36</v>
      </c>
      <c r="J26849" s="4">
        <v>8.5959339999999997</v>
      </c>
      <c r="K26849" t="s">
        <v>73695</v>
      </c>
    </row>
    <row r="26850" spans="1:11" x14ac:dyDescent="0.35">
      <c r="A26850" t="s">
        <v>0</v>
      </c>
      <c r="B26850">
        <v>119683924</v>
      </c>
      <c r="C26850">
        <v>119684208</v>
      </c>
      <c r="D26850" s="2">
        <v>5</v>
      </c>
      <c r="E26850" t="s">
        <v>0</v>
      </c>
      <c r="F26850">
        <v>119684042</v>
      </c>
      <c r="G26850">
        <v>119684061</v>
      </c>
      <c r="H26850" t="s">
        <v>1</v>
      </c>
      <c r="I26850" t="s">
        <v>38</v>
      </c>
      <c r="J26850" s="4">
        <v>10.040677000000001</v>
      </c>
      <c r="K26850" t="s">
        <v>73701</v>
      </c>
    </row>
    <row r="26851" spans="1:11" x14ac:dyDescent="0.35">
      <c r="A26851" t="s">
        <v>0</v>
      </c>
      <c r="B26851">
        <v>119758028</v>
      </c>
      <c r="C26851">
        <v>119758320</v>
      </c>
      <c r="D26851" s="2">
        <v>5</v>
      </c>
      <c r="E26851" t="s">
        <v>0</v>
      </c>
      <c r="F26851">
        <v>119758165</v>
      </c>
      <c r="G26851">
        <v>119758184</v>
      </c>
      <c r="H26851" t="s">
        <v>2</v>
      </c>
      <c r="I26851" t="s">
        <v>35</v>
      </c>
      <c r="J26851" s="4">
        <v>11.509193</v>
      </c>
      <c r="K26851" t="s">
        <v>73705</v>
      </c>
    </row>
    <row r="26852" spans="1:11" x14ac:dyDescent="0.35">
      <c r="A26852" t="s">
        <v>0</v>
      </c>
      <c r="B26852">
        <v>119795514</v>
      </c>
      <c r="C26852">
        <v>119795852</v>
      </c>
      <c r="D26852" s="2">
        <v>5</v>
      </c>
      <c r="E26852" t="s">
        <v>0</v>
      </c>
      <c r="F26852">
        <v>119795729</v>
      </c>
      <c r="G26852">
        <v>119795753</v>
      </c>
      <c r="H26852" t="s">
        <v>1</v>
      </c>
      <c r="I26852" t="s">
        <v>36</v>
      </c>
      <c r="J26852" s="4">
        <v>8.8911689999999997</v>
      </c>
      <c r="K26852" t="s">
        <v>73706</v>
      </c>
    </row>
    <row r="26853" spans="1:11" x14ac:dyDescent="0.35">
      <c r="A26853" t="s">
        <v>0</v>
      </c>
      <c r="B26853">
        <v>120739235</v>
      </c>
      <c r="C26853">
        <v>120739472</v>
      </c>
      <c r="D26853" s="2">
        <v>5</v>
      </c>
      <c r="E26853" t="s">
        <v>0</v>
      </c>
      <c r="F26853">
        <v>120739353</v>
      </c>
      <c r="G26853">
        <v>120739372</v>
      </c>
      <c r="H26853" t="s">
        <v>1</v>
      </c>
      <c r="I26853" t="s">
        <v>35</v>
      </c>
      <c r="J26853" s="4">
        <v>11.369554000000001</v>
      </c>
      <c r="K26853" t="s">
        <v>72552</v>
      </c>
    </row>
    <row r="26854" spans="1:11" x14ac:dyDescent="0.35">
      <c r="A26854" t="s">
        <v>0</v>
      </c>
      <c r="B26854">
        <v>121483988</v>
      </c>
      <c r="C26854">
        <v>121484301</v>
      </c>
      <c r="D26854" s="2">
        <v>5</v>
      </c>
      <c r="E26854" t="s">
        <v>0</v>
      </c>
      <c r="F26854">
        <v>121484110</v>
      </c>
      <c r="G26854">
        <v>121484129</v>
      </c>
      <c r="H26854" t="s">
        <v>1</v>
      </c>
      <c r="I26854" t="s">
        <v>40</v>
      </c>
      <c r="J26854" s="4">
        <v>6.8614600000000001</v>
      </c>
      <c r="K26854" t="s">
        <v>73714</v>
      </c>
    </row>
    <row r="26855" spans="1:11" x14ac:dyDescent="0.35">
      <c r="A26855" t="s">
        <v>0</v>
      </c>
      <c r="B26855">
        <v>143234350</v>
      </c>
      <c r="C26855">
        <v>143234586</v>
      </c>
      <c r="D26855" s="2">
        <v>5</v>
      </c>
      <c r="E26855" t="s">
        <v>1</v>
      </c>
      <c r="F26855" t="s">
        <v>1</v>
      </c>
      <c r="G26855" t="s">
        <v>1</v>
      </c>
      <c r="I26855" t="s">
        <v>86</v>
      </c>
      <c r="J26855" s="4">
        <v>0</v>
      </c>
      <c r="K26855" t="s">
        <v>1</v>
      </c>
    </row>
    <row r="26856" spans="1:11" x14ac:dyDescent="0.35">
      <c r="A26856" t="s">
        <v>0</v>
      </c>
      <c r="B26856">
        <v>143245725</v>
      </c>
      <c r="C26856">
        <v>143245953</v>
      </c>
      <c r="D26856" s="2">
        <v>5</v>
      </c>
      <c r="E26856" t="s">
        <v>1</v>
      </c>
      <c r="F26856" t="s">
        <v>1</v>
      </c>
      <c r="G26856" t="s">
        <v>1</v>
      </c>
      <c r="I26856" t="s">
        <v>86</v>
      </c>
      <c r="J26856" s="4">
        <v>0</v>
      </c>
      <c r="K26856" t="s">
        <v>1</v>
      </c>
    </row>
    <row r="26857" spans="1:11" x14ac:dyDescent="0.35">
      <c r="A26857" t="s">
        <v>0</v>
      </c>
      <c r="B26857">
        <v>147702547</v>
      </c>
      <c r="C26857">
        <v>147702855</v>
      </c>
      <c r="D26857" s="2">
        <v>5</v>
      </c>
      <c r="E26857" t="s">
        <v>0</v>
      </c>
      <c r="F26857">
        <v>147702699</v>
      </c>
      <c r="G26857">
        <v>147702723</v>
      </c>
      <c r="H26857" t="s">
        <v>1</v>
      </c>
      <c r="I26857" t="s">
        <v>36</v>
      </c>
      <c r="J26857" s="4">
        <v>8.0446600000000004</v>
      </c>
      <c r="K26857" t="s">
        <v>73724</v>
      </c>
    </row>
    <row r="26858" spans="1:11" x14ac:dyDescent="0.35">
      <c r="A26858" t="s">
        <v>0</v>
      </c>
      <c r="B26858">
        <v>148007807</v>
      </c>
      <c r="C26858">
        <v>148008067</v>
      </c>
      <c r="D26858" s="2">
        <v>5</v>
      </c>
      <c r="E26858" t="s">
        <v>0</v>
      </c>
      <c r="F26858">
        <v>148007881</v>
      </c>
      <c r="G26858">
        <v>148007905</v>
      </c>
      <c r="H26858" t="s">
        <v>1</v>
      </c>
      <c r="I26858" t="s">
        <v>36</v>
      </c>
      <c r="J26858" s="4">
        <v>8.9415030000000009</v>
      </c>
      <c r="K26858" t="s">
        <v>73719</v>
      </c>
    </row>
    <row r="26859" spans="1:11" x14ac:dyDescent="0.35">
      <c r="A26859" t="s">
        <v>0</v>
      </c>
      <c r="B26859">
        <v>148035847</v>
      </c>
      <c r="C26859">
        <v>148036017</v>
      </c>
      <c r="D26859" s="2">
        <v>5</v>
      </c>
      <c r="E26859" t="s">
        <v>0</v>
      </c>
      <c r="F26859">
        <v>148035873</v>
      </c>
      <c r="G26859">
        <v>148035897</v>
      </c>
      <c r="H26859" t="s">
        <v>2</v>
      </c>
      <c r="I26859" t="s">
        <v>36</v>
      </c>
      <c r="J26859" s="4">
        <v>9.3246040000000008</v>
      </c>
      <c r="K26859" t="s">
        <v>73726</v>
      </c>
    </row>
    <row r="26860" spans="1:11" x14ac:dyDescent="0.35">
      <c r="A26860" t="s">
        <v>0</v>
      </c>
      <c r="B26860">
        <v>148258554</v>
      </c>
      <c r="C26860">
        <v>148258910</v>
      </c>
      <c r="D26860" s="2">
        <v>5</v>
      </c>
      <c r="E26860" t="s">
        <v>0</v>
      </c>
      <c r="F26860">
        <v>148258734</v>
      </c>
      <c r="G26860">
        <v>148258758</v>
      </c>
      <c r="H26860" t="s">
        <v>2</v>
      </c>
      <c r="I26860" t="s">
        <v>36</v>
      </c>
      <c r="J26860" s="4">
        <v>8.3371849999999998</v>
      </c>
      <c r="K26860" t="s">
        <v>73727</v>
      </c>
    </row>
    <row r="26861" spans="1:11" x14ac:dyDescent="0.35">
      <c r="A26861" t="s">
        <v>0</v>
      </c>
      <c r="B26861">
        <v>148356990</v>
      </c>
      <c r="C26861">
        <v>148357284</v>
      </c>
      <c r="D26861" s="2">
        <v>5</v>
      </c>
      <c r="E26861" t="s">
        <v>0</v>
      </c>
      <c r="F26861">
        <v>148357138</v>
      </c>
      <c r="G26861">
        <v>148357162</v>
      </c>
      <c r="H26861" t="s">
        <v>2</v>
      </c>
      <c r="I26861" t="s">
        <v>36</v>
      </c>
      <c r="J26861" s="4">
        <v>8.8929189999999991</v>
      </c>
      <c r="K26861" t="s">
        <v>73729</v>
      </c>
    </row>
    <row r="26862" spans="1:11" x14ac:dyDescent="0.35">
      <c r="A26862" t="s">
        <v>0</v>
      </c>
      <c r="B26862">
        <v>150091318</v>
      </c>
      <c r="C26862">
        <v>150091625</v>
      </c>
      <c r="D26862" s="2">
        <v>5</v>
      </c>
      <c r="E26862" t="s">
        <v>0</v>
      </c>
      <c r="F26862">
        <v>150091463</v>
      </c>
      <c r="G26862">
        <v>150091482</v>
      </c>
      <c r="H26862" t="s">
        <v>1</v>
      </c>
      <c r="I26862" t="s">
        <v>35</v>
      </c>
      <c r="J26862" s="4">
        <v>10.763809999999999</v>
      </c>
      <c r="K26862" t="s">
        <v>73735</v>
      </c>
    </row>
    <row r="26863" spans="1:11" x14ac:dyDescent="0.35">
      <c r="A26863" t="s">
        <v>0</v>
      </c>
      <c r="B26863">
        <v>150568224</v>
      </c>
      <c r="C26863">
        <v>150568566</v>
      </c>
      <c r="D26863" s="2">
        <v>5</v>
      </c>
      <c r="E26863" t="s">
        <v>0</v>
      </c>
      <c r="F26863">
        <v>150568279</v>
      </c>
      <c r="G26863">
        <v>150568293</v>
      </c>
      <c r="H26863" t="s">
        <v>1</v>
      </c>
      <c r="I26863" t="s">
        <v>39</v>
      </c>
      <c r="J26863" s="4">
        <v>6.6309279999999999</v>
      </c>
      <c r="K26863" t="s">
        <v>73741</v>
      </c>
    </row>
    <row r="26864" spans="1:11" x14ac:dyDescent="0.35">
      <c r="A26864" t="s">
        <v>0</v>
      </c>
      <c r="B26864">
        <v>150578569</v>
      </c>
      <c r="C26864">
        <v>150579058</v>
      </c>
      <c r="D26864" s="2">
        <v>5</v>
      </c>
      <c r="E26864" t="s">
        <v>0</v>
      </c>
      <c r="F26864">
        <v>150578730</v>
      </c>
      <c r="G26864">
        <v>150578749</v>
      </c>
      <c r="H26864" t="s">
        <v>1</v>
      </c>
      <c r="I26864" t="s">
        <v>40</v>
      </c>
      <c r="J26864" s="4">
        <v>6.6353569999999999</v>
      </c>
      <c r="K26864" t="s">
        <v>73742</v>
      </c>
    </row>
    <row r="26865" spans="1:11" x14ac:dyDescent="0.35">
      <c r="A26865" t="s">
        <v>0</v>
      </c>
      <c r="B26865">
        <v>151053485</v>
      </c>
      <c r="C26865">
        <v>151053786</v>
      </c>
      <c r="D26865" s="2">
        <v>5</v>
      </c>
      <c r="E26865" t="s">
        <v>0</v>
      </c>
      <c r="F26865">
        <v>151053620</v>
      </c>
      <c r="G26865">
        <v>151053644</v>
      </c>
      <c r="H26865" t="s">
        <v>1</v>
      </c>
      <c r="I26865" t="s">
        <v>36</v>
      </c>
      <c r="J26865" s="4">
        <v>8.327</v>
      </c>
      <c r="K26865" t="s">
        <v>72250</v>
      </c>
    </row>
    <row r="26866" spans="1:11" x14ac:dyDescent="0.35">
      <c r="A26866" t="s">
        <v>0</v>
      </c>
      <c r="B26866">
        <v>151186835</v>
      </c>
      <c r="C26866">
        <v>151187130</v>
      </c>
      <c r="D26866" s="2">
        <v>5</v>
      </c>
      <c r="E26866" t="s">
        <v>0</v>
      </c>
      <c r="F26866">
        <v>151187005</v>
      </c>
      <c r="G26866">
        <v>151187019</v>
      </c>
      <c r="H26866" t="s">
        <v>1</v>
      </c>
      <c r="I26866" t="s">
        <v>39</v>
      </c>
      <c r="J26866" s="4">
        <v>7.6842550000000003</v>
      </c>
      <c r="K26866" t="s">
        <v>73753</v>
      </c>
    </row>
    <row r="26867" spans="1:11" x14ac:dyDescent="0.35">
      <c r="A26867" t="s">
        <v>0</v>
      </c>
      <c r="B26867">
        <v>151549892</v>
      </c>
      <c r="C26867">
        <v>151550110</v>
      </c>
      <c r="D26867" s="2">
        <v>5</v>
      </c>
      <c r="E26867" t="s">
        <v>0</v>
      </c>
      <c r="F26867">
        <v>151549996</v>
      </c>
      <c r="G26867">
        <v>151550020</v>
      </c>
      <c r="H26867" t="s">
        <v>2</v>
      </c>
      <c r="I26867" t="s">
        <v>36</v>
      </c>
      <c r="J26867" s="4">
        <v>8.650093</v>
      </c>
      <c r="K26867" t="s">
        <v>73758</v>
      </c>
    </row>
    <row r="26868" spans="1:11" x14ac:dyDescent="0.35">
      <c r="A26868" t="s">
        <v>0</v>
      </c>
      <c r="B26868">
        <v>151868436</v>
      </c>
      <c r="C26868">
        <v>151868693</v>
      </c>
      <c r="D26868" s="2">
        <v>5</v>
      </c>
      <c r="E26868" t="s">
        <v>0</v>
      </c>
      <c r="F26868">
        <v>151868541</v>
      </c>
      <c r="G26868">
        <v>151868565</v>
      </c>
      <c r="H26868" t="s">
        <v>1</v>
      </c>
      <c r="I26868" t="s">
        <v>36</v>
      </c>
      <c r="J26868" s="4">
        <v>8.4657169999999997</v>
      </c>
      <c r="K26868" t="s">
        <v>73767</v>
      </c>
    </row>
    <row r="26869" spans="1:11" x14ac:dyDescent="0.35">
      <c r="A26869" t="s">
        <v>0</v>
      </c>
      <c r="B26869">
        <v>151885577</v>
      </c>
      <c r="C26869">
        <v>151885847</v>
      </c>
      <c r="D26869" s="2">
        <v>5</v>
      </c>
      <c r="E26869" t="s">
        <v>0</v>
      </c>
      <c r="F26869">
        <v>151885683</v>
      </c>
      <c r="G26869">
        <v>151885697</v>
      </c>
      <c r="H26869" t="s">
        <v>1</v>
      </c>
      <c r="I26869" t="s">
        <v>42</v>
      </c>
      <c r="J26869" s="4">
        <v>6.8098720000000004</v>
      </c>
      <c r="K26869" t="s">
        <v>73768</v>
      </c>
    </row>
    <row r="26870" spans="1:11" x14ac:dyDescent="0.35">
      <c r="A26870" t="s">
        <v>0</v>
      </c>
      <c r="B26870">
        <v>152442915</v>
      </c>
      <c r="C26870">
        <v>152443186</v>
      </c>
      <c r="D26870" s="2">
        <v>5</v>
      </c>
      <c r="E26870" t="s">
        <v>0</v>
      </c>
      <c r="F26870">
        <v>152443043</v>
      </c>
      <c r="G26870">
        <v>152443057</v>
      </c>
      <c r="H26870" t="s">
        <v>2</v>
      </c>
      <c r="I26870" t="s">
        <v>39</v>
      </c>
      <c r="J26870" s="4">
        <v>7.4159139999999999</v>
      </c>
      <c r="K26870" t="s">
        <v>73785</v>
      </c>
    </row>
    <row r="26871" spans="1:11" x14ac:dyDescent="0.35">
      <c r="A26871" t="s">
        <v>0</v>
      </c>
      <c r="B26871">
        <v>152855639</v>
      </c>
      <c r="C26871">
        <v>152855941</v>
      </c>
      <c r="D26871" s="2">
        <v>5</v>
      </c>
      <c r="E26871" t="s">
        <v>0</v>
      </c>
      <c r="F26871">
        <v>152855779</v>
      </c>
      <c r="G26871">
        <v>152855803</v>
      </c>
      <c r="H26871" t="s">
        <v>2</v>
      </c>
      <c r="I26871" t="s">
        <v>36</v>
      </c>
      <c r="J26871" s="4">
        <v>8.8348440000000004</v>
      </c>
      <c r="K26871" t="s">
        <v>73797</v>
      </c>
    </row>
    <row r="26872" spans="1:11" x14ac:dyDescent="0.35">
      <c r="A26872" t="s">
        <v>0</v>
      </c>
      <c r="B26872">
        <v>152932528</v>
      </c>
      <c r="C26872">
        <v>152932853</v>
      </c>
      <c r="D26872" s="2">
        <v>5</v>
      </c>
      <c r="E26872" t="s">
        <v>0</v>
      </c>
      <c r="F26872">
        <v>152932674</v>
      </c>
      <c r="G26872">
        <v>152932688</v>
      </c>
      <c r="H26872" t="s">
        <v>2</v>
      </c>
      <c r="I26872" t="s">
        <v>39</v>
      </c>
      <c r="J26872" s="4">
        <v>6.3227349999999998</v>
      </c>
      <c r="K26872" t="s">
        <v>73801</v>
      </c>
    </row>
    <row r="26873" spans="1:11" x14ac:dyDescent="0.35">
      <c r="A26873" t="s">
        <v>0</v>
      </c>
      <c r="B26873">
        <v>152967223</v>
      </c>
      <c r="C26873">
        <v>152967512</v>
      </c>
      <c r="D26873" s="2">
        <v>5</v>
      </c>
      <c r="E26873" t="s">
        <v>0</v>
      </c>
      <c r="F26873">
        <v>152967384</v>
      </c>
      <c r="G26873">
        <v>152967398</v>
      </c>
      <c r="H26873" t="s">
        <v>1</v>
      </c>
      <c r="I26873" t="s">
        <v>42</v>
      </c>
      <c r="J26873" s="4">
        <v>6.7210190000000001</v>
      </c>
      <c r="K26873" t="s">
        <v>73804</v>
      </c>
    </row>
    <row r="26874" spans="1:11" x14ac:dyDescent="0.35">
      <c r="A26874" t="s">
        <v>0</v>
      </c>
      <c r="B26874">
        <v>153371292</v>
      </c>
      <c r="C26874">
        <v>153371619</v>
      </c>
      <c r="D26874" s="2">
        <v>5</v>
      </c>
      <c r="E26874" t="s">
        <v>0</v>
      </c>
      <c r="F26874">
        <v>153371327</v>
      </c>
      <c r="G26874">
        <v>153371341</v>
      </c>
      <c r="H26874" t="s">
        <v>2</v>
      </c>
      <c r="I26874" t="s">
        <v>39</v>
      </c>
      <c r="J26874" s="4">
        <v>6.7248799999999997</v>
      </c>
      <c r="K26874" t="s">
        <v>73814</v>
      </c>
    </row>
    <row r="26875" spans="1:11" x14ac:dyDescent="0.35">
      <c r="A26875" t="s">
        <v>0</v>
      </c>
      <c r="B26875">
        <v>153612139</v>
      </c>
      <c r="C26875">
        <v>153612408</v>
      </c>
      <c r="D26875" s="2">
        <v>5</v>
      </c>
      <c r="E26875" t="s">
        <v>0</v>
      </c>
      <c r="F26875">
        <v>153612259</v>
      </c>
      <c r="G26875">
        <v>153612283</v>
      </c>
      <c r="H26875" t="s">
        <v>1</v>
      </c>
      <c r="I26875" t="s">
        <v>36</v>
      </c>
      <c r="J26875" s="4">
        <v>8.6016829999999995</v>
      </c>
      <c r="K26875" t="s">
        <v>73822</v>
      </c>
    </row>
    <row r="26876" spans="1:11" x14ac:dyDescent="0.35">
      <c r="A26876" t="s">
        <v>0</v>
      </c>
      <c r="B26876">
        <v>153699143</v>
      </c>
      <c r="C26876">
        <v>153699443</v>
      </c>
      <c r="D26876" s="2">
        <v>5</v>
      </c>
      <c r="E26876" t="s">
        <v>0</v>
      </c>
      <c r="F26876">
        <v>153699291</v>
      </c>
      <c r="G26876">
        <v>153699305</v>
      </c>
      <c r="H26876" t="s">
        <v>1</v>
      </c>
      <c r="I26876" t="s">
        <v>39</v>
      </c>
      <c r="J26876" s="4">
        <v>8.3849859999999996</v>
      </c>
      <c r="K26876" t="s">
        <v>73824</v>
      </c>
    </row>
    <row r="26877" spans="1:11" x14ac:dyDescent="0.35">
      <c r="A26877" t="s">
        <v>0</v>
      </c>
      <c r="B26877">
        <v>153741157</v>
      </c>
      <c r="C26877">
        <v>153741465</v>
      </c>
      <c r="D26877" s="2">
        <v>5</v>
      </c>
      <c r="E26877" t="s">
        <v>0</v>
      </c>
      <c r="F26877">
        <v>153741318</v>
      </c>
      <c r="G26877">
        <v>153741332</v>
      </c>
      <c r="H26877" t="s">
        <v>2</v>
      </c>
      <c r="I26877" t="s">
        <v>37</v>
      </c>
      <c r="J26877" s="4">
        <v>8.6991910000000008</v>
      </c>
      <c r="K26877" t="s">
        <v>73825</v>
      </c>
    </row>
    <row r="26878" spans="1:11" x14ac:dyDescent="0.35">
      <c r="A26878" t="s">
        <v>0</v>
      </c>
      <c r="B26878">
        <v>153958323</v>
      </c>
      <c r="C26878">
        <v>153958769</v>
      </c>
      <c r="D26878" s="2">
        <v>5</v>
      </c>
      <c r="E26878" t="s">
        <v>0</v>
      </c>
      <c r="F26878">
        <v>153958622</v>
      </c>
      <c r="G26878">
        <v>153958636</v>
      </c>
      <c r="H26878" t="s">
        <v>2</v>
      </c>
      <c r="I26878" t="s">
        <v>39</v>
      </c>
      <c r="J26878" s="4">
        <v>8.5537829999999992</v>
      </c>
      <c r="K26878" t="s">
        <v>73828</v>
      </c>
    </row>
    <row r="26879" spans="1:11" x14ac:dyDescent="0.35">
      <c r="A26879" t="s">
        <v>0</v>
      </c>
      <c r="B26879">
        <v>154308539</v>
      </c>
      <c r="C26879">
        <v>154308860</v>
      </c>
      <c r="D26879" s="2">
        <v>5</v>
      </c>
      <c r="E26879" t="s">
        <v>0</v>
      </c>
      <c r="F26879">
        <v>154308706</v>
      </c>
      <c r="G26879">
        <v>154308720</v>
      </c>
      <c r="H26879" t="s">
        <v>1</v>
      </c>
      <c r="I26879" t="s">
        <v>39</v>
      </c>
      <c r="J26879" s="4">
        <v>8.1162989999999997</v>
      </c>
      <c r="K26879" t="s">
        <v>72372</v>
      </c>
    </row>
    <row r="26880" spans="1:11" x14ac:dyDescent="0.35">
      <c r="A26880" t="s">
        <v>0</v>
      </c>
      <c r="B26880">
        <v>154427334</v>
      </c>
      <c r="C26880">
        <v>154427593</v>
      </c>
      <c r="D26880" s="2">
        <v>5</v>
      </c>
      <c r="E26880" t="s">
        <v>0</v>
      </c>
      <c r="F26880">
        <v>154427420</v>
      </c>
      <c r="G26880">
        <v>154427444</v>
      </c>
      <c r="H26880" t="s">
        <v>2</v>
      </c>
      <c r="I26880" t="s">
        <v>36</v>
      </c>
      <c r="J26880" s="4">
        <v>8.5983549999999997</v>
      </c>
      <c r="K26880" t="s">
        <v>73835</v>
      </c>
    </row>
    <row r="26881" spans="1:11" x14ac:dyDescent="0.35">
      <c r="A26881" t="s">
        <v>0</v>
      </c>
      <c r="B26881">
        <v>154547119</v>
      </c>
      <c r="C26881">
        <v>154547580</v>
      </c>
      <c r="D26881" s="2">
        <v>5</v>
      </c>
      <c r="E26881" t="s">
        <v>0</v>
      </c>
      <c r="F26881">
        <v>154547266</v>
      </c>
      <c r="G26881">
        <v>154547290</v>
      </c>
      <c r="H26881" t="s">
        <v>1</v>
      </c>
      <c r="I26881" t="s">
        <v>36</v>
      </c>
      <c r="J26881" s="4">
        <v>9.1752500000000001</v>
      </c>
      <c r="K26881" t="s">
        <v>73838</v>
      </c>
    </row>
    <row r="26882" spans="1:11" x14ac:dyDescent="0.35">
      <c r="A26882" t="s">
        <v>0</v>
      </c>
      <c r="B26882">
        <v>154908191</v>
      </c>
      <c r="C26882">
        <v>154908483</v>
      </c>
      <c r="D26882" s="2">
        <v>5</v>
      </c>
      <c r="E26882" t="s">
        <v>0</v>
      </c>
      <c r="F26882">
        <v>154908333</v>
      </c>
      <c r="G26882">
        <v>154908347</v>
      </c>
      <c r="H26882" t="s">
        <v>2</v>
      </c>
      <c r="I26882" t="s">
        <v>37</v>
      </c>
      <c r="J26882" s="4">
        <v>8.1108019999999996</v>
      </c>
      <c r="K26882" t="s">
        <v>73443</v>
      </c>
    </row>
    <row r="26883" spans="1:11" x14ac:dyDescent="0.35">
      <c r="A26883" t="s">
        <v>0</v>
      </c>
      <c r="B26883">
        <v>155011995</v>
      </c>
      <c r="C26883">
        <v>155012266</v>
      </c>
      <c r="D26883" s="2">
        <v>5</v>
      </c>
      <c r="E26883" t="s">
        <v>0</v>
      </c>
      <c r="F26883">
        <v>155012017</v>
      </c>
      <c r="G26883">
        <v>155012031</v>
      </c>
      <c r="H26883" t="s">
        <v>2</v>
      </c>
      <c r="I26883" t="s">
        <v>37</v>
      </c>
      <c r="J26883" s="4">
        <v>8.0790179999999996</v>
      </c>
      <c r="K26883" t="s">
        <v>73848</v>
      </c>
    </row>
    <row r="26884" spans="1:11" x14ac:dyDescent="0.35">
      <c r="A26884" t="s">
        <v>0</v>
      </c>
      <c r="B26884">
        <v>155017255</v>
      </c>
      <c r="C26884">
        <v>155017687</v>
      </c>
      <c r="D26884" s="2">
        <v>5</v>
      </c>
      <c r="E26884" t="s">
        <v>1</v>
      </c>
      <c r="F26884" t="s">
        <v>1</v>
      </c>
      <c r="G26884" t="s">
        <v>1</v>
      </c>
      <c r="I26884" t="s">
        <v>86</v>
      </c>
      <c r="J26884" s="4">
        <v>0</v>
      </c>
      <c r="K26884" t="s">
        <v>1</v>
      </c>
    </row>
    <row r="26885" spans="1:11" x14ac:dyDescent="0.35">
      <c r="A26885" t="s">
        <v>0</v>
      </c>
      <c r="B26885">
        <v>155073407</v>
      </c>
      <c r="C26885">
        <v>155073881</v>
      </c>
      <c r="D26885" s="2">
        <v>5</v>
      </c>
      <c r="E26885" t="s">
        <v>0</v>
      </c>
      <c r="F26885">
        <v>155073741</v>
      </c>
      <c r="G26885">
        <v>155073765</v>
      </c>
      <c r="H26885" t="s">
        <v>1</v>
      </c>
      <c r="I26885" t="s">
        <v>36</v>
      </c>
      <c r="J26885" s="4">
        <v>8.7170609999999993</v>
      </c>
      <c r="K26885" t="s">
        <v>73849</v>
      </c>
    </row>
    <row r="26886" spans="1:11" x14ac:dyDescent="0.35">
      <c r="A26886" t="s">
        <v>0</v>
      </c>
      <c r="B26886">
        <v>155084296</v>
      </c>
      <c r="C26886">
        <v>155084649</v>
      </c>
      <c r="D26886" s="2">
        <v>5</v>
      </c>
      <c r="E26886" t="s">
        <v>0</v>
      </c>
      <c r="F26886">
        <v>155084498</v>
      </c>
      <c r="G26886">
        <v>155084522</v>
      </c>
      <c r="H26886" t="s">
        <v>1</v>
      </c>
      <c r="I26886" t="s">
        <v>36</v>
      </c>
      <c r="J26886" s="4">
        <v>9.9578830000000007</v>
      </c>
      <c r="K26886" t="s">
        <v>73850</v>
      </c>
    </row>
    <row r="26887" spans="1:11" x14ac:dyDescent="0.35">
      <c r="A26887" t="s">
        <v>0</v>
      </c>
      <c r="B26887">
        <v>155113638</v>
      </c>
      <c r="C26887">
        <v>155113926</v>
      </c>
      <c r="D26887" s="2">
        <v>5</v>
      </c>
      <c r="E26887" t="s">
        <v>0</v>
      </c>
      <c r="F26887">
        <v>155113791</v>
      </c>
      <c r="G26887">
        <v>155113810</v>
      </c>
      <c r="H26887" t="s">
        <v>1</v>
      </c>
      <c r="I26887" t="s">
        <v>35</v>
      </c>
      <c r="J26887" s="4">
        <v>10.726760000000001</v>
      </c>
      <c r="K26887" t="s">
        <v>73851</v>
      </c>
    </row>
    <row r="26888" spans="1:11" x14ac:dyDescent="0.35">
      <c r="A26888" t="s">
        <v>0</v>
      </c>
      <c r="B26888">
        <v>155244713</v>
      </c>
      <c r="C26888">
        <v>155244937</v>
      </c>
      <c r="D26888" s="2">
        <v>5</v>
      </c>
      <c r="E26888" t="s">
        <v>1</v>
      </c>
      <c r="F26888" t="s">
        <v>1</v>
      </c>
      <c r="G26888" t="s">
        <v>1</v>
      </c>
      <c r="I26888" t="s">
        <v>86</v>
      </c>
      <c r="J26888" s="4">
        <v>0</v>
      </c>
      <c r="K26888" t="s">
        <v>1</v>
      </c>
    </row>
    <row r="26889" spans="1:11" x14ac:dyDescent="0.35">
      <c r="A26889" t="s">
        <v>0</v>
      </c>
      <c r="B26889">
        <v>155960086</v>
      </c>
      <c r="C26889">
        <v>155960392</v>
      </c>
      <c r="D26889" s="2">
        <v>5</v>
      </c>
      <c r="E26889" t="s">
        <v>0</v>
      </c>
      <c r="F26889">
        <v>155960268</v>
      </c>
      <c r="G26889">
        <v>155960282</v>
      </c>
      <c r="H26889" t="s">
        <v>1</v>
      </c>
      <c r="I26889" t="s">
        <v>37</v>
      </c>
      <c r="J26889" s="4">
        <v>8.2312890000000003</v>
      </c>
      <c r="K26889" t="s">
        <v>73863</v>
      </c>
    </row>
    <row r="26890" spans="1:11" x14ac:dyDescent="0.35">
      <c r="A26890" t="s">
        <v>0</v>
      </c>
      <c r="B26890">
        <v>156217984</v>
      </c>
      <c r="C26890">
        <v>156218239</v>
      </c>
      <c r="D26890" s="2">
        <v>5</v>
      </c>
      <c r="E26890" t="s">
        <v>0</v>
      </c>
      <c r="F26890">
        <v>156218115</v>
      </c>
      <c r="G26890">
        <v>156218134</v>
      </c>
      <c r="H26890" t="s">
        <v>1</v>
      </c>
      <c r="I26890" t="s">
        <v>38</v>
      </c>
      <c r="J26890" s="4">
        <v>9.6067029999999995</v>
      </c>
      <c r="K26890" t="s">
        <v>73867</v>
      </c>
    </row>
    <row r="26891" spans="1:11" x14ac:dyDescent="0.35">
      <c r="A26891" t="s">
        <v>0</v>
      </c>
      <c r="B26891">
        <v>156284774</v>
      </c>
      <c r="C26891">
        <v>156285054</v>
      </c>
      <c r="D26891" s="2">
        <v>5</v>
      </c>
      <c r="E26891" t="s">
        <v>0</v>
      </c>
      <c r="F26891">
        <v>156284922</v>
      </c>
      <c r="G26891">
        <v>156284936</v>
      </c>
      <c r="H26891" t="s">
        <v>1</v>
      </c>
      <c r="I26891" t="s">
        <v>39</v>
      </c>
      <c r="J26891" s="4">
        <v>6.2819649999999996</v>
      </c>
      <c r="K26891" t="s">
        <v>73869</v>
      </c>
    </row>
    <row r="26892" spans="1:11" x14ac:dyDescent="0.35">
      <c r="A26892" t="s">
        <v>0</v>
      </c>
      <c r="B26892">
        <v>156303301</v>
      </c>
      <c r="C26892">
        <v>156303560</v>
      </c>
      <c r="D26892" s="2">
        <v>5</v>
      </c>
      <c r="E26892" t="s">
        <v>0</v>
      </c>
      <c r="F26892">
        <v>156303436</v>
      </c>
      <c r="G26892">
        <v>156303455</v>
      </c>
      <c r="H26892" t="s">
        <v>2</v>
      </c>
      <c r="I26892" t="s">
        <v>35</v>
      </c>
      <c r="J26892" s="4">
        <v>9.6853320000000007</v>
      </c>
      <c r="K26892" t="s">
        <v>73871</v>
      </c>
    </row>
    <row r="26893" spans="1:11" x14ac:dyDescent="0.35">
      <c r="A26893" t="s">
        <v>0</v>
      </c>
      <c r="B26893">
        <v>156490475</v>
      </c>
      <c r="C26893">
        <v>156490800</v>
      </c>
      <c r="D26893" s="2">
        <v>5</v>
      </c>
      <c r="E26893" t="s">
        <v>0</v>
      </c>
      <c r="F26893">
        <v>156490649</v>
      </c>
      <c r="G26893">
        <v>156490673</v>
      </c>
      <c r="H26893" t="s">
        <v>2</v>
      </c>
      <c r="I26893" t="s">
        <v>36</v>
      </c>
      <c r="J26893" s="4">
        <v>8.9533179999999994</v>
      </c>
      <c r="K26893" t="s">
        <v>73874</v>
      </c>
    </row>
    <row r="26894" spans="1:11" x14ac:dyDescent="0.35">
      <c r="A26894" t="s">
        <v>0</v>
      </c>
      <c r="B26894">
        <v>156716566</v>
      </c>
      <c r="C26894">
        <v>156716827</v>
      </c>
      <c r="D26894" s="2">
        <v>5</v>
      </c>
      <c r="E26894" t="s">
        <v>0</v>
      </c>
      <c r="F26894">
        <v>156716679</v>
      </c>
      <c r="G26894">
        <v>156716703</v>
      </c>
      <c r="H26894" t="s">
        <v>1</v>
      </c>
      <c r="I26894" t="s">
        <v>36</v>
      </c>
      <c r="J26894" s="4">
        <v>8.4454829999999994</v>
      </c>
      <c r="K26894" t="s">
        <v>73878</v>
      </c>
    </row>
    <row r="26895" spans="1:11" x14ac:dyDescent="0.35">
      <c r="A26895" t="s">
        <v>0</v>
      </c>
      <c r="B26895">
        <v>156751715</v>
      </c>
      <c r="C26895">
        <v>156751984</v>
      </c>
      <c r="D26895" s="2">
        <v>5</v>
      </c>
      <c r="E26895" t="s">
        <v>0</v>
      </c>
      <c r="F26895">
        <v>156751885</v>
      </c>
      <c r="G26895">
        <v>156751899</v>
      </c>
      <c r="H26895" t="s">
        <v>1</v>
      </c>
      <c r="I26895" t="s">
        <v>39</v>
      </c>
      <c r="J26895" s="4">
        <v>7.7027919999999996</v>
      </c>
      <c r="K26895" t="s">
        <v>73880</v>
      </c>
    </row>
    <row r="26896" spans="1:11" x14ac:dyDescent="0.35">
      <c r="A26896" t="s">
        <v>0</v>
      </c>
      <c r="B26896">
        <v>157190786</v>
      </c>
      <c r="C26896">
        <v>157191089</v>
      </c>
      <c r="D26896" s="2">
        <v>5</v>
      </c>
      <c r="E26896" t="s">
        <v>0</v>
      </c>
      <c r="F26896">
        <v>157190931</v>
      </c>
      <c r="G26896">
        <v>157190950</v>
      </c>
      <c r="H26896" t="s">
        <v>2</v>
      </c>
      <c r="I26896" t="s">
        <v>35</v>
      </c>
      <c r="J26896" s="4">
        <v>9.3386990000000001</v>
      </c>
      <c r="K26896" t="s">
        <v>73887</v>
      </c>
    </row>
    <row r="26897" spans="1:11" x14ac:dyDescent="0.35">
      <c r="A26897" t="s">
        <v>0</v>
      </c>
      <c r="B26897">
        <v>157968908</v>
      </c>
      <c r="C26897">
        <v>157969284</v>
      </c>
      <c r="D26897" s="2">
        <v>5</v>
      </c>
      <c r="E26897" t="s">
        <v>0</v>
      </c>
      <c r="F26897">
        <v>157969014</v>
      </c>
      <c r="G26897">
        <v>157969028</v>
      </c>
      <c r="H26897" t="s">
        <v>2</v>
      </c>
      <c r="I26897" t="s">
        <v>37</v>
      </c>
      <c r="J26897" s="4">
        <v>7.8495809999999997</v>
      </c>
      <c r="K26897" t="s">
        <v>73890</v>
      </c>
    </row>
    <row r="26898" spans="1:11" x14ac:dyDescent="0.35">
      <c r="A26898" t="s">
        <v>0</v>
      </c>
      <c r="B26898">
        <v>159248349</v>
      </c>
      <c r="C26898">
        <v>159248632</v>
      </c>
      <c r="D26898" s="2">
        <v>5</v>
      </c>
      <c r="E26898" t="s">
        <v>0</v>
      </c>
      <c r="F26898">
        <v>159248483</v>
      </c>
      <c r="G26898">
        <v>159248507</v>
      </c>
      <c r="H26898" t="s">
        <v>1</v>
      </c>
      <c r="I26898" t="s">
        <v>36</v>
      </c>
      <c r="J26898" s="4">
        <v>8.0808929999999997</v>
      </c>
      <c r="K26898" t="s">
        <v>73901</v>
      </c>
    </row>
    <row r="26899" spans="1:11" x14ac:dyDescent="0.35">
      <c r="A26899" t="s">
        <v>0</v>
      </c>
      <c r="B26899">
        <v>160724889</v>
      </c>
      <c r="C26899">
        <v>160725178</v>
      </c>
      <c r="D26899" s="2">
        <v>5</v>
      </c>
      <c r="E26899" t="s">
        <v>0</v>
      </c>
      <c r="F26899">
        <v>160725028</v>
      </c>
      <c r="G26899">
        <v>160725052</v>
      </c>
      <c r="H26899" t="s">
        <v>2</v>
      </c>
      <c r="I26899" t="s">
        <v>36</v>
      </c>
      <c r="J26899" s="4">
        <v>9.4434839999999998</v>
      </c>
      <c r="K26899" t="s">
        <v>73919</v>
      </c>
    </row>
    <row r="26900" spans="1:11" x14ac:dyDescent="0.35">
      <c r="A26900" t="s">
        <v>0</v>
      </c>
      <c r="B26900">
        <v>160763558</v>
      </c>
      <c r="C26900">
        <v>160763854</v>
      </c>
      <c r="D26900" s="2">
        <v>5</v>
      </c>
      <c r="E26900" t="s">
        <v>0</v>
      </c>
      <c r="F26900">
        <v>160763689</v>
      </c>
      <c r="G26900">
        <v>160763713</v>
      </c>
      <c r="H26900" t="s">
        <v>2</v>
      </c>
      <c r="I26900" t="s">
        <v>36</v>
      </c>
      <c r="J26900" s="4">
        <v>8.0094609999999999</v>
      </c>
      <c r="K26900" t="s">
        <v>73921</v>
      </c>
    </row>
    <row r="26901" spans="1:11" x14ac:dyDescent="0.35">
      <c r="A26901" t="s">
        <v>0</v>
      </c>
      <c r="B26901">
        <v>161033742</v>
      </c>
      <c r="C26901">
        <v>161034065</v>
      </c>
      <c r="D26901" s="2">
        <v>5</v>
      </c>
      <c r="E26901" t="s">
        <v>0</v>
      </c>
      <c r="F26901">
        <v>161034058</v>
      </c>
      <c r="G26901">
        <v>161034072</v>
      </c>
      <c r="H26901" t="s">
        <v>1</v>
      </c>
      <c r="I26901" t="s">
        <v>42</v>
      </c>
      <c r="J26901" s="4">
        <v>6.0953609999999996</v>
      </c>
      <c r="K26901" t="s">
        <v>73926</v>
      </c>
    </row>
    <row r="26902" spans="1:11" x14ac:dyDescent="0.35">
      <c r="A26902" t="s">
        <v>0</v>
      </c>
      <c r="B26902">
        <v>161621029</v>
      </c>
      <c r="C26902">
        <v>161621718</v>
      </c>
      <c r="D26902" s="2">
        <v>5</v>
      </c>
      <c r="E26902" t="s">
        <v>0</v>
      </c>
      <c r="F26902">
        <v>161621227</v>
      </c>
      <c r="G26902">
        <v>161621241</v>
      </c>
      <c r="H26902" t="s">
        <v>1</v>
      </c>
      <c r="I26902" t="s">
        <v>39</v>
      </c>
      <c r="J26902" s="4">
        <v>7.411867</v>
      </c>
      <c r="K26902" t="s">
        <v>73936</v>
      </c>
    </row>
    <row r="26903" spans="1:11" x14ac:dyDescent="0.35">
      <c r="A26903" t="s">
        <v>0</v>
      </c>
      <c r="B26903">
        <v>161803224</v>
      </c>
      <c r="C26903">
        <v>161803546</v>
      </c>
      <c r="D26903" s="2">
        <v>5</v>
      </c>
      <c r="E26903" t="s">
        <v>0</v>
      </c>
      <c r="F26903">
        <v>161803376</v>
      </c>
      <c r="G26903">
        <v>161803395</v>
      </c>
      <c r="H26903" t="s">
        <v>2</v>
      </c>
      <c r="I26903" t="s">
        <v>35</v>
      </c>
      <c r="J26903" s="4">
        <v>9.4588219999999996</v>
      </c>
      <c r="K26903" t="s">
        <v>73939</v>
      </c>
    </row>
    <row r="26904" spans="1:11" x14ac:dyDescent="0.35">
      <c r="A26904" t="s">
        <v>0</v>
      </c>
      <c r="B26904">
        <v>162059804</v>
      </c>
      <c r="C26904">
        <v>162060310</v>
      </c>
      <c r="D26904" s="2">
        <v>5</v>
      </c>
      <c r="E26904" t="s">
        <v>0</v>
      </c>
      <c r="F26904">
        <v>162060188</v>
      </c>
      <c r="G26904">
        <v>162060207</v>
      </c>
      <c r="H26904" t="s">
        <v>1</v>
      </c>
      <c r="I26904" t="s">
        <v>35</v>
      </c>
      <c r="J26904" s="4">
        <v>10.641696</v>
      </c>
      <c r="K26904" t="s">
        <v>73940</v>
      </c>
    </row>
    <row r="26905" spans="1:11" x14ac:dyDescent="0.35">
      <c r="A26905" t="s">
        <v>0</v>
      </c>
      <c r="B26905">
        <v>162149020</v>
      </c>
      <c r="C26905">
        <v>162149297</v>
      </c>
      <c r="D26905" s="2">
        <v>5</v>
      </c>
      <c r="E26905" t="s">
        <v>0</v>
      </c>
      <c r="F26905">
        <v>162149126</v>
      </c>
      <c r="G26905">
        <v>162149150</v>
      </c>
      <c r="H26905" t="s">
        <v>1</v>
      </c>
      <c r="I26905" t="s">
        <v>36</v>
      </c>
      <c r="J26905" s="4">
        <v>8.2006519999999998</v>
      </c>
      <c r="K26905" t="s">
        <v>73941</v>
      </c>
    </row>
    <row r="26906" spans="1:11" x14ac:dyDescent="0.35">
      <c r="A26906" t="s">
        <v>0</v>
      </c>
      <c r="B26906">
        <v>164719659</v>
      </c>
      <c r="C26906">
        <v>164719984</v>
      </c>
      <c r="D26906" s="2">
        <v>5</v>
      </c>
      <c r="E26906" t="s">
        <v>0</v>
      </c>
      <c r="F26906">
        <v>164719875</v>
      </c>
      <c r="G26906">
        <v>164719894</v>
      </c>
      <c r="H26906" t="s">
        <v>1</v>
      </c>
      <c r="I26906" t="s">
        <v>35</v>
      </c>
      <c r="J26906" s="4">
        <v>9.5289730000000006</v>
      </c>
      <c r="K26906" t="s">
        <v>73963</v>
      </c>
    </row>
    <row r="26907" spans="1:11" x14ac:dyDescent="0.35">
      <c r="A26907" t="s">
        <v>0</v>
      </c>
      <c r="B26907">
        <v>164754389</v>
      </c>
      <c r="C26907">
        <v>164754612</v>
      </c>
      <c r="D26907" s="2">
        <v>5</v>
      </c>
      <c r="E26907" t="s">
        <v>0</v>
      </c>
      <c r="F26907">
        <v>164754518</v>
      </c>
      <c r="G26907">
        <v>164754542</v>
      </c>
      <c r="H26907" t="s">
        <v>1</v>
      </c>
      <c r="I26907" t="s">
        <v>36</v>
      </c>
      <c r="J26907" s="4">
        <v>7.7810329999999999</v>
      </c>
      <c r="K26907" t="s">
        <v>73964</v>
      </c>
    </row>
    <row r="26908" spans="1:11" x14ac:dyDescent="0.35">
      <c r="A26908" t="s">
        <v>0</v>
      </c>
      <c r="B26908">
        <v>164880265</v>
      </c>
      <c r="C26908">
        <v>164880526</v>
      </c>
      <c r="D26908" s="2">
        <v>5</v>
      </c>
      <c r="E26908" t="s">
        <v>0</v>
      </c>
      <c r="F26908">
        <v>164880375</v>
      </c>
      <c r="G26908">
        <v>164880399</v>
      </c>
      <c r="H26908" t="s">
        <v>1</v>
      </c>
      <c r="I26908" t="s">
        <v>36</v>
      </c>
      <c r="J26908" s="4">
        <v>7.9528420000000004</v>
      </c>
      <c r="K26908" t="s">
        <v>73969</v>
      </c>
    </row>
    <row r="26909" spans="1:11" x14ac:dyDescent="0.35">
      <c r="A26909" t="s">
        <v>0</v>
      </c>
      <c r="B26909">
        <v>165050228</v>
      </c>
      <c r="C26909">
        <v>165050557</v>
      </c>
      <c r="D26909" s="2">
        <v>5</v>
      </c>
      <c r="E26909" t="s">
        <v>0</v>
      </c>
      <c r="F26909">
        <v>165050434</v>
      </c>
      <c r="G26909">
        <v>165050448</v>
      </c>
      <c r="H26909" t="s">
        <v>2</v>
      </c>
      <c r="I26909" t="s">
        <v>37</v>
      </c>
      <c r="J26909" s="4">
        <v>7.8952159999999996</v>
      </c>
      <c r="K26909" t="s">
        <v>73970</v>
      </c>
    </row>
    <row r="26910" spans="1:11" x14ac:dyDescent="0.35">
      <c r="A26910" t="s">
        <v>0</v>
      </c>
      <c r="B26910">
        <v>165162574</v>
      </c>
      <c r="C26910">
        <v>165163120</v>
      </c>
      <c r="D26910" s="2">
        <v>5</v>
      </c>
      <c r="E26910" t="s">
        <v>0</v>
      </c>
      <c r="F26910">
        <v>165162639</v>
      </c>
      <c r="G26910">
        <v>165162653</v>
      </c>
      <c r="H26910" t="s">
        <v>2</v>
      </c>
      <c r="I26910" t="s">
        <v>42</v>
      </c>
      <c r="J26910" s="4">
        <v>6.8259540000000003</v>
      </c>
      <c r="K26910" t="s">
        <v>73972</v>
      </c>
    </row>
    <row r="26911" spans="1:11" x14ac:dyDescent="0.35">
      <c r="A26911" t="s">
        <v>0</v>
      </c>
      <c r="B26911">
        <v>165395589</v>
      </c>
      <c r="C26911">
        <v>165395890</v>
      </c>
      <c r="D26911" s="2">
        <v>5</v>
      </c>
      <c r="E26911" t="s">
        <v>0</v>
      </c>
      <c r="F26911">
        <v>165395721</v>
      </c>
      <c r="G26911">
        <v>165395740</v>
      </c>
      <c r="H26911" t="s">
        <v>1</v>
      </c>
      <c r="I26911" t="s">
        <v>35</v>
      </c>
      <c r="J26911" s="4">
        <v>10.260885</v>
      </c>
      <c r="K26911" t="s">
        <v>73975</v>
      </c>
    </row>
    <row r="26912" spans="1:11" x14ac:dyDescent="0.35">
      <c r="A26912" t="s">
        <v>0</v>
      </c>
      <c r="B26912">
        <v>165420743</v>
      </c>
      <c r="C26912">
        <v>165421047</v>
      </c>
      <c r="D26912" s="2">
        <v>5</v>
      </c>
      <c r="E26912" t="s">
        <v>0</v>
      </c>
      <c r="F26912">
        <v>165420844</v>
      </c>
      <c r="G26912">
        <v>165420863</v>
      </c>
      <c r="H26912" t="s">
        <v>2</v>
      </c>
      <c r="I26912" t="s">
        <v>38</v>
      </c>
      <c r="J26912" s="4">
        <v>9.1415640000000007</v>
      </c>
      <c r="K26912" t="s">
        <v>73976</v>
      </c>
    </row>
    <row r="26913" spans="1:11" x14ac:dyDescent="0.35">
      <c r="A26913" t="s">
        <v>0</v>
      </c>
      <c r="B26913">
        <v>166203200</v>
      </c>
      <c r="C26913">
        <v>166203537</v>
      </c>
      <c r="D26913" s="2">
        <v>5</v>
      </c>
      <c r="E26913" t="s">
        <v>0</v>
      </c>
      <c r="F26913">
        <v>166203426</v>
      </c>
      <c r="G26913">
        <v>166203445</v>
      </c>
      <c r="H26913" t="s">
        <v>2</v>
      </c>
      <c r="I26913" t="s">
        <v>35</v>
      </c>
      <c r="J26913" s="4">
        <v>10.489857000000001</v>
      </c>
      <c r="K26913" t="s">
        <v>73983</v>
      </c>
    </row>
    <row r="26914" spans="1:11" x14ac:dyDescent="0.35">
      <c r="A26914" t="s">
        <v>0</v>
      </c>
      <c r="B26914">
        <v>167278529</v>
      </c>
      <c r="C26914">
        <v>167278811</v>
      </c>
      <c r="D26914" s="2">
        <v>5</v>
      </c>
      <c r="E26914" t="s">
        <v>0</v>
      </c>
      <c r="F26914">
        <v>167278673</v>
      </c>
      <c r="G26914">
        <v>167278692</v>
      </c>
      <c r="H26914" t="s">
        <v>1</v>
      </c>
      <c r="I26914" t="s">
        <v>35</v>
      </c>
      <c r="J26914" s="4">
        <v>10.935186</v>
      </c>
      <c r="K26914" t="s">
        <v>73990</v>
      </c>
    </row>
    <row r="26915" spans="1:11" x14ac:dyDescent="0.35">
      <c r="A26915" t="s">
        <v>0</v>
      </c>
      <c r="B26915">
        <v>167911264</v>
      </c>
      <c r="C26915">
        <v>167911608</v>
      </c>
      <c r="D26915" s="2">
        <v>5</v>
      </c>
      <c r="E26915" t="s">
        <v>0</v>
      </c>
      <c r="F26915">
        <v>167911401</v>
      </c>
      <c r="G26915">
        <v>167911420</v>
      </c>
      <c r="H26915" t="s">
        <v>2</v>
      </c>
      <c r="I26915" t="s">
        <v>35</v>
      </c>
      <c r="J26915" s="4">
        <v>10.401776999999999</v>
      </c>
      <c r="K26915" t="s">
        <v>72457</v>
      </c>
    </row>
    <row r="26916" spans="1:11" x14ac:dyDescent="0.35">
      <c r="A26916" t="s">
        <v>0</v>
      </c>
      <c r="B26916">
        <v>169049642</v>
      </c>
      <c r="C26916">
        <v>169049964</v>
      </c>
      <c r="D26916" s="2">
        <v>5</v>
      </c>
      <c r="E26916" t="s">
        <v>0</v>
      </c>
      <c r="F26916">
        <v>169049816</v>
      </c>
      <c r="G26916">
        <v>169049840</v>
      </c>
      <c r="H26916" t="s">
        <v>1</v>
      </c>
      <c r="I26916" t="s">
        <v>36</v>
      </c>
      <c r="J26916" s="4">
        <v>8.4914140000000007</v>
      </c>
      <c r="K26916" t="s">
        <v>74017</v>
      </c>
    </row>
    <row r="26917" spans="1:11" x14ac:dyDescent="0.35">
      <c r="A26917" t="s">
        <v>0</v>
      </c>
      <c r="B26917">
        <v>169289352</v>
      </c>
      <c r="C26917">
        <v>169289630</v>
      </c>
      <c r="D26917" s="2">
        <v>5</v>
      </c>
      <c r="E26917" t="s">
        <v>0</v>
      </c>
      <c r="F26917">
        <v>169289479</v>
      </c>
      <c r="G26917">
        <v>169289498</v>
      </c>
      <c r="H26917" t="s">
        <v>1</v>
      </c>
      <c r="I26917" t="s">
        <v>35</v>
      </c>
      <c r="J26917" s="4">
        <v>10.000196000000001</v>
      </c>
      <c r="K26917" t="s">
        <v>74021</v>
      </c>
    </row>
    <row r="26918" spans="1:11" x14ac:dyDescent="0.35">
      <c r="A26918" t="s">
        <v>0</v>
      </c>
      <c r="B26918">
        <v>169495931</v>
      </c>
      <c r="C26918">
        <v>169496252</v>
      </c>
      <c r="D26918" s="2">
        <v>5</v>
      </c>
      <c r="E26918" t="s">
        <v>0</v>
      </c>
      <c r="F26918">
        <v>169496116</v>
      </c>
      <c r="G26918">
        <v>169496140</v>
      </c>
      <c r="H26918" t="s">
        <v>1</v>
      </c>
      <c r="I26918" t="s">
        <v>36</v>
      </c>
      <c r="J26918" s="4">
        <v>8.0672460000000008</v>
      </c>
      <c r="K26918" t="s">
        <v>74022</v>
      </c>
    </row>
    <row r="26919" spans="1:11" x14ac:dyDescent="0.35">
      <c r="A26919" t="s">
        <v>0</v>
      </c>
      <c r="B26919">
        <v>170625397</v>
      </c>
      <c r="C26919">
        <v>170625692</v>
      </c>
      <c r="D26919" s="2">
        <v>5</v>
      </c>
      <c r="E26919" t="s">
        <v>0</v>
      </c>
      <c r="F26919">
        <v>170625569</v>
      </c>
      <c r="G26919">
        <v>170625588</v>
      </c>
      <c r="H26919" t="s">
        <v>1</v>
      </c>
      <c r="I26919" t="s">
        <v>35</v>
      </c>
      <c r="J26919" s="4">
        <v>11.794518999999999</v>
      </c>
      <c r="K26919" t="s">
        <v>74030</v>
      </c>
    </row>
    <row r="26920" spans="1:11" x14ac:dyDescent="0.35">
      <c r="A26920" t="s">
        <v>0</v>
      </c>
      <c r="B26920">
        <v>171265802</v>
      </c>
      <c r="C26920">
        <v>171266099</v>
      </c>
      <c r="D26920" s="2">
        <v>5</v>
      </c>
      <c r="E26920" t="s">
        <v>0</v>
      </c>
      <c r="F26920">
        <v>171265920</v>
      </c>
      <c r="G26920">
        <v>171265944</v>
      </c>
      <c r="H26920" t="s">
        <v>2</v>
      </c>
      <c r="I26920" t="s">
        <v>36</v>
      </c>
      <c r="J26920" s="4">
        <v>8.7907799999999998</v>
      </c>
      <c r="K26920" t="s">
        <v>74036</v>
      </c>
    </row>
    <row r="26921" spans="1:11" x14ac:dyDescent="0.35">
      <c r="A26921" t="s">
        <v>0</v>
      </c>
      <c r="B26921">
        <v>171680325</v>
      </c>
      <c r="C26921">
        <v>171680680</v>
      </c>
      <c r="D26921" s="2">
        <v>5</v>
      </c>
      <c r="E26921" t="s">
        <v>0</v>
      </c>
      <c r="F26921">
        <v>171680537</v>
      </c>
      <c r="G26921">
        <v>171680561</v>
      </c>
      <c r="H26921" t="s">
        <v>2</v>
      </c>
      <c r="I26921" t="s">
        <v>36</v>
      </c>
      <c r="J26921" s="4">
        <v>9.7177260000000008</v>
      </c>
      <c r="K26921" t="s">
        <v>74041</v>
      </c>
    </row>
    <row r="26922" spans="1:11" x14ac:dyDescent="0.35">
      <c r="A26922" t="s">
        <v>0</v>
      </c>
      <c r="B26922">
        <v>172147596</v>
      </c>
      <c r="C26922">
        <v>172147880</v>
      </c>
      <c r="D26922" s="2">
        <v>5</v>
      </c>
      <c r="E26922" t="s">
        <v>0</v>
      </c>
      <c r="F26922">
        <v>172147737</v>
      </c>
      <c r="G26922">
        <v>172147751</v>
      </c>
      <c r="H26922" t="s">
        <v>2</v>
      </c>
      <c r="I26922" t="s">
        <v>42</v>
      </c>
      <c r="J26922" s="4">
        <v>6.3346010000000001</v>
      </c>
      <c r="K26922" t="s">
        <v>74053</v>
      </c>
    </row>
    <row r="26923" spans="1:11" x14ac:dyDescent="0.35">
      <c r="A26923" t="s">
        <v>0</v>
      </c>
      <c r="B26923">
        <v>172940470</v>
      </c>
      <c r="C26923">
        <v>172940753</v>
      </c>
      <c r="D26923" s="2">
        <v>5</v>
      </c>
      <c r="E26923" t="s">
        <v>0</v>
      </c>
      <c r="F26923">
        <v>172940611</v>
      </c>
      <c r="G26923">
        <v>172940635</v>
      </c>
      <c r="H26923" t="s">
        <v>2</v>
      </c>
      <c r="I26923" t="s">
        <v>36</v>
      </c>
      <c r="J26923" s="4">
        <v>8.4009750000000007</v>
      </c>
      <c r="K26923" t="s">
        <v>74068</v>
      </c>
    </row>
    <row r="26924" spans="1:11" x14ac:dyDescent="0.35">
      <c r="A26924" t="s">
        <v>0</v>
      </c>
      <c r="B26924">
        <v>173205881</v>
      </c>
      <c r="C26924">
        <v>173206129</v>
      </c>
      <c r="D26924" s="2">
        <v>5</v>
      </c>
      <c r="E26924" t="s">
        <v>0</v>
      </c>
      <c r="F26924">
        <v>173206007</v>
      </c>
      <c r="G26924">
        <v>173206021</v>
      </c>
      <c r="H26924" t="s">
        <v>1</v>
      </c>
      <c r="I26924" t="s">
        <v>37</v>
      </c>
      <c r="J26924" s="4">
        <v>8.9372760000000007</v>
      </c>
      <c r="K26924" t="s">
        <v>74074</v>
      </c>
    </row>
    <row r="26925" spans="1:11" x14ac:dyDescent="0.35">
      <c r="A26925" t="s">
        <v>0</v>
      </c>
      <c r="B26925">
        <v>173216984</v>
      </c>
      <c r="C26925">
        <v>173217305</v>
      </c>
      <c r="D26925" s="2">
        <v>5</v>
      </c>
      <c r="E26925" t="s">
        <v>0</v>
      </c>
      <c r="F26925">
        <v>173217148</v>
      </c>
      <c r="G26925">
        <v>173217167</v>
      </c>
      <c r="H26925" t="s">
        <v>2</v>
      </c>
      <c r="I26925" t="s">
        <v>35</v>
      </c>
      <c r="J26925" s="4">
        <v>10.739853999999999</v>
      </c>
      <c r="K26925" t="s">
        <v>74075</v>
      </c>
    </row>
    <row r="26926" spans="1:11" x14ac:dyDescent="0.35">
      <c r="A26926" t="s">
        <v>0</v>
      </c>
      <c r="B26926">
        <v>173642483</v>
      </c>
      <c r="C26926">
        <v>173642757</v>
      </c>
      <c r="D26926" s="2">
        <v>5</v>
      </c>
      <c r="E26926" t="s">
        <v>0</v>
      </c>
      <c r="F26926">
        <v>173642634</v>
      </c>
      <c r="G26926">
        <v>173642653</v>
      </c>
      <c r="H26926" t="s">
        <v>2</v>
      </c>
      <c r="I26926" t="s">
        <v>35</v>
      </c>
      <c r="J26926" s="4">
        <v>10.346723000000001</v>
      </c>
      <c r="K26926" t="s">
        <v>74080</v>
      </c>
    </row>
    <row r="26927" spans="1:11" x14ac:dyDescent="0.35">
      <c r="A26927" t="s">
        <v>0</v>
      </c>
      <c r="B26927">
        <v>173759142</v>
      </c>
      <c r="C26927">
        <v>173759363</v>
      </c>
      <c r="D26927" s="2">
        <v>5</v>
      </c>
      <c r="E26927" t="s">
        <v>0</v>
      </c>
      <c r="F26927">
        <v>173759252</v>
      </c>
      <c r="G26927">
        <v>173759271</v>
      </c>
      <c r="H26927" t="s">
        <v>2</v>
      </c>
      <c r="I26927" t="s">
        <v>35</v>
      </c>
      <c r="J26927" s="4">
        <v>9.9850300000000001</v>
      </c>
      <c r="K26927" t="s">
        <v>74083</v>
      </c>
    </row>
    <row r="26928" spans="1:11" x14ac:dyDescent="0.35">
      <c r="A26928" t="s">
        <v>0</v>
      </c>
      <c r="B26928">
        <v>175178030</v>
      </c>
      <c r="C26928">
        <v>175178383</v>
      </c>
      <c r="D26928" s="2">
        <v>5</v>
      </c>
      <c r="E26928" t="s">
        <v>0</v>
      </c>
      <c r="F26928">
        <v>175178239</v>
      </c>
      <c r="G26928">
        <v>175178258</v>
      </c>
      <c r="H26928" t="s">
        <v>1</v>
      </c>
      <c r="I26928" t="s">
        <v>35</v>
      </c>
      <c r="J26928" s="4">
        <v>10.192525</v>
      </c>
      <c r="K26928" t="s">
        <v>74090</v>
      </c>
    </row>
    <row r="26929" spans="1:11" x14ac:dyDescent="0.35">
      <c r="A26929" t="s">
        <v>0</v>
      </c>
      <c r="B26929">
        <v>175269132</v>
      </c>
      <c r="C26929">
        <v>175269554</v>
      </c>
      <c r="D26929" s="2">
        <v>5</v>
      </c>
      <c r="E26929" t="s">
        <v>0</v>
      </c>
      <c r="F26929">
        <v>175269249</v>
      </c>
      <c r="G26929">
        <v>175269258</v>
      </c>
      <c r="H26929" t="s">
        <v>1</v>
      </c>
      <c r="I26929" t="s">
        <v>41</v>
      </c>
      <c r="J26929" s="4">
        <v>6.7710610000000004</v>
      </c>
      <c r="K26929" t="s">
        <v>74094</v>
      </c>
    </row>
    <row r="26930" spans="1:11" x14ac:dyDescent="0.35">
      <c r="A26930" t="s">
        <v>0</v>
      </c>
      <c r="B26930">
        <v>176033532</v>
      </c>
      <c r="C26930">
        <v>176033872</v>
      </c>
      <c r="D26930" s="2">
        <v>5</v>
      </c>
      <c r="E26930" t="s">
        <v>0</v>
      </c>
      <c r="F26930">
        <v>176033691</v>
      </c>
      <c r="G26930">
        <v>176033705</v>
      </c>
      <c r="H26930" t="s">
        <v>2</v>
      </c>
      <c r="I26930" t="s">
        <v>42</v>
      </c>
      <c r="J26930" s="4">
        <v>5.9350569999999996</v>
      </c>
      <c r="K26930" t="s">
        <v>74099</v>
      </c>
    </row>
    <row r="26931" spans="1:11" x14ac:dyDescent="0.35">
      <c r="A26931" t="s">
        <v>0</v>
      </c>
      <c r="B26931">
        <v>176253380</v>
      </c>
      <c r="C26931">
        <v>176253659</v>
      </c>
      <c r="D26931" s="2">
        <v>5</v>
      </c>
      <c r="E26931" t="s">
        <v>0</v>
      </c>
      <c r="F26931">
        <v>176253503</v>
      </c>
      <c r="G26931">
        <v>176253522</v>
      </c>
      <c r="H26931" t="s">
        <v>2</v>
      </c>
      <c r="I26931" t="s">
        <v>35</v>
      </c>
      <c r="J26931" s="4">
        <v>10.100180999999999</v>
      </c>
      <c r="K26931" t="s">
        <v>72980</v>
      </c>
    </row>
    <row r="26932" spans="1:11" x14ac:dyDescent="0.35">
      <c r="A26932" t="s">
        <v>0</v>
      </c>
      <c r="B26932">
        <v>177800543</v>
      </c>
      <c r="C26932">
        <v>177801104</v>
      </c>
      <c r="D26932" s="2">
        <v>5</v>
      </c>
      <c r="E26932" t="s">
        <v>0</v>
      </c>
      <c r="F26932">
        <v>177800923</v>
      </c>
      <c r="G26932">
        <v>177800947</v>
      </c>
      <c r="H26932" t="s">
        <v>1</v>
      </c>
      <c r="I26932" t="s">
        <v>36</v>
      </c>
      <c r="J26932" s="4">
        <v>7.8172629999999996</v>
      </c>
      <c r="K26932" t="s">
        <v>74112</v>
      </c>
    </row>
    <row r="26933" spans="1:11" x14ac:dyDescent="0.35">
      <c r="A26933" t="s">
        <v>0</v>
      </c>
      <c r="B26933">
        <v>177895386</v>
      </c>
      <c r="C26933">
        <v>177895743</v>
      </c>
      <c r="D26933" s="2">
        <v>5</v>
      </c>
      <c r="E26933" t="s">
        <v>0</v>
      </c>
      <c r="F26933">
        <v>177895545</v>
      </c>
      <c r="G26933">
        <v>177895569</v>
      </c>
      <c r="H26933" t="s">
        <v>2</v>
      </c>
      <c r="I26933" t="s">
        <v>36</v>
      </c>
      <c r="J26933" s="4">
        <v>8.7133190000000003</v>
      </c>
      <c r="K26933" t="s">
        <v>74115</v>
      </c>
    </row>
    <row r="26934" spans="1:11" x14ac:dyDescent="0.35">
      <c r="A26934" t="s">
        <v>0</v>
      </c>
      <c r="B26934">
        <v>178048903</v>
      </c>
      <c r="C26934">
        <v>178049426</v>
      </c>
      <c r="D26934" s="2">
        <v>5</v>
      </c>
      <c r="E26934" t="s">
        <v>0</v>
      </c>
      <c r="F26934">
        <v>178049063</v>
      </c>
      <c r="G26934">
        <v>178049087</v>
      </c>
      <c r="H26934" t="s">
        <v>2</v>
      </c>
      <c r="I26934" t="s">
        <v>36</v>
      </c>
      <c r="J26934" s="4">
        <v>8.8710070000000005</v>
      </c>
      <c r="K26934" t="s">
        <v>74123</v>
      </c>
    </row>
    <row r="26935" spans="1:11" x14ac:dyDescent="0.35">
      <c r="A26935" t="s">
        <v>0</v>
      </c>
      <c r="B26935">
        <v>178060847</v>
      </c>
      <c r="C26935">
        <v>178061085</v>
      </c>
      <c r="D26935" s="2">
        <v>5</v>
      </c>
      <c r="E26935" t="s">
        <v>0</v>
      </c>
      <c r="F26935">
        <v>178060839</v>
      </c>
      <c r="G26935">
        <v>178060853</v>
      </c>
      <c r="H26935" t="s">
        <v>1</v>
      </c>
      <c r="I26935" t="s">
        <v>42</v>
      </c>
      <c r="J26935" s="4">
        <v>5.5128219999999999</v>
      </c>
      <c r="K26935" t="s">
        <v>74125</v>
      </c>
    </row>
    <row r="26936" spans="1:11" x14ac:dyDescent="0.35">
      <c r="A26936" t="s">
        <v>0</v>
      </c>
      <c r="B26936">
        <v>178258424</v>
      </c>
      <c r="C26936">
        <v>178258797</v>
      </c>
      <c r="D26936" s="2">
        <v>5</v>
      </c>
      <c r="E26936" t="s">
        <v>0</v>
      </c>
      <c r="F26936">
        <v>178258609</v>
      </c>
      <c r="G26936">
        <v>178258633</v>
      </c>
      <c r="H26936" t="s">
        <v>2</v>
      </c>
      <c r="I26936" t="s">
        <v>36</v>
      </c>
      <c r="J26936" s="4">
        <v>9.4195899999999995</v>
      </c>
      <c r="K26936" t="s">
        <v>74127</v>
      </c>
    </row>
    <row r="26937" spans="1:11" x14ac:dyDescent="0.35">
      <c r="A26937" t="s">
        <v>0</v>
      </c>
      <c r="B26937">
        <v>178294642</v>
      </c>
      <c r="C26937">
        <v>178295023</v>
      </c>
      <c r="D26937" s="2">
        <v>5</v>
      </c>
      <c r="E26937" t="s">
        <v>0</v>
      </c>
      <c r="F26937">
        <v>178294867</v>
      </c>
      <c r="G26937">
        <v>178294891</v>
      </c>
      <c r="H26937" t="s">
        <v>2</v>
      </c>
      <c r="I26937" t="s">
        <v>36</v>
      </c>
      <c r="J26937" s="4">
        <v>7.8061420000000004</v>
      </c>
      <c r="K26937" t="s">
        <v>74130</v>
      </c>
    </row>
    <row r="26938" spans="1:11" x14ac:dyDescent="0.35">
      <c r="A26938" t="s">
        <v>0</v>
      </c>
      <c r="B26938">
        <v>178324062</v>
      </c>
      <c r="C26938">
        <v>178324400</v>
      </c>
      <c r="D26938" s="2">
        <v>5</v>
      </c>
      <c r="E26938" t="s">
        <v>0</v>
      </c>
      <c r="F26938">
        <v>178324230</v>
      </c>
      <c r="G26938">
        <v>178324254</v>
      </c>
      <c r="H26938" t="s">
        <v>1</v>
      </c>
      <c r="I26938" t="s">
        <v>36</v>
      </c>
      <c r="J26938" s="4">
        <v>8.4538290000000007</v>
      </c>
      <c r="K26938" t="s">
        <v>74131</v>
      </c>
    </row>
    <row r="26939" spans="1:11" x14ac:dyDescent="0.35">
      <c r="A26939" t="s">
        <v>0</v>
      </c>
      <c r="B26939">
        <v>178397187</v>
      </c>
      <c r="C26939">
        <v>178397461</v>
      </c>
      <c r="D26939" s="2">
        <v>5</v>
      </c>
      <c r="E26939" t="s">
        <v>0</v>
      </c>
      <c r="F26939">
        <v>178397311</v>
      </c>
      <c r="G26939">
        <v>178397335</v>
      </c>
      <c r="H26939" t="s">
        <v>1</v>
      </c>
      <c r="I26939" t="s">
        <v>36</v>
      </c>
      <c r="J26939" s="4">
        <v>9.6348599999999998</v>
      </c>
      <c r="K26939" t="s">
        <v>74133</v>
      </c>
    </row>
    <row r="26940" spans="1:11" x14ac:dyDescent="0.35">
      <c r="A26940" t="s">
        <v>0</v>
      </c>
      <c r="B26940">
        <v>178434542</v>
      </c>
      <c r="C26940">
        <v>178434866</v>
      </c>
      <c r="D26940" s="2">
        <v>5</v>
      </c>
      <c r="E26940" t="s">
        <v>0</v>
      </c>
      <c r="F26940">
        <v>178434701</v>
      </c>
      <c r="G26940">
        <v>178434720</v>
      </c>
      <c r="H26940" t="s">
        <v>1</v>
      </c>
      <c r="I26940" t="s">
        <v>38</v>
      </c>
      <c r="J26940" s="4">
        <v>9.2086330000000007</v>
      </c>
      <c r="K26940" t="s">
        <v>74136</v>
      </c>
    </row>
    <row r="26941" spans="1:11" x14ac:dyDescent="0.35">
      <c r="A26941" t="s">
        <v>0</v>
      </c>
      <c r="B26941">
        <v>178706563</v>
      </c>
      <c r="C26941">
        <v>178706855</v>
      </c>
      <c r="D26941" s="2">
        <v>5</v>
      </c>
      <c r="E26941" t="s">
        <v>0</v>
      </c>
      <c r="F26941">
        <v>178706711</v>
      </c>
      <c r="G26941">
        <v>178706725</v>
      </c>
      <c r="H26941" t="s">
        <v>1</v>
      </c>
      <c r="I26941" t="s">
        <v>39</v>
      </c>
      <c r="J26941" s="4">
        <v>7.8924190000000003</v>
      </c>
      <c r="K26941" t="s">
        <v>74140</v>
      </c>
    </row>
    <row r="26942" spans="1:11" x14ac:dyDescent="0.35">
      <c r="A26942" t="s">
        <v>0</v>
      </c>
      <c r="B26942">
        <v>178942041</v>
      </c>
      <c r="C26942">
        <v>178942375</v>
      </c>
      <c r="D26942" s="2">
        <v>5</v>
      </c>
      <c r="E26942" t="s">
        <v>0</v>
      </c>
      <c r="F26942">
        <v>178942179</v>
      </c>
      <c r="G26942">
        <v>178942203</v>
      </c>
      <c r="H26942" t="s">
        <v>1</v>
      </c>
      <c r="I26942" t="s">
        <v>36</v>
      </c>
      <c r="J26942" s="4">
        <v>8.8335519999999992</v>
      </c>
      <c r="K26942" t="s">
        <v>74141</v>
      </c>
    </row>
    <row r="26943" spans="1:11" x14ac:dyDescent="0.35">
      <c r="A26943" t="s">
        <v>0</v>
      </c>
      <c r="B26943">
        <v>179129684</v>
      </c>
      <c r="C26943">
        <v>179129921</v>
      </c>
      <c r="D26943" s="2">
        <v>5</v>
      </c>
      <c r="E26943" t="s">
        <v>0</v>
      </c>
      <c r="F26943">
        <v>179129777</v>
      </c>
      <c r="G26943">
        <v>179129801</v>
      </c>
      <c r="H26943" t="s">
        <v>1</v>
      </c>
      <c r="I26943" t="s">
        <v>36</v>
      </c>
      <c r="J26943" s="4">
        <v>8.5448299999999993</v>
      </c>
      <c r="K26943" t="s">
        <v>74143</v>
      </c>
    </row>
    <row r="26944" spans="1:11" x14ac:dyDescent="0.35">
      <c r="A26944" t="s">
        <v>0</v>
      </c>
      <c r="B26944">
        <v>179776858</v>
      </c>
      <c r="C26944">
        <v>179777186</v>
      </c>
      <c r="D26944" s="2">
        <v>5</v>
      </c>
      <c r="E26944" t="s">
        <v>0</v>
      </c>
      <c r="F26944">
        <v>179777166</v>
      </c>
      <c r="G26944">
        <v>179777190</v>
      </c>
      <c r="H26944" t="s">
        <v>1</v>
      </c>
      <c r="I26944" t="s">
        <v>36</v>
      </c>
      <c r="J26944" s="4">
        <v>9.7566629999999996</v>
      </c>
      <c r="K26944" t="s">
        <v>74144</v>
      </c>
    </row>
    <row r="26945" spans="1:11" x14ac:dyDescent="0.35">
      <c r="A26945" t="s">
        <v>0</v>
      </c>
      <c r="B26945">
        <v>180143482</v>
      </c>
      <c r="C26945">
        <v>180143693</v>
      </c>
      <c r="D26945" s="2">
        <v>5</v>
      </c>
      <c r="E26945" t="s">
        <v>0</v>
      </c>
      <c r="F26945">
        <v>180143596</v>
      </c>
      <c r="G26945">
        <v>180143620</v>
      </c>
      <c r="H26945" t="s">
        <v>2</v>
      </c>
      <c r="I26945" t="s">
        <v>36</v>
      </c>
      <c r="J26945" s="4">
        <v>7.8274499999999998</v>
      </c>
      <c r="K26945" t="s">
        <v>74150</v>
      </c>
    </row>
    <row r="26946" spans="1:11" x14ac:dyDescent="0.35">
      <c r="A26946" t="s">
        <v>0</v>
      </c>
      <c r="B26946">
        <v>180198170</v>
      </c>
      <c r="C26946">
        <v>180198455</v>
      </c>
      <c r="D26946" s="2">
        <v>5</v>
      </c>
      <c r="E26946" t="s">
        <v>0</v>
      </c>
      <c r="F26946">
        <v>180198302</v>
      </c>
      <c r="G26946">
        <v>180198326</v>
      </c>
      <c r="H26946" t="s">
        <v>1</v>
      </c>
      <c r="I26946" t="s">
        <v>36</v>
      </c>
      <c r="J26946" s="4">
        <v>9.0784839999999996</v>
      </c>
      <c r="K26946" t="s">
        <v>74151</v>
      </c>
    </row>
    <row r="26947" spans="1:11" x14ac:dyDescent="0.35">
      <c r="A26947" t="s">
        <v>0</v>
      </c>
      <c r="B26947">
        <v>180923482</v>
      </c>
      <c r="C26947">
        <v>180923858</v>
      </c>
      <c r="D26947" s="2">
        <v>5</v>
      </c>
      <c r="E26947" t="s">
        <v>0</v>
      </c>
      <c r="F26947">
        <v>180923652</v>
      </c>
      <c r="G26947">
        <v>180923666</v>
      </c>
      <c r="H26947" t="s">
        <v>1</v>
      </c>
      <c r="I26947" t="s">
        <v>39</v>
      </c>
      <c r="J26947" s="4">
        <v>8.3753980000000006</v>
      </c>
      <c r="K26947" t="s">
        <v>74162</v>
      </c>
    </row>
    <row r="26948" spans="1:11" x14ac:dyDescent="0.35">
      <c r="A26948" t="s">
        <v>0</v>
      </c>
      <c r="B26948">
        <v>182144079</v>
      </c>
      <c r="C26948">
        <v>182144510</v>
      </c>
      <c r="D26948" s="2">
        <v>5</v>
      </c>
      <c r="E26948" t="s">
        <v>0</v>
      </c>
      <c r="F26948">
        <v>182144267</v>
      </c>
      <c r="G26948">
        <v>182144281</v>
      </c>
      <c r="H26948" t="s">
        <v>2</v>
      </c>
      <c r="I26948" t="s">
        <v>39</v>
      </c>
      <c r="J26948" s="4">
        <v>6.9920200000000001</v>
      </c>
      <c r="K26948" t="s">
        <v>74183</v>
      </c>
    </row>
    <row r="26949" spans="1:11" x14ac:dyDescent="0.35">
      <c r="A26949" t="s">
        <v>0</v>
      </c>
      <c r="B26949">
        <v>183003233</v>
      </c>
      <c r="C26949">
        <v>183003510</v>
      </c>
      <c r="D26949" s="2">
        <v>5</v>
      </c>
      <c r="E26949" t="s">
        <v>0</v>
      </c>
      <c r="F26949">
        <v>183003371</v>
      </c>
      <c r="G26949">
        <v>183003395</v>
      </c>
      <c r="H26949" t="s">
        <v>1</v>
      </c>
      <c r="I26949" t="s">
        <v>36</v>
      </c>
      <c r="J26949" s="4">
        <v>8.6631900000000002</v>
      </c>
      <c r="K26949" t="s">
        <v>74196</v>
      </c>
    </row>
    <row r="26950" spans="1:11" x14ac:dyDescent="0.35">
      <c r="A26950" t="s">
        <v>0</v>
      </c>
      <c r="B26950">
        <v>183093979</v>
      </c>
      <c r="C26950">
        <v>183094323</v>
      </c>
      <c r="D26950" s="2">
        <v>5</v>
      </c>
      <c r="E26950" t="s">
        <v>0</v>
      </c>
      <c r="F26950">
        <v>183093967</v>
      </c>
      <c r="G26950">
        <v>183093991</v>
      </c>
      <c r="H26950" t="s">
        <v>1</v>
      </c>
      <c r="I26950" t="s">
        <v>36</v>
      </c>
      <c r="J26950" s="4">
        <v>8.3896840000000008</v>
      </c>
      <c r="K26950" t="s">
        <v>74198</v>
      </c>
    </row>
    <row r="26951" spans="1:11" x14ac:dyDescent="0.35">
      <c r="A26951" t="s">
        <v>0</v>
      </c>
      <c r="B26951">
        <v>183148681</v>
      </c>
      <c r="C26951">
        <v>183149033</v>
      </c>
      <c r="D26951" s="2">
        <v>5</v>
      </c>
      <c r="E26951" t="s">
        <v>0</v>
      </c>
      <c r="F26951">
        <v>183148844</v>
      </c>
      <c r="G26951">
        <v>183148863</v>
      </c>
      <c r="H26951" t="s">
        <v>2</v>
      </c>
      <c r="I26951" t="s">
        <v>38</v>
      </c>
      <c r="J26951" s="4">
        <v>9.1095299999999995</v>
      </c>
      <c r="K26951" t="s">
        <v>74199</v>
      </c>
    </row>
    <row r="26952" spans="1:11" x14ac:dyDescent="0.35">
      <c r="A26952" t="s">
        <v>0</v>
      </c>
      <c r="B26952">
        <v>183769941</v>
      </c>
      <c r="C26952">
        <v>183770260</v>
      </c>
      <c r="D26952" s="2">
        <v>5</v>
      </c>
      <c r="E26952" t="s">
        <v>0</v>
      </c>
      <c r="F26952">
        <v>183770099</v>
      </c>
      <c r="G26952">
        <v>183770113</v>
      </c>
      <c r="H26952" t="s">
        <v>1</v>
      </c>
      <c r="I26952" t="s">
        <v>37</v>
      </c>
      <c r="J26952" s="4">
        <v>9.3860609999999998</v>
      </c>
      <c r="K26952" t="s">
        <v>74215</v>
      </c>
    </row>
    <row r="26953" spans="1:11" x14ac:dyDescent="0.35">
      <c r="A26953" t="s">
        <v>0</v>
      </c>
      <c r="B26953">
        <v>183813229</v>
      </c>
      <c r="C26953">
        <v>183813496</v>
      </c>
      <c r="D26953" s="2">
        <v>5</v>
      </c>
      <c r="E26953" t="s">
        <v>0</v>
      </c>
      <c r="F26953">
        <v>183813388</v>
      </c>
      <c r="G26953">
        <v>183813412</v>
      </c>
      <c r="H26953" t="s">
        <v>2</v>
      </c>
      <c r="I26953" t="s">
        <v>36</v>
      </c>
      <c r="J26953" s="4">
        <v>7.8053889999999999</v>
      </c>
      <c r="K26953" t="s">
        <v>74217</v>
      </c>
    </row>
    <row r="26954" spans="1:11" x14ac:dyDescent="0.35">
      <c r="A26954" t="s">
        <v>0</v>
      </c>
      <c r="B26954">
        <v>183997929</v>
      </c>
      <c r="C26954">
        <v>183998149</v>
      </c>
      <c r="D26954" s="2">
        <v>5</v>
      </c>
      <c r="E26954" t="s">
        <v>0</v>
      </c>
      <c r="F26954">
        <v>183998042</v>
      </c>
      <c r="G26954">
        <v>183998056</v>
      </c>
      <c r="H26954" t="s">
        <v>2</v>
      </c>
      <c r="I26954" t="s">
        <v>42</v>
      </c>
      <c r="J26954" s="4">
        <v>5.4929839999999999</v>
      </c>
      <c r="K26954" t="s">
        <v>74220</v>
      </c>
    </row>
    <row r="26955" spans="1:11" x14ac:dyDescent="0.35">
      <c r="A26955" t="s">
        <v>0</v>
      </c>
      <c r="B26955">
        <v>184417024</v>
      </c>
      <c r="C26955">
        <v>184417318</v>
      </c>
      <c r="D26955" s="2">
        <v>5</v>
      </c>
      <c r="E26955" t="s">
        <v>0</v>
      </c>
      <c r="F26955">
        <v>184417174</v>
      </c>
      <c r="G26955">
        <v>184417188</v>
      </c>
      <c r="H26955" t="s">
        <v>1</v>
      </c>
      <c r="I26955" t="s">
        <v>37</v>
      </c>
      <c r="J26955" s="4">
        <v>8.5280109999999993</v>
      </c>
      <c r="K26955" t="s">
        <v>74225</v>
      </c>
    </row>
    <row r="26956" spans="1:11" x14ac:dyDescent="0.35">
      <c r="A26956" t="s">
        <v>0</v>
      </c>
      <c r="B26956">
        <v>184541968</v>
      </c>
      <c r="C26956">
        <v>184542223</v>
      </c>
      <c r="D26956" s="2">
        <v>5</v>
      </c>
      <c r="E26956" t="s">
        <v>0</v>
      </c>
      <c r="F26956">
        <v>184542076</v>
      </c>
      <c r="G26956">
        <v>184542085</v>
      </c>
      <c r="H26956" t="s">
        <v>1</v>
      </c>
      <c r="I26956" t="s">
        <v>41</v>
      </c>
      <c r="J26956" s="4">
        <v>6.7710610000000004</v>
      </c>
      <c r="K26956" t="s">
        <v>74094</v>
      </c>
    </row>
    <row r="26957" spans="1:11" x14ac:dyDescent="0.35">
      <c r="A26957" t="s">
        <v>0</v>
      </c>
      <c r="B26957">
        <v>184558664</v>
      </c>
      <c r="C26957">
        <v>184559011</v>
      </c>
      <c r="D26957" s="2">
        <v>5</v>
      </c>
      <c r="E26957" t="s">
        <v>0</v>
      </c>
      <c r="F26957">
        <v>184558814</v>
      </c>
      <c r="G26957">
        <v>184558833</v>
      </c>
      <c r="H26957" t="s">
        <v>2</v>
      </c>
      <c r="I26957" t="s">
        <v>38</v>
      </c>
      <c r="J26957" s="4">
        <v>8.7817260000000008</v>
      </c>
      <c r="K26957" t="s">
        <v>74229</v>
      </c>
    </row>
    <row r="26958" spans="1:11" x14ac:dyDescent="0.35">
      <c r="A26958" t="s">
        <v>0</v>
      </c>
      <c r="B26958">
        <v>184889410</v>
      </c>
      <c r="C26958">
        <v>184889699</v>
      </c>
      <c r="D26958" s="2">
        <v>5</v>
      </c>
      <c r="E26958" t="s">
        <v>0</v>
      </c>
      <c r="F26958">
        <v>184889554</v>
      </c>
      <c r="G26958">
        <v>184889573</v>
      </c>
      <c r="H26958" t="s">
        <v>1</v>
      </c>
      <c r="I26958" t="s">
        <v>35</v>
      </c>
      <c r="J26958" s="4">
        <v>11.342879</v>
      </c>
      <c r="K26958" t="s">
        <v>74234</v>
      </c>
    </row>
    <row r="26959" spans="1:11" x14ac:dyDescent="0.35">
      <c r="A26959" t="s">
        <v>0</v>
      </c>
      <c r="B26959">
        <v>185520330</v>
      </c>
      <c r="C26959">
        <v>185520913</v>
      </c>
      <c r="D26959" s="2">
        <v>5</v>
      </c>
      <c r="E26959" t="s">
        <v>0</v>
      </c>
      <c r="F26959">
        <v>185520466</v>
      </c>
      <c r="G26959">
        <v>185520485</v>
      </c>
      <c r="H26959" t="s">
        <v>1</v>
      </c>
      <c r="I26959" t="s">
        <v>40</v>
      </c>
      <c r="J26959" s="4">
        <v>9.7254400000000008</v>
      </c>
      <c r="K26959" t="s">
        <v>74244</v>
      </c>
    </row>
    <row r="26960" spans="1:11" x14ac:dyDescent="0.35">
      <c r="A26960" t="s">
        <v>0</v>
      </c>
      <c r="B26960">
        <v>185567859</v>
      </c>
      <c r="C26960">
        <v>185568124</v>
      </c>
      <c r="D26960" s="2">
        <v>5</v>
      </c>
      <c r="E26960" t="s">
        <v>0</v>
      </c>
      <c r="F26960">
        <v>185568001</v>
      </c>
      <c r="G26960">
        <v>185568020</v>
      </c>
      <c r="H26960" t="s">
        <v>1</v>
      </c>
      <c r="I26960" t="s">
        <v>35</v>
      </c>
      <c r="J26960" s="4">
        <v>10.323013</v>
      </c>
      <c r="K26960" t="s">
        <v>74246</v>
      </c>
    </row>
    <row r="26961" spans="1:11" x14ac:dyDescent="0.35">
      <c r="A26961" t="s">
        <v>0</v>
      </c>
      <c r="B26961">
        <v>185574490</v>
      </c>
      <c r="C26961">
        <v>185574751</v>
      </c>
      <c r="D26961" s="2">
        <v>5</v>
      </c>
      <c r="E26961" t="s">
        <v>1</v>
      </c>
      <c r="F26961" t="s">
        <v>1</v>
      </c>
      <c r="G26961" t="s">
        <v>1</v>
      </c>
      <c r="I26961" t="s">
        <v>86</v>
      </c>
      <c r="J26961" s="4">
        <v>0</v>
      </c>
      <c r="K26961" t="s">
        <v>1</v>
      </c>
    </row>
    <row r="26962" spans="1:11" x14ac:dyDescent="0.35">
      <c r="A26962" t="s">
        <v>0</v>
      </c>
      <c r="B26962">
        <v>185768326</v>
      </c>
      <c r="C26962">
        <v>185768809</v>
      </c>
      <c r="D26962" s="2">
        <v>5</v>
      </c>
      <c r="E26962" t="s">
        <v>0</v>
      </c>
      <c r="F26962">
        <v>185768387</v>
      </c>
      <c r="G26962">
        <v>185768411</v>
      </c>
      <c r="H26962" t="s">
        <v>2</v>
      </c>
      <c r="I26962" t="s">
        <v>36</v>
      </c>
      <c r="J26962" s="4">
        <v>8.8246199999999995</v>
      </c>
      <c r="K26962" t="s">
        <v>74250</v>
      </c>
    </row>
    <row r="26963" spans="1:11" x14ac:dyDescent="0.35">
      <c r="A26963" t="s">
        <v>0</v>
      </c>
      <c r="B26963">
        <v>186188139</v>
      </c>
      <c r="C26963">
        <v>186188617</v>
      </c>
      <c r="D26963" s="2">
        <v>5</v>
      </c>
      <c r="E26963" t="s">
        <v>1</v>
      </c>
      <c r="F26963" t="s">
        <v>1</v>
      </c>
      <c r="G26963" t="s">
        <v>1</v>
      </c>
      <c r="I26963" t="s">
        <v>86</v>
      </c>
      <c r="J26963" s="4">
        <v>0</v>
      </c>
      <c r="K26963" t="s">
        <v>1</v>
      </c>
    </row>
    <row r="26964" spans="1:11" x14ac:dyDescent="0.35">
      <c r="A26964" t="s">
        <v>0</v>
      </c>
      <c r="B26964">
        <v>186982171</v>
      </c>
      <c r="C26964">
        <v>186982696</v>
      </c>
      <c r="D26964" s="2">
        <v>5</v>
      </c>
      <c r="E26964" t="s">
        <v>0</v>
      </c>
      <c r="F26964">
        <v>186982547</v>
      </c>
      <c r="G26964">
        <v>186982566</v>
      </c>
      <c r="H26964" t="s">
        <v>2</v>
      </c>
      <c r="I26964" t="s">
        <v>35</v>
      </c>
      <c r="J26964" s="4">
        <v>9.9123590000000004</v>
      </c>
      <c r="K26964" t="s">
        <v>74269</v>
      </c>
    </row>
    <row r="26965" spans="1:11" x14ac:dyDescent="0.35">
      <c r="A26965" t="s">
        <v>0</v>
      </c>
      <c r="B26965">
        <v>187006976</v>
      </c>
      <c r="C26965">
        <v>187007270</v>
      </c>
      <c r="D26965" s="2">
        <v>5</v>
      </c>
      <c r="E26965" t="s">
        <v>0</v>
      </c>
      <c r="F26965">
        <v>187007130</v>
      </c>
      <c r="G26965">
        <v>187007149</v>
      </c>
      <c r="H26965" t="s">
        <v>1</v>
      </c>
      <c r="I26965" t="s">
        <v>35</v>
      </c>
      <c r="J26965" s="4">
        <v>11.733454999999999</v>
      </c>
      <c r="K26965" t="s">
        <v>74270</v>
      </c>
    </row>
    <row r="26966" spans="1:11" x14ac:dyDescent="0.35">
      <c r="A26966" t="s">
        <v>0</v>
      </c>
      <c r="B26966">
        <v>191783816</v>
      </c>
      <c r="C26966">
        <v>191784063</v>
      </c>
      <c r="D26966" s="2">
        <v>5</v>
      </c>
      <c r="E26966" t="s">
        <v>0</v>
      </c>
      <c r="F26966">
        <v>191783943</v>
      </c>
      <c r="G26966">
        <v>191783967</v>
      </c>
      <c r="H26966" t="s">
        <v>1</v>
      </c>
      <c r="I26966" t="s">
        <v>36</v>
      </c>
      <c r="J26966" s="4">
        <v>10.283761999999999</v>
      </c>
      <c r="K26966" t="s">
        <v>74279</v>
      </c>
    </row>
    <row r="26967" spans="1:11" x14ac:dyDescent="0.35">
      <c r="A26967" t="s">
        <v>0</v>
      </c>
      <c r="B26967">
        <v>192167868</v>
      </c>
      <c r="C26967">
        <v>192168151</v>
      </c>
      <c r="D26967" s="2">
        <v>5</v>
      </c>
      <c r="E26967" t="s">
        <v>0</v>
      </c>
      <c r="F26967">
        <v>192167997</v>
      </c>
      <c r="G26967">
        <v>192168021</v>
      </c>
      <c r="H26967" t="s">
        <v>1</v>
      </c>
      <c r="I26967" t="s">
        <v>36</v>
      </c>
      <c r="J26967" s="4">
        <v>9.7151209999999999</v>
      </c>
      <c r="K26967" t="s">
        <v>74282</v>
      </c>
    </row>
    <row r="26968" spans="1:11" x14ac:dyDescent="0.35">
      <c r="A26968" t="s">
        <v>0</v>
      </c>
      <c r="B26968">
        <v>192947480</v>
      </c>
      <c r="C26968">
        <v>192947725</v>
      </c>
      <c r="D26968" s="2">
        <v>5</v>
      </c>
      <c r="E26968" t="s">
        <v>0</v>
      </c>
      <c r="F26968">
        <v>192947585</v>
      </c>
      <c r="G26968">
        <v>192947604</v>
      </c>
      <c r="H26968" t="s">
        <v>1</v>
      </c>
      <c r="I26968" t="s">
        <v>35</v>
      </c>
      <c r="J26968" s="4">
        <v>11.447991</v>
      </c>
      <c r="K26968" t="s">
        <v>74295</v>
      </c>
    </row>
    <row r="26969" spans="1:11" x14ac:dyDescent="0.35">
      <c r="A26969" t="s">
        <v>0</v>
      </c>
      <c r="B26969">
        <v>193957570</v>
      </c>
      <c r="C26969">
        <v>193957867</v>
      </c>
      <c r="D26969" s="2">
        <v>5</v>
      </c>
      <c r="E26969" t="s">
        <v>0</v>
      </c>
      <c r="F26969">
        <v>193957721</v>
      </c>
      <c r="G26969">
        <v>193957735</v>
      </c>
      <c r="H26969" t="s">
        <v>2</v>
      </c>
      <c r="I26969" t="s">
        <v>39</v>
      </c>
      <c r="J26969" s="4">
        <v>6.8697439999999999</v>
      </c>
      <c r="K26969" t="s">
        <v>74302</v>
      </c>
    </row>
    <row r="26970" spans="1:11" x14ac:dyDescent="0.35">
      <c r="A26970" t="s">
        <v>0</v>
      </c>
      <c r="B26970">
        <v>195026873</v>
      </c>
      <c r="C26970">
        <v>195027123</v>
      </c>
      <c r="D26970" s="2">
        <v>5</v>
      </c>
      <c r="E26970" t="s">
        <v>0</v>
      </c>
      <c r="F26970">
        <v>195026997</v>
      </c>
      <c r="G26970">
        <v>195027016</v>
      </c>
      <c r="H26970" t="s">
        <v>1</v>
      </c>
      <c r="I26970" t="s">
        <v>35</v>
      </c>
      <c r="J26970" s="4">
        <v>9.8891639999999992</v>
      </c>
      <c r="K26970" t="s">
        <v>74306</v>
      </c>
    </row>
    <row r="26971" spans="1:11" x14ac:dyDescent="0.35">
      <c r="A26971" t="s">
        <v>0</v>
      </c>
      <c r="B26971">
        <v>195828011</v>
      </c>
      <c r="C26971">
        <v>195828286</v>
      </c>
      <c r="D26971" s="2">
        <v>5</v>
      </c>
      <c r="E26971" t="s">
        <v>0</v>
      </c>
      <c r="F26971">
        <v>195828136</v>
      </c>
      <c r="G26971">
        <v>195828155</v>
      </c>
      <c r="H26971" t="s">
        <v>1</v>
      </c>
      <c r="I26971" t="s">
        <v>35</v>
      </c>
      <c r="J26971" s="4">
        <v>10.064399</v>
      </c>
      <c r="K26971" t="s">
        <v>74310</v>
      </c>
    </row>
    <row r="26972" spans="1:11" x14ac:dyDescent="0.35">
      <c r="A26972" t="s">
        <v>0</v>
      </c>
      <c r="B26972">
        <v>196786469</v>
      </c>
      <c r="C26972">
        <v>196786802</v>
      </c>
      <c r="D26972" s="2">
        <v>5</v>
      </c>
      <c r="E26972" t="s">
        <v>0</v>
      </c>
      <c r="F26972">
        <v>196786490</v>
      </c>
      <c r="G26972">
        <v>196786504</v>
      </c>
      <c r="H26972" t="s">
        <v>1</v>
      </c>
      <c r="I26972" t="s">
        <v>37</v>
      </c>
      <c r="J26972" s="4">
        <v>8.8990349999999996</v>
      </c>
      <c r="K26972" t="s">
        <v>72873</v>
      </c>
    </row>
    <row r="26973" spans="1:11" x14ac:dyDescent="0.35">
      <c r="A26973" t="s">
        <v>0</v>
      </c>
      <c r="B26973">
        <v>197130669</v>
      </c>
      <c r="C26973">
        <v>197130999</v>
      </c>
      <c r="D26973" s="2">
        <v>5</v>
      </c>
      <c r="E26973" t="s">
        <v>0</v>
      </c>
      <c r="F26973">
        <v>197130805</v>
      </c>
      <c r="G26973">
        <v>197130824</v>
      </c>
      <c r="H26973" t="s">
        <v>2</v>
      </c>
      <c r="I26973" t="s">
        <v>38</v>
      </c>
      <c r="J26973" s="4">
        <v>8.7660990000000005</v>
      </c>
      <c r="K26973" t="s">
        <v>74319</v>
      </c>
    </row>
    <row r="26974" spans="1:11" x14ac:dyDescent="0.35">
      <c r="A26974" t="s">
        <v>0</v>
      </c>
      <c r="B26974">
        <v>197902600</v>
      </c>
      <c r="C26974">
        <v>197903050</v>
      </c>
      <c r="D26974" s="2">
        <v>5</v>
      </c>
      <c r="E26974" t="s">
        <v>0</v>
      </c>
      <c r="F26974">
        <v>197902896</v>
      </c>
      <c r="G26974">
        <v>197902910</v>
      </c>
      <c r="H26974" t="s">
        <v>1</v>
      </c>
      <c r="I26974" t="s">
        <v>42</v>
      </c>
      <c r="J26974" s="4">
        <v>6.948963</v>
      </c>
      <c r="K26974" t="s">
        <v>74322</v>
      </c>
    </row>
    <row r="26975" spans="1:11" x14ac:dyDescent="0.35">
      <c r="A26975" t="s">
        <v>0</v>
      </c>
      <c r="B26975">
        <v>198167653</v>
      </c>
      <c r="C26975">
        <v>198167946</v>
      </c>
      <c r="D26975" s="2">
        <v>5</v>
      </c>
      <c r="E26975" t="s">
        <v>0</v>
      </c>
      <c r="F26975">
        <v>198167786</v>
      </c>
      <c r="G26975">
        <v>198167800</v>
      </c>
      <c r="H26975" t="s">
        <v>1</v>
      </c>
      <c r="I26975" t="s">
        <v>39</v>
      </c>
      <c r="J26975" s="4">
        <v>9.4655579999999997</v>
      </c>
      <c r="K26975" t="s">
        <v>74324</v>
      </c>
    </row>
    <row r="26976" spans="1:11" x14ac:dyDescent="0.35">
      <c r="A26976" t="s">
        <v>0</v>
      </c>
      <c r="B26976">
        <v>198346220</v>
      </c>
      <c r="C26976">
        <v>198346554</v>
      </c>
      <c r="D26976" s="2">
        <v>5</v>
      </c>
      <c r="E26976" t="s">
        <v>0</v>
      </c>
      <c r="F26976">
        <v>198346379</v>
      </c>
      <c r="G26976">
        <v>198346393</v>
      </c>
      <c r="H26976" t="s">
        <v>1</v>
      </c>
      <c r="I26976" t="s">
        <v>37</v>
      </c>
      <c r="J26976" s="4">
        <v>9.9276099999999996</v>
      </c>
      <c r="K26976" t="s">
        <v>74329</v>
      </c>
    </row>
    <row r="26977" spans="1:11" x14ac:dyDescent="0.35">
      <c r="A26977" t="s">
        <v>0</v>
      </c>
      <c r="B26977">
        <v>198498910</v>
      </c>
      <c r="C26977">
        <v>198499221</v>
      </c>
      <c r="D26977" s="2">
        <v>5</v>
      </c>
      <c r="E26977" t="s">
        <v>0</v>
      </c>
      <c r="F26977">
        <v>198498937</v>
      </c>
      <c r="G26977">
        <v>198498951</v>
      </c>
      <c r="H26977" t="s">
        <v>2</v>
      </c>
      <c r="I26977" t="s">
        <v>39</v>
      </c>
      <c r="J26977" s="4">
        <v>6.2650220000000001</v>
      </c>
      <c r="K26977" t="s">
        <v>74332</v>
      </c>
    </row>
    <row r="26978" spans="1:11" x14ac:dyDescent="0.35">
      <c r="A26978" t="s">
        <v>0</v>
      </c>
      <c r="B26978">
        <v>199010984</v>
      </c>
      <c r="C26978">
        <v>199011264</v>
      </c>
      <c r="D26978" s="2">
        <v>5</v>
      </c>
      <c r="E26978" t="s">
        <v>0</v>
      </c>
      <c r="F26978">
        <v>199011111</v>
      </c>
      <c r="G26978">
        <v>199011135</v>
      </c>
      <c r="H26978" t="s">
        <v>2</v>
      </c>
      <c r="I26978" t="s">
        <v>36</v>
      </c>
      <c r="J26978" s="4">
        <v>8.8460459999999994</v>
      </c>
      <c r="K26978" t="s">
        <v>74337</v>
      </c>
    </row>
    <row r="26979" spans="1:11" x14ac:dyDescent="0.35">
      <c r="A26979" t="s">
        <v>0</v>
      </c>
      <c r="B26979">
        <v>199272672</v>
      </c>
      <c r="C26979">
        <v>199272967</v>
      </c>
      <c r="D26979" s="2">
        <v>5</v>
      </c>
      <c r="E26979" t="s">
        <v>0</v>
      </c>
      <c r="F26979">
        <v>199272883</v>
      </c>
      <c r="G26979">
        <v>199272892</v>
      </c>
      <c r="H26979" t="s">
        <v>2</v>
      </c>
      <c r="I26979" t="s">
        <v>41</v>
      </c>
      <c r="J26979" s="4">
        <v>7.763687</v>
      </c>
      <c r="K26979" t="s">
        <v>74339</v>
      </c>
    </row>
    <row r="26980" spans="1:11" x14ac:dyDescent="0.35">
      <c r="A26980" t="s">
        <v>0</v>
      </c>
      <c r="B26980">
        <v>199684668</v>
      </c>
      <c r="C26980">
        <v>199684968</v>
      </c>
      <c r="D26980" s="2">
        <v>5</v>
      </c>
      <c r="E26980" t="s">
        <v>0</v>
      </c>
      <c r="F26980">
        <v>199684782</v>
      </c>
      <c r="G26980">
        <v>199684806</v>
      </c>
      <c r="H26980" t="s">
        <v>1</v>
      </c>
      <c r="I26980" t="s">
        <v>36</v>
      </c>
      <c r="J26980" s="4">
        <v>8.3007349999999995</v>
      </c>
      <c r="K26980" t="s">
        <v>74340</v>
      </c>
    </row>
    <row r="26981" spans="1:11" x14ac:dyDescent="0.35">
      <c r="A26981" t="s">
        <v>0</v>
      </c>
      <c r="B26981">
        <v>200184176</v>
      </c>
      <c r="C26981">
        <v>200184514</v>
      </c>
      <c r="D26981" s="2">
        <v>5</v>
      </c>
      <c r="E26981" t="s">
        <v>0</v>
      </c>
      <c r="F26981">
        <v>200184312</v>
      </c>
      <c r="G26981">
        <v>200184331</v>
      </c>
      <c r="H26981" t="s">
        <v>1</v>
      </c>
      <c r="I26981" t="s">
        <v>40</v>
      </c>
      <c r="J26981" s="4">
        <v>8.701022</v>
      </c>
      <c r="K26981" t="s">
        <v>74345</v>
      </c>
    </row>
    <row r="26982" spans="1:11" x14ac:dyDescent="0.35">
      <c r="A26982" t="s">
        <v>0</v>
      </c>
      <c r="B26982">
        <v>200963104</v>
      </c>
      <c r="C26982">
        <v>200963412</v>
      </c>
      <c r="D26982" s="2">
        <v>5</v>
      </c>
      <c r="E26982" t="s">
        <v>0</v>
      </c>
      <c r="F26982">
        <v>200963249</v>
      </c>
      <c r="G26982">
        <v>200963263</v>
      </c>
      <c r="H26982" t="s">
        <v>2</v>
      </c>
      <c r="I26982" t="s">
        <v>37</v>
      </c>
      <c r="J26982" s="4">
        <v>9.7421520000000008</v>
      </c>
      <c r="K26982" t="s">
        <v>74358</v>
      </c>
    </row>
    <row r="26983" spans="1:11" x14ac:dyDescent="0.35">
      <c r="A26983" t="s">
        <v>0</v>
      </c>
      <c r="B26983">
        <v>201089724</v>
      </c>
      <c r="C26983">
        <v>201090002</v>
      </c>
      <c r="D26983" s="2">
        <v>5</v>
      </c>
      <c r="E26983" t="s">
        <v>0</v>
      </c>
      <c r="F26983">
        <v>201089829</v>
      </c>
      <c r="G26983">
        <v>201089853</v>
      </c>
      <c r="H26983" t="s">
        <v>1</v>
      </c>
      <c r="I26983" t="s">
        <v>36</v>
      </c>
      <c r="J26983" s="4">
        <v>8.4341539999999995</v>
      </c>
      <c r="K26983" t="s">
        <v>74359</v>
      </c>
    </row>
    <row r="26984" spans="1:11" x14ac:dyDescent="0.35">
      <c r="A26984" t="s">
        <v>0</v>
      </c>
      <c r="B26984">
        <v>201183286</v>
      </c>
      <c r="C26984">
        <v>201183560</v>
      </c>
      <c r="D26984" s="2">
        <v>5</v>
      </c>
      <c r="E26984" t="s">
        <v>0</v>
      </c>
      <c r="F26984">
        <v>201183445</v>
      </c>
      <c r="G26984">
        <v>201183464</v>
      </c>
      <c r="H26984" t="s">
        <v>1</v>
      </c>
      <c r="I26984" t="s">
        <v>38</v>
      </c>
      <c r="J26984" s="4">
        <v>9.6536369999999998</v>
      </c>
      <c r="K26984" t="s">
        <v>74362</v>
      </c>
    </row>
    <row r="26985" spans="1:11" x14ac:dyDescent="0.35">
      <c r="A26985" t="s">
        <v>0</v>
      </c>
      <c r="B26985">
        <v>201318955</v>
      </c>
      <c r="C26985">
        <v>201319302</v>
      </c>
      <c r="D26985" s="2">
        <v>5</v>
      </c>
      <c r="E26985" t="s">
        <v>0</v>
      </c>
      <c r="F26985">
        <v>201319124</v>
      </c>
      <c r="G26985">
        <v>201319138</v>
      </c>
      <c r="H26985" t="s">
        <v>1</v>
      </c>
      <c r="I26985" t="s">
        <v>42</v>
      </c>
      <c r="J26985" s="4">
        <v>6.1462079999999997</v>
      </c>
      <c r="K26985" t="s">
        <v>74372</v>
      </c>
    </row>
    <row r="26986" spans="1:11" x14ac:dyDescent="0.35">
      <c r="A26986" t="s">
        <v>0</v>
      </c>
      <c r="B26986">
        <v>202354261</v>
      </c>
      <c r="C26986">
        <v>202354591</v>
      </c>
      <c r="D26986" s="2">
        <v>5</v>
      </c>
      <c r="E26986" t="s">
        <v>0</v>
      </c>
      <c r="F26986">
        <v>202354427</v>
      </c>
      <c r="G26986">
        <v>202354446</v>
      </c>
      <c r="H26986" t="s">
        <v>1</v>
      </c>
      <c r="I26986" t="s">
        <v>35</v>
      </c>
      <c r="J26986" s="4">
        <v>12.921492000000001</v>
      </c>
      <c r="K26986" t="s">
        <v>74401</v>
      </c>
    </row>
    <row r="26987" spans="1:11" x14ac:dyDescent="0.35">
      <c r="A26987" t="s">
        <v>0</v>
      </c>
      <c r="B26987">
        <v>202965507</v>
      </c>
      <c r="C26987">
        <v>202965818</v>
      </c>
      <c r="D26987" s="2">
        <v>5</v>
      </c>
      <c r="E26987" t="s">
        <v>0</v>
      </c>
      <c r="F26987">
        <v>202965669</v>
      </c>
      <c r="G26987">
        <v>202965683</v>
      </c>
      <c r="H26987" t="s">
        <v>2</v>
      </c>
      <c r="I26987" t="s">
        <v>39</v>
      </c>
      <c r="J26987" s="4">
        <v>6.3361349999999996</v>
      </c>
      <c r="K26987" t="s">
        <v>74413</v>
      </c>
    </row>
    <row r="26988" spans="1:11" x14ac:dyDescent="0.35">
      <c r="A26988" t="s">
        <v>0</v>
      </c>
      <c r="B26988">
        <v>203091798</v>
      </c>
      <c r="C26988">
        <v>203092089</v>
      </c>
      <c r="D26988" s="2">
        <v>5</v>
      </c>
      <c r="E26988" t="s">
        <v>0</v>
      </c>
      <c r="F26988">
        <v>203091861</v>
      </c>
      <c r="G26988">
        <v>203091875</v>
      </c>
      <c r="H26988" t="s">
        <v>2</v>
      </c>
      <c r="I26988" t="s">
        <v>37</v>
      </c>
      <c r="J26988" s="4">
        <v>8.0881299999999996</v>
      </c>
      <c r="K26988" t="s">
        <v>74415</v>
      </c>
    </row>
    <row r="26989" spans="1:11" x14ac:dyDescent="0.35">
      <c r="A26989" t="s">
        <v>0</v>
      </c>
      <c r="B26989">
        <v>203199815</v>
      </c>
      <c r="C26989">
        <v>203200266</v>
      </c>
      <c r="D26989" s="2">
        <v>5</v>
      </c>
      <c r="E26989" t="s">
        <v>0</v>
      </c>
      <c r="F26989">
        <v>203199873</v>
      </c>
      <c r="G26989">
        <v>203199887</v>
      </c>
      <c r="H26989" t="s">
        <v>1</v>
      </c>
      <c r="I26989" t="s">
        <v>37</v>
      </c>
      <c r="J26989" s="4">
        <v>8.6486210000000003</v>
      </c>
      <c r="K26989" t="s">
        <v>74416</v>
      </c>
    </row>
    <row r="26990" spans="1:11" x14ac:dyDescent="0.35">
      <c r="A26990" t="s">
        <v>0</v>
      </c>
      <c r="B26990">
        <v>203289620</v>
      </c>
      <c r="C26990">
        <v>203289934</v>
      </c>
      <c r="D26990" s="2">
        <v>5</v>
      </c>
      <c r="E26990" t="s">
        <v>0</v>
      </c>
      <c r="F26990">
        <v>203289774</v>
      </c>
      <c r="G26990">
        <v>203289788</v>
      </c>
      <c r="H26990" t="s">
        <v>1</v>
      </c>
      <c r="I26990" t="s">
        <v>39</v>
      </c>
      <c r="J26990" s="4">
        <v>6.4131169999999997</v>
      </c>
      <c r="K26990" t="s">
        <v>74419</v>
      </c>
    </row>
    <row r="26991" spans="1:11" x14ac:dyDescent="0.35">
      <c r="A26991" t="s">
        <v>0</v>
      </c>
      <c r="B26991">
        <v>203369131</v>
      </c>
      <c r="C26991">
        <v>203369412</v>
      </c>
      <c r="D26991" s="2">
        <v>5</v>
      </c>
      <c r="E26991" t="s">
        <v>0</v>
      </c>
      <c r="F26991">
        <v>203369276</v>
      </c>
      <c r="G26991">
        <v>203369295</v>
      </c>
      <c r="H26991" t="s">
        <v>1</v>
      </c>
      <c r="I26991" t="s">
        <v>38</v>
      </c>
      <c r="J26991" s="4">
        <v>8.9733389999999993</v>
      </c>
      <c r="K26991" t="s">
        <v>74425</v>
      </c>
    </row>
    <row r="26992" spans="1:11" x14ac:dyDescent="0.35">
      <c r="A26992" t="s">
        <v>0</v>
      </c>
      <c r="B26992">
        <v>203558043</v>
      </c>
      <c r="C26992">
        <v>203558602</v>
      </c>
      <c r="D26992" s="2">
        <v>5</v>
      </c>
      <c r="E26992" t="s">
        <v>1</v>
      </c>
      <c r="F26992" t="s">
        <v>1</v>
      </c>
      <c r="G26992" t="s">
        <v>1</v>
      </c>
      <c r="I26992" t="s">
        <v>86</v>
      </c>
      <c r="J26992" s="4">
        <v>0</v>
      </c>
      <c r="K26992" t="s">
        <v>1</v>
      </c>
    </row>
    <row r="26993" spans="1:11" x14ac:dyDescent="0.35">
      <c r="A26993" t="s">
        <v>0</v>
      </c>
      <c r="B26993">
        <v>203643540</v>
      </c>
      <c r="C26993">
        <v>203643963</v>
      </c>
      <c r="D26993" s="2">
        <v>5</v>
      </c>
      <c r="E26993" t="s">
        <v>0</v>
      </c>
      <c r="F26993">
        <v>203643607</v>
      </c>
      <c r="G26993">
        <v>203643626</v>
      </c>
      <c r="H26993" t="s">
        <v>2</v>
      </c>
      <c r="I26993" t="s">
        <v>40</v>
      </c>
      <c r="J26993" s="4">
        <v>6.6446839999999998</v>
      </c>
      <c r="K26993" t="s">
        <v>74430</v>
      </c>
    </row>
    <row r="26994" spans="1:11" x14ac:dyDescent="0.35">
      <c r="A26994" t="s">
        <v>0</v>
      </c>
      <c r="B26994">
        <v>204444332</v>
      </c>
      <c r="C26994">
        <v>204444601</v>
      </c>
      <c r="D26994" s="2">
        <v>5</v>
      </c>
      <c r="E26994" t="s">
        <v>0</v>
      </c>
      <c r="F26994">
        <v>204444330</v>
      </c>
      <c r="G26994">
        <v>204444354</v>
      </c>
      <c r="H26994" t="s">
        <v>1</v>
      </c>
      <c r="I26994" t="s">
        <v>36</v>
      </c>
      <c r="J26994" s="4">
        <v>8.1404899999999998</v>
      </c>
      <c r="K26994" t="s">
        <v>74443</v>
      </c>
    </row>
    <row r="26995" spans="1:11" x14ac:dyDescent="0.35">
      <c r="A26995" t="s">
        <v>0</v>
      </c>
      <c r="B26995">
        <v>204461272</v>
      </c>
      <c r="C26995">
        <v>204461599</v>
      </c>
      <c r="D26995" s="2">
        <v>5</v>
      </c>
      <c r="E26995" t="s">
        <v>0</v>
      </c>
      <c r="F26995">
        <v>204461448</v>
      </c>
      <c r="G26995">
        <v>204461462</v>
      </c>
      <c r="H26995" t="s">
        <v>1</v>
      </c>
      <c r="I26995" t="s">
        <v>39</v>
      </c>
      <c r="J26995" s="4">
        <v>8.8802939999999992</v>
      </c>
      <c r="K26995" t="s">
        <v>74444</v>
      </c>
    </row>
    <row r="26996" spans="1:11" x14ac:dyDescent="0.35">
      <c r="A26996" t="s">
        <v>0</v>
      </c>
      <c r="B26996">
        <v>205189863</v>
      </c>
      <c r="C26996">
        <v>205190171</v>
      </c>
      <c r="D26996" s="2">
        <v>5</v>
      </c>
      <c r="E26996" t="s">
        <v>0</v>
      </c>
      <c r="F26996">
        <v>205189996</v>
      </c>
      <c r="G26996">
        <v>205190020</v>
      </c>
      <c r="H26996" t="s">
        <v>2</v>
      </c>
      <c r="I26996" t="s">
        <v>36</v>
      </c>
      <c r="J26996" s="4">
        <v>9.0162820000000004</v>
      </c>
      <c r="K26996" t="s">
        <v>74454</v>
      </c>
    </row>
    <row r="26997" spans="1:11" x14ac:dyDescent="0.35">
      <c r="A26997" t="s">
        <v>0</v>
      </c>
      <c r="B26997">
        <v>205611121</v>
      </c>
      <c r="C26997">
        <v>205611500</v>
      </c>
      <c r="D26997" s="2">
        <v>5</v>
      </c>
      <c r="E26997" t="s">
        <v>0</v>
      </c>
      <c r="F26997">
        <v>205611280</v>
      </c>
      <c r="G26997">
        <v>205611304</v>
      </c>
      <c r="H26997" t="s">
        <v>2</v>
      </c>
      <c r="I26997" t="s">
        <v>36</v>
      </c>
      <c r="J26997" s="4">
        <v>9.2488700000000001</v>
      </c>
      <c r="K26997" t="s">
        <v>74463</v>
      </c>
    </row>
    <row r="26998" spans="1:11" x14ac:dyDescent="0.35">
      <c r="A26998" t="s">
        <v>0</v>
      </c>
      <c r="B26998">
        <v>206229323</v>
      </c>
      <c r="C26998">
        <v>206229545</v>
      </c>
      <c r="D26998" s="2">
        <v>5</v>
      </c>
      <c r="E26998" t="s">
        <v>0</v>
      </c>
      <c r="F26998">
        <v>206229453</v>
      </c>
      <c r="G26998">
        <v>206229477</v>
      </c>
      <c r="H26998" t="s">
        <v>1</v>
      </c>
      <c r="I26998" t="s">
        <v>36</v>
      </c>
      <c r="J26998" s="4">
        <v>8.5880259999999993</v>
      </c>
      <c r="K26998" t="s">
        <v>74474</v>
      </c>
    </row>
    <row r="26999" spans="1:11" x14ac:dyDescent="0.35">
      <c r="A26999" t="s">
        <v>0</v>
      </c>
      <c r="B26999">
        <v>206463210</v>
      </c>
      <c r="C26999">
        <v>206463515</v>
      </c>
      <c r="D26999" s="2">
        <v>5</v>
      </c>
      <c r="E26999" t="s">
        <v>0</v>
      </c>
      <c r="F26999">
        <v>206463332</v>
      </c>
      <c r="G26999">
        <v>206463356</v>
      </c>
      <c r="H26999" t="s">
        <v>1</v>
      </c>
      <c r="I26999" t="s">
        <v>36</v>
      </c>
      <c r="J26999" s="4">
        <v>7.9394169999999997</v>
      </c>
      <c r="K26999" t="s">
        <v>74475</v>
      </c>
    </row>
    <row r="27000" spans="1:11" x14ac:dyDescent="0.35">
      <c r="A27000" t="s">
        <v>0</v>
      </c>
      <c r="B27000">
        <v>206710078</v>
      </c>
      <c r="C27000">
        <v>206710378</v>
      </c>
      <c r="D27000" s="2">
        <v>5</v>
      </c>
      <c r="E27000" t="s">
        <v>0</v>
      </c>
      <c r="F27000">
        <v>206710194</v>
      </c>
      <c r="G27000">
        <v>206710218</v>
      </c>
      <c r="H27000" t="s">
        <v>1</v>
      </c>
      <c r="I27000" t="s">
        <v>36</v>
      </c>
      <c r="J27000" s="4">
        <v>9.1990789999999993</v>
      </c>
      <c r="K27000" t="s">
        <v>74488</v>
      </c>
    </row>
    <row r="27001" spans="1:11" x14ac:dyDescent="0.35">
      <c r="A27001" t="s">
        <v>0</v>
      </c>
      <c r="B27001">
        <v>206841676</v>
      </c>
      <c r="C27001">
        <v>206841950</v>
      </c>
      <c r="D27001" s="2">
        <v>5</v>
      </c>
      <c r="E27001" t="s">
        <v>0</v>
      </c>
      <c r="F27001">
        <v>206841792</v>
      </c>
      <c r="G27001">
        <v>206841811</v>
      </c>
      <c r="H27001" t="s">
        <v>1</v>
      </c>
      <c r="I27001" t="s">
        <v>40</v>
      </c>
      <c r="J27001" s="4">
        <v>7.1552550000000004</v>
      </c>
      <c r="K27001" t="s">
        <v>74492</v>
      </c>
    </row>
    <row r="27002" spans="1:11" x14ac:dyDescent="0.35">
      <c r="A27002" t="s">
        <v>0</v>
      </c>
      <c r="B27002">
        <v>207054398</v>
      </c>
      <c r="C27002">
        <v>207054738</v>
      </c>
      <c r="D27002" s="2">
        <v>5</v>
      </c>
      <c r="E27002" t="s">
        <v>0</v>
      </c>
      <c r="F27002">
        <v>207054567</v>
      </c>
      <c r="G27002">
        <v>207054591</v>
      </c>
      <c r="H27002" t="s">
        <v>2</v>
      </c>
      <c r="I27002" t="s">
        <v>36</v>
      </c>
      <c r="J27002" s="4">
        <v>9.0670380000000002</v>
      </c>
      <c r="K27002" t="s">
        <v>74505</v>
      </c>
    </row>
    <row r="27003" spans="1:11" x14ac:dyDescent="0.35">
      <c r="A27003" t="s">
        <v>0</v>
      </c>
      <c r="B27003">
        <v>208048971</v>
      </c>
      <c r="C27003">
        <v>208049262</v>
      </c>
      <c r="D27003" s="2">
        <v>5</v>
      </c>
      <c r="E27003" t="s">
        <v>0</v>
      </c>
      <c r="F27003">
        <v>208049081</v>
      </c>
      <c r="G27003">
        <v>208049105</v>
      </c>
      <c r="H27003" t="s">
        <v>1</v>
      </c>
      <c r="I27003" t="s">
        <v>36</v>
      </c>
      <c r="J27003" s="4">
        <v>8.3539220000000007</v>
      </c>
      <c r="K27003" t="s">
        <v>74516</v>
      </c>
    </row>
    <row r="27004" spans="1:11" x14ac:dyDescent="0.35">
      <c r="A27004" t="s">
        <v>0</v>
      </c>
      <c r="B27004">
        <v>208237291</v>
      </c>
      <c r="C27004">
        <v>208237543</v>
      </c>
      <c r="D27004" s="2">
        <v>5</v>
      </c>
      <c r="E27004" t="s">
        <v>1</v>
      </c>
      <c r="F27004" t="s">
        <v>1</v>
      </c>
      <c r="G27004" t="s">
        <v>1</v>
      </c>
      <c r="I27004" t="s">
        <v>86</v>
      </c>
      <c r="J27004" s="4">
        <v>0</v>
      </c>
      <c r="K27004" t="s">
        <v>1</v>
      </c>
    </row>
    <row r="27005" spans="1:11" x14ac:dyDescent="0.35">
      <c r="A27005" t="s">
        <v>0</v>
      </c>
      <c r="B27005">
        <v>208857534</v>
      </c>
      <c r="C27005">
        <v>208857798</v>
      </c>
      <c r="D27005" s="2">
        <v>5</v>
      </c>
      <c r="E27005" t="s">
        <v>0</v>
      </c>
      <c r="F27005">
        <v>208857633</v>
      </c>
      <c r="G27005">
        <v>208857657</v>
      </c>
      <c r="H27005" t="s">
        <v>1</v>
      </c>
      <c r="I27005" t="s">
        <v>36</v>
      </c>
      <c r="J27005" s="4">
        <v>7.9587250000000003</v>
      </c>
      <c r="K27005" t="s">
        <v>74531</v>
      </c>
    </row>
    <row r="27006" spans="1:11" x14ac:dyDescent="0.35">
      <c r="A27006" t="s">
        <v>0</v>
      </c>
      <c r="B27006">
        <v>209266511</v>
      </c>
      <c r="C27006">
        <v>209266857</v>
      </c>
      <c r="D27006" s="2">
        <v>5</v>
      </c>
      <c r="E27006" t="s">
        <v>0</v>
      </c>
      <c r="F27006">
        <v>209266645</v>
      </c>
      <c r="G27006">
        <v>209266664</v>
      </c>
      <c r="H27006" t="s">
        <v>2</v>
      </c>
      <c r="I27006" t="s">
        <v>38</v>
      </c>
      <c r="J27006" s="4">
        <v>11.376688</v>
      </c>
      <c r="K27006" t="s">
        <v>74539</v>
      </c>
    </row>
    <row r="27007" spans="1:11" x14ac:dyDescent="0.35">
      <c r="A27007" t="s">
        <v>0</v>
      </c>
      <c r="B27007">
        <v>209323859</v>
      </c>
      <c r="C27007">
        <v>209324186</v>
      </c>
      <c r="D27007" s="2">
        <v>5</v>
      </c>
      <c r="E27007" t="s">
        <v>0</v>
      </c>
      <c r="F27007">
        <v>209324034</v>
      </c>
      <c r="G27007">
        <v>209324058</v>
      </c>
      <c r="H27007" t="s">
        <v>2</v>
      </c>
      <c r="I27007" t="s">
        <v>36</v>
      </c>
      <c r="J27007" s="4">
        <v>9.1180889999999994</v>
      </c>
      <c r="K27007" t="s">
        <v>74540</v>
      </c>
    </row>
    <row r="27008" spans="1:11" x14ac:dyDescent="0.35">
      <c r="A27008" t="s">
        <v>0</v>
      </c>
      <c r="B27008">
        <v>209355441</v>
      </c>
      <c r="C27008">
        <v>209355817</v>
      </c>
      <c r="D27008" s="2">
        <v>5</v>
      </c>
      <c r="E27008" t="s">
        <v>0</v>
      </c>
      <c r="F27008">
        <v>209355530</v>
      </c>
      <c r="G27008">
        <v>209355549</v>
      </c>
      <c r="H27008" t="s">
        <v>1</v>
      </c>
      <c r="I27008" t="s">
        <v>40</v>
      </c>
      <c r="J27008" s="4">
        <v>6.9521090000000001</v>
      </c>
      <c r="K27008" t="s">
        <v>74541</v>
      </c>
    </row>
    <row r="27009" spans="1:11" x14ac:dyDescent="0.35">
      <c r="A27009" t="s">
        <v>0</v>
      </c>
      <c r="B27009">
        <v>209683641</v>
      </c>
      <c r="C27009">
        <v>209683895</v>
      </c>
      <c r="D27009" s="2">
        <v>5</v>
      </c>
      <c r="E27009" t="s">
        <v>0</v>
      </c>
      <c r="F27009">
        <v>209683748</v>
      </c>
      <c r="G27009">
        <v>209683767</v>
      </c>
      <c r="H27009" t="s">
        <v>2</v>
      </c>
      <c r="I27009" t="s">
        <v>35</v>
      </c>
      <c r="J27009" s="4">
        <v>11.015921000000001</v>
      </c>
      <c r="K27009" t="s">
        <v>74557</v>
      </c>
    </row>
    <row r="27010" spans="1:11" x14ac:dyDescent="0.35">
      <c r="A27010" t="s">
        <v>0</v>
      </c>
      <c r="B27010">
        <v>209805931</v>
      </c>
      <c r="C27010">
        <v>209806311</v>
      </c>
      <c r="D27010" s="2">
        <v>5</v>
      </c>
      <c r="E27010" t="s">
        <v>0</v>
      </c>
      <c r="F27010">
        <v>209806098</v>
      </c>
      <c r="G27010">
        <v>209806112</v>
      </c>
      <c r="H27010" t="s">
        <v>2</v>
      </c>
      <c r="I27010" t="s">
        <v>39</v>
      </c>
      <c r="J27010" s="4">
        <v>7.788246</v>
      </c>
      <c r="K27010" t="s">
        <v>74560</v>
      </c>
    </row>
    <row r="27011" spans="1:11" x14ac:dyDescent="0.35">
      <c r="A27011" t="s">
        <v>0</v>
      </c>
      <c r="B27011">
        <v>209839858</v>
      </c>
      <c r="C27011">
        <v>209840175</v>
      </c>
      <c r="D27011" s="2">
        <v>5</v>
      </c>
      <c r="E27011" t="s">
        <v>0</v>
      </c>
      <c r="F27011">
        <v>209840012</v>
      </c>
      <c r="G27011">
        <v>209840026</v>
      </c>
      <c r="H27011" t="s">
        <v>1</v>
      </c>
      <c r="I27011" t="s">
        <v>42</v>
      </c>
      <c r="J27011" s="4">
        <v>5.9580070000000003</v>
      </c>
      <c r="K27011" t="s">
        <v>74562</v>
      </c>
    </row>
    <row r="27012" spans="1:11" x14ac:dyDescent="0.35">
      <c r="A27012" t="s">
        <v>0</v>
      </c>
      <c r="B27012">
        <v>209948090</v>
      </c>
      <c r="C27012">
        <v>209948368</v>
      </c>
      <c r="D27012" s="2">
        <v>5</v>
      </c>
      <c r="E27012" t="s">
        <v>0</v>
      </c>
      <c r="F27012">
        <v>209948233</v>
      </c>
      <c r="G27012">
        <v>209948252</v>
      </c>
      <c r="H27012" t="s">
        <v>1</v>
      </c>
      <c r="I27012" t="s">
        <v>35</v>
      </c>
      <c r="J27012" s="4">
        <v>11.293944</v>
      </c>
      <c r="K27012" t="s">
        <v>74564</v>
      </c>
    </row>
    <row r="27013" spans="1:11" x14ac:dyDescent="0.35">
      <c r="A27013" t="s">
        <v>0</v>
      </c>
      <c r="B27013">
        <v>210344801</v>
      </c>
      <c r="C27013">
        <v>210345102</v>
      </c>
      <c r="D27013" s="2">
        <v>5</v>
      </c>
      <c r="E27013" t="s">
        <v>0</v>
      </c>
      <c r="F27013">
        <v>210344946</v>
      </c>
      <c r="G27013">
        <v>210344970</v>
      </c>
      <c r="H27013" t="s">
        <v>1</v>
      </c>
      <c r="I27013" t="s">
        <v>36</v>
      </c>
      <c r="J27013" s="4">
        <v>7.9024580000000002</v>
      </c>
      <c r="K27013" t="s">
        <v>74570</v>
      </c>
    </row>
    <row r="27014" spans="1:11" x14ac:dyDescent="0.35">
      <c r="A27014" t="s">
        <v>0</v>
      </c>
      <c r="B27014">
        <v>210373914</v>
      </c>
      <c r="C27014">
        <v>210374188</v>
      </c>
      <c r="D27014" s="2">
        <v>5</v>
      </c>
      <c r="E27014" t="s">
        <v>1</v>
      </c>
      <c r="F27014" t="s">
        <v>1</v>
      </c>
      <c r="G27014" t="s">
        <v>1</v>
      </c>
      <c r="I27014" t="s">
        <v>86</v>
      </c>
      <c r="J27014" s="4">
        <v>0</v>
      </c>
      <c r="K27014" t="s">
        <v>1</v>
      </c>
    </row>
    <row r="27015" spans="1:11" x14ac:dyDescent="0.35">
      <c r="A27015" t="s">
        <v>0</v>
      </c>
      <c r="B27015">
        <v>212109431</v>
      </c>
      <c r="C27015">
        <v>212109664</v>
      </c>
      <c r="D27015" s="2">
        <v>5</v>
      </c>
      <c r="E27015" t="s">
        <v>0</v>
      </c>
      <c r="F27015">
        <v>212109545</v>
      </c>
      <c r="G27015">
        <v>212109569</v>
      </c>
      <c r="H27015" t="s">
        <v>2</v>
      </c>
      <c r="I27015" t="s">
        <v>36</v>
      </c>
      <c r="J27015" s="4">
        <v>8.817895</v>
      </c>
      <c r="K27015" t="s">
        <v>74587</v>
      </c>
    </row>
    <row r="27016" spans="1:11" x14ac:dyDescent="0.35">
      <c r="A27016" t="s">
        <v>0</v>
      </c>
      <c r="B27016">
        <v>213109456</v>
      </c>
      <c r="C27016">
        <v>213109885</v>
      </c>
      <c r="D27016" s="2">
        <v>5</v>
      </c>
      <c r="E27016" t="s">
        <v>0</v>
      </c>
      <c r="F27016">
        <v>213109590</v>
      </c>
      <c r="G27016">
        <v>213109614</v>
      </c>
      <c r="H27016" t="s">
        <v>1</v>
      </c>
      <c r="I27016" t="s">
        <v>36</v>
      </c>
      <c r="J27016" s="4">
        <v>10.147038999999999</v>
      </c>
      <c r="K27016" t="s">
        <v>74601</v>
      </c>
    </row>
    <row r="27017" spans="1:11" x14ac:dyDescent="0.35">
      <c r="A27017" t="s">
        <v>0</v>
      </c>
      <c r="B27017">
        <v>213981628</v>
      </c>
      <c r="C27017">
        <v>213981969</v>
      </c>
      <c r="D27017" s="2">
        <v>5</v>
      </c>
      <c r="E27017" t="s">
        <v>0</v>
      </c>
      <c r="F27017">
        <v>213981797</v>
      </c>
      <c r="G27017">
        <v>213981806</v>
      </c>
      <c r="H27017" t="s">
        <v>2</v>
      </c>
      <c r="I27017" t="s">
        <v>41</v>
      </c>
      <c r="J27017" s="4">
        <v>6.6388689999999997</v>
      </c>
      <c r="K27017" t="s">
        <v>74604</v>
      </c>
    </row>
    <row r="27018" spans="1:11" x14ac:dyDescent="0.35">
      <c r="A27018" t="s">
        <v>0</v>
      </c>
      <c r="B27018">
        <v>214012485</v>
      </c>
      <c r="C27018">
        <v>214012844</v>
      </c>
      <c r="D27018" s="2">
        <v>5</v>
      </c>
      <c r="E27018" t="s">
        <v>0</v>
      </c>
      <c r="F27018">
        <v>214012672</v>
      </c>
      <c r="G27018">
        <v>214012696</v>
      </c>
      <c r="H27018" t="s">
        <v>1</v>
      </c>
      <c r="I27018" t="s">
        <v>36</v>
      </c>
      <c r="J27018" s="4">
        <v>8.6776289999999996</v>
      </c>
      <c r="K27018" t="s">
        <v>74605</v>
      </c>
    </row>
    <row r="27019" spans="1:11" x14ac:dyDescent="0.35">
      <c r="A27019" t="s">
        <v>0</v>
      </c>
      <c r="B27019">
        <v>214216874</v>
      </c>
      <c r="C27019">
        <v>214217139</v>
      </c>
      <c r="D27019" s="2">
        <v>5</v>
      </c>
      <c r="E27019" t="s">
        <v>0</v>
      </c>
      <c r="F27019">
        <v>214216976</v>
      </c>
      <c r="G27019">
        <v>214216990</v>
      </c>
      <c r="H27019" t="s">
        <v>2</v>
      </c>
      <c r="I27019" t="s">
        <v>43</v>
      </c>
      <c r="J27019" s="4">
        <v>13.752476</v>
      </c>
      <c r="K27019" t="s">
        <v>74609</v>
      </c>
    </row>
    <row r="27020" spans="1:11" x14ac:dyDescent="0.35">
      <c r="A27020" t="s">
        <v>0</v>
      </c>
      <c r="B27020">
        <v>214415171</v>
      </c>
      <c r="C27020">
        <v>214415463</v>
      </c>
      <c r="D27020" s="2">
        <v>5</v>
      </c>
      <c r="E27020" t="s">
        <v>0</v>
      </c>
      <c r="F27020">
        <v>214415305</v>
      </c>
      <c r="G27020">
        <v>214415319</v>
      </c>
      <c r="H27020" t="s">
        <v>2</v>
      </c>
      <c r="I27020" t="s">
        <v>39</v>
      </c>
      <c r="J27020" s="4">
        <v>7.034287</v>
      </c>
      <c r="K27020" t="s">
        <v>74614</v>
      </c>
    </row>
    <row r="27021" spans="1:11" x14ac:dyDescent="0.35">
      <c r="A27021" t="s">
        <v>0</v>
      </c>
      <c r="B27021">
        <v>214451776</v>
      </c>
      <c r="C27021">
        <v>214452101</v>
      </c>
      <c r="D27021" s="2">
        <v>5</v>
      </c>
      <c r="E27021" t="s">
        <v>0</v>
      </c>
      <c r="F27021">
        <v>214451926</v>
      </c>
      <c r="G27021">
        <v>214451950</v>
      </c>
      <c r="H27021" t="s">
        <v>1</v>
      </c>
      <c r="I27021" t="s">
        <v>36</v>
      </c>
      <c r="J27021" s="4">
        <v>8.1985130000000002</v>
      </c>
      <c r="K27021" t="s">
        <v>74617</v>
      </c>
    </row>
    <row r="27022" spans="1:11" x14ac:dyDescent="0.35">
      <c r="A27022" t="s">
        <v>0</v>
      </c>
      <c r="B27022">
        <v>214801256</v>
      </c>
      <c r="C27022">
        <v>214801523</v>
      </c>
      <c r="D27022" s="2">
        <v>5</v>
      </c>
      <c r="E27022" t="s">
        <v>0</v>
      </c>
      <c r="F27022">
        <v>214801392</v>
      </c>
      <c r="G27022">
        <v>214801411</v>
      </c>
      <c r="H27022" t="s">
        <v>2</v>
      </c>
      <c r="I27022" t="s">
        <v>96</v>
      </c>
      <c r="J27022" s="4">
        <v>10.494762</v>
      </c>
      <c r="K27022" t="s">
        <v>74622</v>
      </c>
    </row>
    <row r="27023" spans="1:11" x14ac:dyDescent="0.35">
      <c r="A27023" t="s">
        <v>0</v>
      </c>
      <c r="B27023">
        <v>216261725</v>
      </c>
      <c r="C27023">
        <v>216261940</v>
      </c>
      <c r="D27023" s="2">
        <v>5</v>
      </c>
      <c r="E27023" t="s">
        <v>0</v>
      </c>
      <c r="F27023">
        <v>216261837</v>
      </c>
      <c r="G27023">
        <v>216261856</v>
      </c>
      <c r="H27023" t="s">
        <v>1</v>
      </c>
      <c r="I27023" t="s">
        <v>35</v>
      </c>
      <c r="J27023" s="4">
        <v>11.230452</v>
      </c>
      <c r="K27023" t="s">
        <v>74631</v>
      </c>
    </row>
    <row r="27024" spans="1:11" x14ac:dyDescent="0.35">
      <c r="A27024" t="s">
        <v>0</v>
      </c>
      <c r="B27024">
        <v>217173700</v>
      </c>
      <c r="C27024">
        <v>217173981</v>
      </c>
      <c r="D27024" s="2">
        <v>5</v>
      </c>
      <c r="E27024" t="s">
        <v>0</v>
      </c>
      <c r="F27024">
        <v>217173828</v>
      </c>
      <c r="G27024">
        <v>217173847</v>
      </c>
      <c r="H27024" t="s">
        <v>1</v>
      </c>
      <c r="I27024" t="s">
        <v>35</v>
      </c>
      <c r="J27024" s="4">
        <v>10.834994999999999</v>
      </c>
      <c r="K27024" t="s">
        <v>74638</v>
      </c>
    </row>
    <row r="27025" spans="1:11" x14ac:dyDescent="0.35">
      <c r="A27025" t="s">
        <v>0</v>
      </c>
      <c r="B27025">
        <v>217528298</v>
      </c>
      <c r="C27025">
        <v>217528613</v>
      </c>
      <c r="D27025" s="2">
        <v>5</v>
      </c>
      <c r="E27025" t="s">
        <v>0</v>
      </c>
      <c r="F27025">
        <v>217528478</v>
      </c>
      <c r="G27025">
        <v>217528492</v>
      </c>
      <c r="H27025" t="s">
        <v>2</v>
      </c>
      <c r="I27025" t="s">
        <v>39</v>
      </c>
      <c r="J27025" s="4">
        <v>7.5294080000000001</v>
      </c>
      <c r="K27025" t="s">
        <v>74642</v>
      </c>
    </row>
    <row r="27026" spans="1:11" x14ac:dyDescent="0.35">
      <c r="A27026" t="s">
        <v>0</v>
      </c>
      <c r="B27026">
        <v>217679998</v>
      </c>
      <c r="C27026">
        <v>217680322</v>
      </c>
      <c r="D27026" s="2">
        <v>5</v>
      </c>
      <c r="E27026" t="s">
        <v>0</v>
      </c>
      <c r="F27026">
        <v>217680124</v>
      </c>
      <c r="G27026">
        <v>217680148</v>
      </c>
      <c r="H27026" t="s">
        <v>1</v>
      </c>
      <c r="I27026" t="s">
        <v>36</v>
      </c>
      <c r="J27026" s="4">
        <v>8.4967400000000008</v>
      </c>
      <c r="K27026" t="s">
        <v>74644</v>
      </c>
    </row>
    <row r="27027" spans="1:11" x14ac:dyDescent="0.35">
      <c r="A27027" t="s">
        <v>0</v>
      </c>
      <c r="B27027">
        <v>218368694</v>
      </c>
      <c r="C27027">
        <v>218368942</v>
      </c>
      <c r="D27027" s="2">
        <v>5</v>
      </c>
      <c r="E27027" t="s">
        <v>0</v>
      </c>
      <c r="F27027">
        <v>218368790</v>
      </c>
      <c r="G27027">
        <v>218368809</v>
      </c>
      <c r="H27027" t="s">
        <v>2</v>
      </c>
      <c r="I27027" t="s">
        <v>38</v>
      </c>
      <c r="J27027" s="4">
        <v>11.442092000000001</v>
      </c>
      <c r="K27027" t="s">
        <v>74645</v>
      </c>
    </row>
    <row r="27028" spans="1:11" x14ac:dyDescent="0.35">
      <c r="A27028" t="s">
        <v>0</v>
      </c>
      <c r="B27028">
        <v>218425790</v>
      </c>
      <c r="C27028">
        <v>218426083</v>
      </c>
      <c r="D27028" s="2">
        <v>5</v>
      </c>
      <c r="E27028" t="s">
        <v>1</v>
      </c>
      <c r="F27028" t="s">
        <v>1</v>
      </c>
      <c r="G27028" t="s">
        <v>1</v>
      </c>
      <c r="I27028" t="s">
        <v>86</v>
      </c>
      <c r="J27028" s="4">
        <v>0</v>
      </c>
      <c r="K27028" t="s">
        <v>1</v>
      </c>
    </row>
    <row r="27029" spans="1:11" x14ac:dyDescent="0.35">
      <c r="A27029" t="s">
        <v>0</v>
      </c>
      <c r="B27029">
        <v>218669414</v>
      </c>
      <c r="C27029">
        <v>218669729</v>
      </c>
      <c r="D27029" s="2">
        <v>5</v>
      </c>
      <c r="E27029" t="s">
        <v>0</v>
      </c>
      <c r="F27029">
        <v>218669564</v>
      </c>
      <c r="G27029">
        <v>218669578</v>
      </c>
      <c r="H27029" t="s">
        <v>1</v>
      </c>
      <c r="I27029" t="s">
        <v>39</v>
      </c>
      <c r="J27029" s="4">
        <v>7.6110680000000004</v>
      </c>
      <c r="K27029" t="s">
        <v>74651</v>
      </c>
    </row>
    <row r="27030" spans="1:11" x14ac:dyDescent="0.35">
      <c r="A27030" t="s">
        <v>0</v>
      </c>
      <c r="B27030">
        <v>218712398</v>
      </c>
      <c r="C27030">
        <v>218712706</v>
      </c>
      <c r="D27030" s="2">
        <v>5</v>
      </c>
      <c r="E27030" t="s">
        <v>0</v>
      </c>
      <c r="F27030">
        <v>218712551</v>
      </c>
      <c r="G27030">
        <v>218712570</v>
      </c>
      <c r="H27030" t="s">
        <v>1</v>
      </c>
      <c r="I27030" t="s">
        <v>38</v>
      </c>
      <c r="J27030" s="4">
        <v>9.1421229999999998</v>
      </c>
      <c r="K27030" t="s">
        <v>74655</v>
      </c>
    </row>
    <row r="27031" spans="1:11" x14ac:dyDescent="0.35">
      <c r="A27031" t="s">
        <v>0</v>
      </c>
      <c r="B27031">
        <v>219433513</v>
      </c>
      <c r="C27031">
        <v>219433818</v>
      </c>
      <c r="D27031" s="2">
        <v>5</v>
      </c>
      <c r="E27031" t="s">
        <v>0</v>
      </c>
      <c r="F27031">
        <v>219433658</v>
      </c>
      <c r="G27031">
        <v>219433682</v>
      </c>
      <c r="H27031" t="s">
        <v>2</v>
      </c>
      <c r="I27031" t="s">
        <v>36</v>
      </c>
      <c r="J27031" s="4">
        <v>8.9582739999999994</v>
      </c>
      <c r="K27031" t="s">
        <v>74659</v>
      </c>
    </row>
    <row r="27032" spans="1:11" x14ac:dyDescent="0.35">
      <c r="A27032" t="s">
        <v>0</v>
      </c>
      <c r="B27032">
        <v>220485931</v>
      </c>
      <c r="C27032">
        <v>220486196</v>
      </c>
      <c r="D27032" s="2">
        <v>5</v>
      </c>
      <c r="E27032" t="s">
        <v>0</v>
      </c>
      <c r="F27032">
        <v>220486041</v>
      </c>
      <c r="G27032">
        <v>220486065</v>
      </c>
      <c r="H27032" t="s">
        <v>2</v>
      </c>
      <c r="I27032" t="s">
        <v>36</v>
      </c>
      <c r="J27032" s="4">
        <v>8.3003440000000008</v>
      </c>
      <c r="K27032" t="s">
        <v>74666</v>
      </c>
    </row>
    <row r="27033" spans="1:11" x14ac:dyDescent="0.35">
      <c r="A27033" t="s">
        <v>0</v>
      </c>
      <c r="B27033">
        <v>220579378</v>
      </c>
      <c r="C27033">
        <v>220579667</v>
      </c>
      <c r="D27033" s="2">
        <v>5</v>
      </c>
      <c r="E27033" t="s">
        <v>0</v>
      </c>
      <c r="F27033">
        <v>220579537</v>
      </c>
      <c r="G27033">
        <v>220579551</v>
      </c>
      <c r="H27033" t="s">
        <v>2</v>
      </c>
      <c r="I27033" t="s">
        <v>39</v>
      </c>
      <c r="J27033" s="4">
        <v>6.2660559999999998</v>
      </c>
      <c r="K27033" t="s">
        <v>74668</v>
      </c>
    </row>
    <row r="27034" spans="1:11" x14ac:dyDescent="0.35">
      <c r="A27034" t="s">
        <v>0</v>
      </c>
      <c r="B27034">
        <v>221542790</v>
      </c>
      <c r="C27034">
        <v>221543084</v>
      </c>
      <c r="D27034" s="2">
        <v>5</v>
      </c>
      <c r="E27034" t="s">
        <v>0</v>
      </c>
      <c r="F27034">
        <v>221542926</v>
      </c>
      <c r="G27034">
        <v>221542950</v>
      </c>
      <c r="H27034" t="s">
        <v>2</v>
      </c>
      <c r="I27034" t="s">
        <v>36</v>
      </c>
      <c r="J27034" s="4">
        <v>9.0967839999999995</v>
      </c>
      <c r="K27034" t="s">
        <v>74671</v>
      </c>
    </row>
    <row r="27035" spans="1:11" x14ac:dyDescent="0.35">
      <c r="A27035" t="s">
        <v>0</v>
      </c>
      <c r="B27035">
        <v>221984618</v>
      </c>
      <c r="C27035">
        <v>221984875</v>
      </c>
      <c r="D27035" s="2">
        <v>5</v>
      </c>
      <c r="E27035" t="s">
        <v>0</v>
      </c>
      <c r="F27035">
        <v>221984736</v>
      </c>
      <c r="G27035">
        <v>221984755</v>
      </c>
      <c r="H27035" t="s">
        <v>1</v>
      </c>
      <c r="I27035" t="s">
        <v>35</v>
      </c>
      <c r="J27035" s="4">
        <v>10.511125</v>
      </c>
      <c r="K27035" t="s">
        <v>74679</v>
      </c>
    </row>
    <row r="27036" spans="1:11" x14ac:dyDescent="0.35">
      <c r="A27036" t="s">
        <v>0</v>
      </c>
      <c r="B27036">
        <v>222582143</v>
      </c>
      <c r="C27036">
        <v>222582472</v>
      </c>
      <c r="D27036" s="2">
        <v>5</v>
      </c>
      <c r="E27036" t="s">
        <v>0</v>
      </c>
      <c r="F27036">
        <v>222582375</v>
      </c>
      <c r="G27036">
        <v>222582389</v>
      </c>
      <c r="H27036" t="s">
        <v>2</v>
      </c>
      <c r="I27036" t="s">
        <v>42</v>
      </c>
      <c r="J27036" s="4">
        <v>6.839461</v>
      </c>
      <c r="K27036" t="s">
        <v>74683</v>
      </c>
    </row>
    <row r="27037" spans="1:11" x14ac:dyDescent="0.35">
      <c r="A27037" t="s">
        <v>0</v>
      </c>
      <c r="B27037">
        <v>222754509</v>
      </c>
      <c r="C27037">
        <v>222754699</v>
      </c>
      <c r="D27037" s="2">
        <v>5</v>
      </c>
      <c r="E27037" t="s">
        <v>0</v>
      </c>
      <c r="F27037">
        <v>222754606</v>
      </c>
      <c r="G27037">
        <v>222754620</v>
      </c>
      <c r="H27037" t="s">
        <v>1</v>
      </c>
      <c r="I27037" t="s">
        <v>42</v>
      </c>
      <c r="J27037" s="4">
        <v>6.6819540000000002</v>
      </c>
      <c r="K27037" t="s">
        <v>74684</v>
      </c>
    </row>
    <row r="27038" spans="1:11" x14ac:dyDescent="0.35">
      <c r="A27038" t="s">
        <v>0</v>
      </c>
      <c r="B27038">
        <v>222814944</v>
      </c>
      <c r="C27038">
        <v>222815219</v>
      </c>
      <c r="D27038" s="2">
        <v>5</v>
      </c>
      <c r="E27038" t="s">
        <v>1</v>
      </c>
      <c r="F27038" t="s">
        <v>1</v>
      </c>
      <c r="G27038" t="s">
        <v>1</v>
      </c>
      <c r="I27038" t="s">
        <v>86</v>
      </c>
      <c r="J27038" s="4">
        <v>0</v>
      </c>
      <c r="K27038" t="s">
        <v>1</v>
      </c>
    </row>
    <row r="27039" spans="1:11" x14ac:dyDescent="0.35">
      <c r="A27039" t="s">
        <v>0</v>
      </c>
      <c r="B27039">
        <v>222839359</v>
      </c>
      <c r="C27039">
        <v>222839643</v>
      </c>
      <c r="D27039" s="2">
        <v>5</v>
      </c>
      <c r="E27039" t="s">
        <v>0</v>
      </c>
      <c r="F27039">
        <v>222839487</v>
      </c>
      <c r="G27039">
        <v>222839511</v>
      </c>
      <c r="H27039" t="s">
        <v>2</v>
      </c>
      <c r="I27039" t="s">
        <v>36</v>
      </c>
      <c r="J27039" s="4">
        <v>9.0879089999999998</v>
      </c>
      <c r="K27039" t="s">
        <v>74687</v>
      </c>
    </row>
    <row r="27040" spans="1:11" x14ac:dyDescent="0.35">
      <c r="A27040" t="s">
        <v>0</v>
      </c>
      <c r="B27040">
        <v>223135226</v>
      </c>
      <c r="C27040">
        <v>223135477</v>
      </c>
      <c r="D27040" s="2">
        <v>5</v>
      </c>
      <c r="E27040" t="s">
        <v>0</v>
      </c>
      <c r="F27040">
        <v>223135358</v>
      </c>
      <c r="G27040">
        <v>223135377</v>
      </c>
      <c r="H27040" t="s">
        <v>2</v>
      </c>
      <c r="I27040" t="s">
        <v>38</v>
      </c>
      <c r="J27040" s="4">
        <v>9.3335080000000001</v>
      </c>
      <c r="K27040" t="s">
        <v>74691</v>
      </c>
    </row>
    <row r="27041" spans="1:11" x14ac:dyDescent="0.35">
      <c r="A27041" t="s">
        <v>0</v>
      </c>
      <c r="B27041">
        <v>223219866</v>
      </c>
      <c r="C27041">
        <v>223220121</v>
      </c>
      <c r="D27041" s="2">
        <v>5</v>
      </c>
      <c r="E27041" t="s">
        <v>0</v>
      </c>
      <c r="F27041">
        <v>223219991</v>
      </c>
      <c r="G27041">
        <v>223220005</v>
      </c>
      <c r="H27041" t="s">
        <v>1</v>
      </c>
      <c r="I27041" t="s">
        <v>39</v>
      </c>
      <c r="J27041" s="4">
        <v>8.0212990000000008</v>
      </c>
      <c r="K27041" t="s">
        <v>74693</v>
      </c>
    </row>
    <row r="27042" spans="1:11" x14ac:dyDescent="0.35">
      <c r="A27042" t="s">
        <v>0</v>
      </c>
      <c r="B27042">
        <v>223328015</v>
      </c>
      <c r="C27042">
        <v>223328340</v>
      </c>
      <c r="D27042" s="2">
        <v>5</v>
      </c>
      <c r="E27042" t="s">
        <v>0</v>
      </c>
      <c r="F27042">
        <v>223328169</v>
      </c>
      <c r="G27042">
        <v>223328188</v>
      </c>
      <c r="H27042" t="s">
        <v>1</v>
      </c>
      <c r="I27042" t="s">
        <v>35</v>
      </c>
      <c r="J27042" s="4">
        <v>12.920097</v>
      </c>
      <c r="K27042" t="s">
        <v>74697</v>
      </c>
    </row>
    <row r="27043" spans="1:11" x14ac:dyDescent="0.35">
      <c r="A27043" t="s">
        <v>0</v>
      </c>
      <c r="B27043">
        <v>225596213</v>
      </c>
      <c r="C27043">
        <v>225596476</v>
      </c>
      <c r="D27043" s="2">
        <v>5</v>
      </c>
      <c r="E27043" t="s">
        <v>0</v>
      </c>
      <c r="F27043">
        <v>225596334</v>
      </c>
      <c r="G27043">
        <v>225596358</v>
      </c>
      <c r="H27043" t="s">
        <v>1</v>
      </c>
      <c r="I27043" t="s">
        <v>36</v>
      </c>
      <c r="J27043" s="4">
        <v>7.8399049999999999</v>
      </c>
      <c r="K27043" t="s">
        <v>74725</v>
      </c>
    </row>
    <row r="27044" spans="1:11" x14ac:dyDescent="0.35">
      <c r="A27044" t="s">
        <v>0</v>
      </c>
      <c r="B27044">
        <v>225747580</v>
      </c>
      <c r="C27044">
        <v>225747877</v>
      </c>
      <c r="D27044" s="2">
        <v>5</v>
      </c>
      <c r="E27044" t="s">
        <v>0</v>
      </c>
      <c r="F27044">
        <v>225747738</v>
      </c>
      <c r="G27044">
        <v>225747747</v>
      </c>
      <c r="H27044" t="s">
        <v>2</v>
      </c>
      <c r="I27044" t="s">
        <v>41</v>
      </c>
      <c r="J27044" s="4">
        <v>7.1329560000000001</v>
      </c>
      <c r="K27044" t="s">
        <v>74731</v>
      </c>
    </row>
    <row r="27045" spans="1:11" x14ac:dyDescent="0.35">
      <c r="A27045" t="s">
        <v>0</v>
      </c>
      <c r="B27045">
        <v>225754895</v>
      </c>
      <c r="C27045">
        <v>225755666</v>
      </c>
      <c r="D27045" s="2">
        <v>5</v>
      </c>
      <c r="E27045" t="s">
        <v>0</v>
      </c>
      <c r="F27045">
        <v>225755278</v>
      </c>
      <c r="G27045">
        <v>225755297</v>
      </c>
      <c r="H27045" t="s">
        <v>2</v>
      </c>
      <c r="I27045" t="s">
        <v>97</v>
      </c>
      <c r="J27045" s="4">
        <v>11.841041000000001</v>
      </c>
      <c r="K27045" t="s">
        <v>74732</v>
      </c>
    </row>
    <row r="27046" spans="1:11" x14ac:dyDescent="0.35">
      <c r="A27046" t="s">
        <v>0</v>
      </c>
      <c r="B27046">
        <v>225882192</v>
      </c>
      <c r="C27046">
        <v>225882616</v>
      </c>
      <c r="D27046" s="2">
        <v>5</v>
      </c>
      <c r="E27046" t="s">
        <v>0</v>
      </c>
      <c r="F27046">
        <v>225882503</v>
      </c>
      <c r="G27046">
        <v>225882517</v>
      </c>
      <c r="H27046" t="s">
        <v>2</v>
      </c>
      <c r="I27046" t="s">
        <v>39</v>
      </c>
      <c r="J27046" s="4">
        <v>6.6932539999999996</v>
      </c>
      <c r="K27046" t="s">
        <v>74738</v>
      </c>
    </row>
    <row r="27047" spans="1:11" x14ac:dyDescent="0.35">
      <c r="A27047" t="s">
        <v>0</v>
      </c>
      <c r="B27047">
        <v>226019709</v>
      </c>
      <c r="C27047">
        <v>226020062</v>
      </c>
      <c r="D27047" s="2">
        <v>5</v>
      </c>
      <c r="E27047" t="s">
        <v>0</v>
      </c>
      <c r="F27047">
        <v>226019855</v>
      </c>
      <c r="G27047">
        <v>226019874</v>
      </c>
      <c r="H27047" t="s">
        <v>1</v>
      </c>
      <c r="I27047" t="s">
        <v>38</v>
      </c>
      <c r="J27047" s="4">
        <v>9.2462499999999999</v>
      </c>
      <c r="K27047" t="s">
        <v>74743</v>
      </c>
    </row>
    <row r="27048" spans="1:11" x14ac:dyDescent="0.35">
      <c r="A27048" t="s">
        <v>0</v>
      </c>
      <c r="B27048">
        <v>226634716</v>
      </c>
      <c r="C27048">
        <v>226634979</v>
      </c>
      <c r="D27048" s="2">
        <v>5</v>
      </c>
      <c r="E27048" t="s">
        <v>0</v>
      </c>
      <c r="F27048">
        <v>226634835</v>
      </c>
      <c r="G27048">
        <v>226634859</v>
      </c>
      <c r="H27048" t="s">
        <v>1</v>
      </c>
      <c r="I27048" t="s">
        <v>36</v>
      </c>
      <c r="J27048" s="4">
        <v>8.3981440000000003</v>
      </c>
      <c r="K27048" t="s">
        <v>74752</v>
      </c>
    </row>
    <row r="27049" spans="1:11" x14ac:dyDescent="0.35">
      <c r="A27049" t="s">
        <v>0</v>
      </c>
      <c r="B27049">
        <v>226690640</v>
      </c>
      <c r="C27049">
        <v>226690963</v>
      </c>
      <c r="D27049" s="2">
        <v>5</v>
      </c>
      <c r="E27049" t="s">
        <v>0</v>
      </c>
      <c r="F27049">
        <v>226690906</v>
      </c>
      <c r="G27049">
        <v>226690920</v>
      </c>
      <c r="H27049" t="s">
        <v>1</v>
      </c>
      <c r="I27049" t="s">
        <v>39</v>
      </c>
      <c r="J27049" s="4">
        <v>7.0820360000000004</v>
      </c>
      <c r="K27049" t="s">
        <v>74755</v>
      </c>
    </row>
    <row r="27050" spans="1:11" x14ac:dyDescent="0.35">
      <c r="A27050" t="s">
        <v>0</v>
      </c>
      <c r="B27050">
        <v>226778643</v>
      </c>
      <c r="C27050">
        <v>226779010</v>
      </c>
      <c r="D27050" s="2">
        <v>5</v>
      </c>
      <c r="E27050" t="s">
        <v>1</v>
      </c>
      <c r="F27050" t="s">
        <v>1</v>
      </c>
      <c r="G27050" t="s">
        <v>1</v>
      </c>
      <c r="I27050" t="s">
        <v>86</v>
      </c>
      <c r="J27050" s="4">
        <v>0</v>
      </c>
      <c r="K27050" t="s">
        <v>1</v>
      </c>
    </row>
    <row r="27051" spans="1:11" x14ac:dyDescent="0.35">
      <c r="A27051" t="s">
        <v>0</v>
      </c>
      <c r="B27051">
        <v>226815099</v>
      </c>
      <c r="C27051">
        <v>226815520</v>
      </c>
      <c r="D27051" s="2">
        <v>5</v>
      </c>
      <c r="E27051" t="s">
        <v>0</v>
      </c>
      <c r="F27051">
        <v>226815223</v>
      </c>
      <c r="G27051">
        <v>226815237</v>
      </c>
      <c r="H27051" t="s">
        <v>1</v>
      </c>
      <c r="I27051" t="s">
        <v>42</v>
      </c>
      <c r="J27051" s="4">
        <v>6.9140449999999998</v>
      </c>
      <c r="K27051" t="s">
        <v>74759</v>
      </c>
    </row>
    <row r="27052" spans="1:11" x14ac:dyDescent="0.35">
      <c r="A27052" t="s">
        <v>0</v>
      </c>
      <c r="B27052">
        <v>227246587</v>
      </c>
      <c r="C27052">
        <v>227246861</v>
      </c>
      <c r="D27052" s="2">
        <v>5</v>
      </c>
      <c r="E27052" t="s">
        <v>0</v>
      </c>
      <c r="F27052">
        <v>227246716</v>
      </c>
      <c r="G27052">
        <v>227246735</v>
      </c>
      <c r="H27052" t="s">
        <v>1</v>
      </c>
      <c r="I27052" t="s">
        <v>35</v>
      </c>
      <c r="J27052" s="4">
        <v>9.8981110000000001</v>
      </c>
      <c r="K27052" t="s">
        <v>74057</v>
      </c>
    </row>
    <row r="27053" spans="1:11" x14ac:dyDescent="0.35">
      <c r="A27053" t="s">
        <v>0</v>
      </c>
      <c r="B27053">
        <v>228126489</v>
      </c>
      <c r="C27053">
        <v>228126722</v>
      </c>
      <c r="D27053" s="2">
        <v>5</v>
      </c>
      <c r="E27053" t="s">
        <v>0</v>
      </c>
      <c r="F27053">
        <v>228126595</v>
      </c>
      <c r="G27053">
        <v>228126619</v>
      </c>
      <c r="H27053" t="s">
        <v>2</v>
      </c>
      <c r="I27053" t="s">
        <v>36</v>
      </c>
      <c r="J27053" s="4">
        <v>9.4003029999999992</v>
      </c>
      <c r="K27053" t="s">
        <v>74770</v>
      </c>
    </row>
    <row r="27054" spans="1:11" x14ac:dyDescent="0.35">
      <c r="A27054" t="s">
        <v>0</v>
      </c>
      <c r="B27054">
        <v>228139937</v>
      </c>
      <c r="C27054">
        <v>228140272</v>
      </c>
      <c r="D27054" s="2">
        <v>5</v>
      </c>
      <c r="E27054" t="s">
        <v>0</v>
      </c>
      <c r="F27054">
        <v>228140118</v>
      </c>
      <c r="G27054">
        <v>228140132</v>
      </c>
      <c r="H27054" t="s">
        <v>1</v>
      </c>
      <c r="I27054" t="s">
        <v>39</v>
      </c>
      <c r="J27054" s="4">
        <v>8.8411819999999999</v>
      </c>
      <c r="K27054" t="s">
        <v>74771</v>
      </c>
    </row>
    <row r="27055" spans="1:11" x14ac:dyDescent="0.35">
      <c r="A27055" t="s">
        <v>0</v>
      </c>
      <c r="B27055">
        <v>228174429</v>
      </c>
      <c r="C27055">
        <v>228174664</v>
      </c>
      <c r="D27055" s="2">
        <v>5</v>
      </c>
      <c r="E27055" t="s">
        <v>1</v>
      </c>
      <c r="F27055" t="s">
        <v>1</v>
      </c>
      <c r="G27055" t="s">
        <v>1</v>
      </c>
      <c r="I27055" t="s">
        <v>86</v>
      </c>
      <c r="J27055" s="4">
        <v>0</v>
      </c>
      <c r="K27055" t="s">
        <v>1</v>
      </c>
    </row>
    <row r="27056" spans="1:11" x14ac:dyDescent="0.35">
      <c r="A27056" t="s">
        <v>0</v>
      </c>
      <c r="B27056">
        <v>228454311</v>
      </c>
      <c r="C27056">
        <v>228454585</v>
      </c>
      <c r="D27056" s="2">
        <v>5</v>
      </c>
      <c r="E27056" t="s">
        <v>0</v>
      </c>
      <c r="F27056">
        <v>228454436</v>
      </c>
      <c r="G27056">
        <v>228454450</v>
      </c>
      <c r="H27056" t="s">
        <v>2</v>
      </c>
      <c r="I27056" t="s">
        <v>39</v>
      </c>
      <c r="J27056" s="4">
        <v>6.8934449999999998</v>
      </c>
      <c r="K27056" t="s">
        <v>74778</v>
      </c>
    </row>
    <row r="27057" spans="1:11" x14ac:dyDescent="0.35">
      <c r="A27057" t="s">
        <v>0</v>
      </c>
      <c r="B27057">
        <v>228861250</v>
      </c>
      <c r="C27057">
        <v>228861527</v>
      </c>
      <c r="D27057" s="2">
        <v>5</v>
      </c>
      <c r="E27057" t="s">
        <v>0</v>
      </c>
      <c r="F27057">
        <v>228861450</v>
      </c>
      <c r="G27057">
        <v>228861464</v>
      </c>
      <c r="H27057" t="s">
        <v>2</v>
      </c>
      <c r="I27057" t="s">
        <v>42</v>
      </c>
      <c r="J27057" s="4">
        <v>6.4438449999999996</v>
      </c>
      <c r="K27057" t="s">
        <v>74784</v>
      </c>
    </row>
    <row r="27058" spans="1:11" x14ac:dyDescent="0.35">
      <c r="A27058" t="s">
        <v>0</v>
      </c>
      <c r="B27058">
        <v>229913910</v>
      </c>
      <c r="C27058">
        <v>229914180</v>
      </c>
      <c r="D27058" s="2">
        <v>5</v>
      </c>
      <c r="E27058" t="s">
        <v>0</v>
      </c>
      <c r="F27058">
        <v>229914036</v>
      </c>
      <c r="G27058">
        <v>229914060</v>
      </c>
      <c r="H27058" t="s">
        <v>1</v>
      </c>
      <c r="I27058" t="s">
        <v>36</v>
      </c>
      <c r="J27058" s="4">
        <v>8.1461839999999999</v>
      </c>
      <c r="K27058" t="s">
        <v>74799</v>
      </c>
    </row>
    <row r="27059" spans="1:11" x14ac:dyDescent="0.35">
      <c r="A27059" t="s">
        <v>0</v>
      </c>
      <c r="B27059">
        <v>229952144</v>
      </c>
      <c r="C27059">
        <v>229952483</v>
      </c>
      <c r="D27059" s="2">
        <v>5</v>
      </c>
      <c r="E27059" t="s">
        <v>0</v>
      </c>
      <c r="F27059">
        <v>229952333</v>
      </c>
      <c r="G27059">
        <v>229952347</v>
      </c>
      <c r="H27059" t="s">
        <v>2</v>
      </c>
      <c r="I27059" t="s">
        <v>37</v>
      </c>
      <c r="J27059" s="4">
        <v>8.0354130000000001</v>
      </c>
      <c r="K27059" t="s">
        <v>74800</v>
      </c>
    </row>
    <row r="27060" spans="1:11" x14ac:dyDescent="0.35">
      <c r="A27060" t="s">
        <v>0</v>
      </c>
      <c r="B27060">
        <v>230357482</v>
      </c>
      <c r="C27060">
        <v>230357782</v>
      </c>
      <c r="D27060" s="2">
        <v>5</v>
      </c>
      <c r="E27060" t="s">
        <v>0</v>
      </c>
      <c r="F27060">
        <v>230357608</v>
      </c>
      <c r="G27060">
        <v>230357632</v>
      </c>
      <c r="H27060" t="s">
        <v>1</v>
      </c>
      <c r="I27060" t="s">
        <v>36</v>
      </c>
      <c r="J27060" s="4">
        <v>9.3948020000000003</v>
      </c>
      <c r="K27060" t="s">
        <v>74807</v>
      </c>
    </row>
    <row r="27061" spans="1:11" x14ac:dyDescent="0.35">
      <c r="A27061" t="s">
        <v>0</v>
      </c>
      <c r="B27061">
        <v>230542132</v>
      </c>
      <c r="C27061">
        <v>230542465</v>
      </c>
      <c r="D27061" s="2">
        <v>5</v>
      </c>
      <c r="E27061" t="s">
        <v>0</v>
      </c>
      <c r="F27061">
        <v>230542344</v>
      </c>
      <c r="G27061">
        <v>230542358</v>
      </c>
      <c r="H27061" t="s">
        <v>2</v>
      </c>
      <c r="I27061" t="s">
        <v>39</v>
      </c>
      <c r="J27061" s="4">
        <v>7.9490369999999997</v>
      </c>
      <c r="K27061" t="s">
        <v>74810</v>
      </c>
    </row>
    <row r="27062" spans="1:11" x14ac:dyDescent="0.35">
      <c r="A27062" t="s">
        <v>0</v>
      </c>
      <c r="B27062">
        <v>231013370</v>
      </c>
      <c r="C27062">
        <v>231013893</v>
      </c>
      <c r="D27062" s="2">
        <v>5</v>
      </c>
      <c r="E27062" t="s">
        <v>0</v>
      </c>
      <c r="F27062">
        <v>231013719</v>
      </c>
      <c r="G27062">
        <v>231013743</v>
      </c>
      <c r="H27062" t="s">
        <v>1</v>
      </c>
      <c r="I27062" t="s">
        <v>36</v>
      </c>
      <c r="J27062" s="4">
        <v>8.515822</v>
      </c>
      <c r="K27062" t="s">
        <v>74814</v>
      </c>
    </row>
    <row r="27063" spans="1:11" x14ac:dyDescent="0.35">
      <c r="A27063" t="s">
        <v>0</v>
      </c>
      <c r="B27063">
        <v>231153931</v>
      </c>
      <c r="C27063">
        <v>231154290</v>
      </c>
      <c r="D27063" s="2">
        <v>5</v>
      </c>
      <c r="E27063" t="s">
        <v>0</v>
      </c>
      <c r="F27063">
        <v>231154098</v>
      </c>
      <c r="G27063">
        <v>231154122</v>
      </c>
      <c r="H27063" t="s">
        <v>2</v>
      </c>
      <c r="I27063" t="s">
        <v>36</v>
      </c>
      <c r="J27063" s="4">
        <v>8.7919509999999992</v>
      </c>
      <c r="K27063" t="s">
        <v>74816</v>
      </c>
    </row>
    <row r="27064" spans="1:11" x14ac:dyDescent="0.35">
      <c r="A27064" t="s">
        <v>0</v>
      </c>
      <c r="B27064">
        <v>231279100</v>
      </c>
      <c r="C27064">
        <v>231279386</v>
      </c>
      <c r="D27064" s="2">
        <v>5</v>
      </c>
      <c r="E27064" t="s">
        <v>0</v>
      </c>
      <c r="F27064">
        <v>231279226</v>
      </c>
      <c r="G27064">
        <v>231279245</v>
      </c>
      <c r="H27064" t="s">
        <v>2</v>
      </c>
      <c r="I27064" t="s">
        <v>38</v>
      </c>
      <c r="J27064" s="4">
        <v>9.3231959999999994</v>
      </c>
      <c r="K27064" t="s">
        <v>74819</v>
      </c>
    </row>
    <row r="27065" spans="1:11" x14ac:dyDescent="0.35">
      <c r="A27065" t="s">
        <v>0</v>
      </c>
      <c r="B27065">
        <v>231383576</v>
      </c>
      <c r="C27065">
        <v>231383834</v>
      </c>
      <c r="D27065" s="2">
        <v>5</v>
      </c>
      <c r="E27065" t="s">
        <v>1</v>
      </c>
      <c r="F27065" t="s">
        <v>1</v>
      </c>
      <c r="G27065" t="s">
        <v>1</v>
      </c>
      <c r="I27065" t="s">
        <v>86</v>
      </c>
      <c r="J27065" s="4">
        <v>0</v>
      </c>
      <c r="K27065" t="s">
        <v>1</v>
      </c>
    </row>
    <row r="27066" spans="1:11" x14ac:dyDescent="0.35">
      <c r="A27066" t="s">
        <v>0</v>
      </c>
      <c r="B27066">
        <v>231418884</v>
      </c>
      <c r="C27066">
        <v>231419153</v>
      </c>
      <c r="D27066" s="2">
        <v>5</v>
      </c>
      <c r="E27066" t="s">
        <v>0</v>
      </c>
      <c r="F27066">
        <v>231419013</v>
      </c>
      <c r="G27066">
        <v>231419037</v>
      </c>
      <c r="H27066" t="s">
        <v>2</v>
      </c>
      <c r="I27066" t="s">
        <v>36</v>
      </c>
      <c r="J27066" s="4">
        <v>9.3232370000000007</v>
      </c>
      <c r="K27066" t="s">
        <v>74824</v>
      </c>
    </row>
    <row r="27067" spans="1:11" x14ac:dyDescent="0.35">
      <c r="A27067" t="s">
        <v>0</v>
      </c>
      <c r="B27067">
        <v>231571941</v>
      </c>
      <c r="C27067">
        <v>231572190</v>
      </c>
      <c r="D27067" s="2">
        <v>5</v>
      </c>
      <c r="E27067" t="s">
        <v>0</v>
      </c>
      <c r="F27067">
        <v>231572174</v>
      </c>
      <c r="G27067">
        <v>231572188</v>
      </c>
      <c r="H27067" t="s">
        <v>2</v>
      </c>
      <c r="I27067" t="s">
        <v>39</v>
      </c>
      <c r="J27067" s="4">
        <v>7.1937629999999997</v>
      </c>
      <c r="K27067" t="s">
        <v>74825</v>
      </c>
    </row>
    <row r="27068" spans="1:11" x14ac:dyDescent="0.35">
      <c r="A27068" t="s">
        <v>0</v>
      </c>
      <c r="B27068">
        <v>231934820</v>
      </c>
      <c r="C27068">
        <v>231935077</v>
      </c>
      <c r="D27068" s="2">
        <v>5</v>
      </c>
      <c r="E27068" t="s">
        <v>0</v>
      </c>
      <c r="F27068">
        <v>231934940</v>
      </c>
      <c r="G27068">
        <v>231934964</v>
      </c>
      <c r="H27068" t="s">
        <v>1</v>
      </c>
      <c r="I27068" t="s">
        <v>36</v>
      </c>
      <c r="J27068" s="4">
        <v>7.9010499999999997</v>
      </c>
      <c r="K27068" t="s">
        <v>74829</v>
      </c>
    </row>
    <row r="27069" spans="1:11" x14ac:dyDescent="0.35">
      <c r="A27069" t="s">
        <v>0</v>
      </c>
      <c r="B27069">
        <v>232221854</v>
      </c>
      <c r="C27069">
        <v>232222211</v>
      </c>
      <c r="D27069" s="2">
        <v>5</v>
      </c>
      <c r="E27069" t="s">
        <v>1</v>
      </c>
      <c r="F27069" t="s">
        <v>1</v>
      </c>
      <c r="G27069" t="s">
        <v>1</v>
      </c>
      <c r="I27069" t="s">
        <v>86</v>
      </c>
      <c r="J27069" s="4">
        <v>0</v>
      </c>
      <c r="K27069" t="s">
        <v>1</v>
      </c>
    </row>
    <row r="27070" spans="1:11" x14ac:dyDescent="0.35">
      <c r="A27070" t="s">
        <v>0</v>
      </c>
      <c r="B27070">
        <v>232678561</v>
      </c>
      <c r="C27070">
        <v>232678833</v>
      </c>
      <c r="D27070" s="2">
        <v>5</v>
      </c>
      <c r="E27070" t="s">
        <v>0</v>
      </c>
      <c r="F27070">
        <v>232678673</v>
      </c>
      <c r="G27070">
        <v>232678692</v>
      </c>
      <c r="H27070" t="s">
        <v>2</v>
      </c>
      <c r="I27070" t="s">
        <v>40</v>
      </c>
      <c r="J27070" s="4">
        <v>7.0074110000000003</v>
      </c>
      <c r="K27070" t="s">
        <v>74841</v>
      </c>
    </row>
    <row r="27071" spans="1:11" x14ac:dyDescent="0.35">
      <c r="A27071" t="s">
        <v>0</v>
      </c>
      <c r="B27071">
        <v>232684781</v>
      </c>
      <c r="C27071">
        <v>232685015</v>
      </c>
      <c r="D27071" s="2">
        <v>5</v>
      </c>
      <c r="E27071" t="s">
        <v>0</v>
      </c>
      <c r="F27071">
        <v>232684899</v>
      </c>
      <c r="G27071">
        <v>232684923</v>
      </c>
      <c r="H27071" t="s">
        <v>2</v>
      </c>
      <c r="I27071" t="s">
        <v>36</v>
      </c>
      <c r="J27071" s="4">
        <v>8.0951970000000006</v>
      </c>
      <c r="K27071" t="s">
        <v>74842</v>
      </c>
    </row>
    <row r="27072" spans="1:11" x14ac:dyDescent="0.35">
      <c r="A27072" t="s">
        <v>0</v>
      </c>
      <c r="B27072">
        <v>232719307</v>
      </c>
      <c r="C27072">
        <v>232719620</v>
      </c>
      <c r="D27072" s="2">
        <v>5</v>
      </c>
      <c r="E27072" t="s">
        <v>0</v>
      </c>
      <c r="F27072">
        <v>232719420</v>
      </c>
      <c r="G27072">
        <v>232719439</v>
      </c>
      <c r="H27072" t="s">
        <v>1</v>
      </c>
      <c r="I27072" t="s">
        <v>35</v>
      </c>
      <c r="J27072" s="4">
        <v>10.401776999999999</v>
      </c>
      <c r="K27072" t="s">
        <v>74844</v>
      </c>
    </row>
    <row r="27073" spans="1:11" x14ac:dyDescent="0.35">
      <c r="A27073" t="s">
        <v>0</v>
      </c>
      <c r="B27073">
        <v>233331728</v>
      </c>
      <c r="C27073">
        <v>233332024</v>
      </c>
      <c r="D27073" s="2">
        <v>5</v>
      </c>
      <c r="E27073" t="s">
        <v>0</v>
      </c>
      <c r="F27073">
        <v>233331865</v>
      </c>
      <c r="G27073">
        <v>233331889</v>
      </c>
      <c r="H27073" t="s">
        <v>2</v>
      </c>
      <c r="I27073" t="s">
        <v>36</v>
      </c>
      <c r="J27073" s="4">
        <v>8.7925959999999996</v>
      </c>
      <c r="K27073" t="s">
        <v>74857</v>
      </c>
    </row>
    <row r="27074" spans="1:11" x14ac:dyDescent="0.35">
      <c r="A27074" t="s">
        <v>0</v>
      </c>
      <c r="B27074">
        <v>233480232</v>
      </c>
      <c r="C27074">
        <v>233480558</v>
      </c>
      <c r="D27074" s="2">
        <v>5</v>
      </c>
      <c r="E27074" t="s">
        <v>0</v>
      </c>
      <c r="F27074">
        <v>233480373</v>
      </c>
      <c r="G27074">
        <v>233480397</v>
      </c>
      <c r="H27074" t="s">
        <v>1</v>
      </c>
      <c r="I27074" t="s">
        <v>36</v>
      </c>
      <c r="J27074" s="4">
        <v>8.3229209999999991</v>
      </c>
      <c r="K27074" t="s">
        <v>74858</v>
      </c>
    </row>
    <row r="27075" spans="1:11" x14ac:dyDescent="0.35">
      <c r="A27075" t="s">
        <v>0</v>
      </c>
      <c r="B27075">
        <v>233530680</v>
      </c>
      <c r="C27075">
        <v>233530936</v>
      </c>
      <c r="D27075" s="2">
        <v>5</v>
      </c>
      <c r="E27075" t="s">
        <v>0</v>
      </c>
      <c r="F27075">
        <v>233530774</v>
      </c>
      <c r="G27075">
        <v>233530798</v>
      </c>
      <c r="H27075" t="s">
        <v>1</v>
      </c>
      <c r="I27075" t="s">
        <v>36</v>
      </c>
      <c r="J27075" s="4">
        <v>8.1148849999999992</v>
      </c>
      <c r="K27075" t="s">
        <v>74859</v>
      </c>
    </row>
    <row r="27076" spans="1:11" x14ac:dyDescent="0.35">
      <c r="A27076" t="s">
        <v>0</v>
      </c>
      <c r="B27076">
        <v>233630389</v>
      </c>
      <c r="C27076">
        <v>233630675</v>
      </c>
      <c r="D27076" s="2">
        <v>5</v>
      </c>
      <c r="E27076" t="s">
        <v>0</v>
      </c>
      <c r="F27076">
        <v>233630516</v>
      </c>
      <c r="G27076">
        <v>233630540</v>
      </c>
      <c r="H27076" t="s">
        <v>1</v>
      </c>
      <c r="I27076" t="s">
        <v>36</v>
      </c>
      <c r="J27076" s="4">
        <v>8.2170869999999994</v>
      </c>
      <c r="K27076" t="s">
        <v>74861</v>
      </c>
    </row>
    <row r="27077" spans="1:11" x14ac:dyDescent="0.35">
      <c r="A27077" t="s">
        <v>0</v>
      </c>
      <c r="B27077">
        <v>234212210</v>
      </c>
      <c r="C27077">
        <v>234212424</v>
      </c>
      <c r="D27077" s="2">
        <v>5</v>
      </c>
      <c r="E27077" t="s">
        <v>0</v>
      </c>
      <c r="F27077">
        <v>234212296</v>
      </c>
      <c r="G27077">
        <v>234212320</v>
      </c>
      <c r="H27077" t="s">
        <v>2</v>
      </c>
      <c r="I27077" t="s">
        <v>36</v>
      </c>
      <c r="J27077" s="4">
        <v>7.7507140000000003</v>
      </c>
      <c r="K27077" t="s">
        <v>74868</v>
      </c>
    </row>
    <row r="27078" spans="1:11" x14ac:dyDescent="0.35">
      <c r="A27078" t="s">
        <v>0</v>
      </c>
      <c r="B27078">
        <v>234369759</v>
      </c>
      <c r="C27078">
        <v>234370059</v>
      </c>
      <c r="D27078" s="2">
        <v>5</v>
      </c>
      <c r="E27078" t="s">
        <v>0</v>
      </c>
      <c r="F27078">
        <v>234369882</v>
      </c>
      <c r="G27078">
        <v>234369901</v>
      </c>
      <c r="H27078" t="s">
        <v>2</v>
      </c>
      <c r="I27078" t="s">
        <v>40</v>
      </c>
      <c r="J27078" s="4">
        <v>7.7491729999999999</v>
      </c>
      <c r="K27078" t="s">
        <v>74872</v>
      </c>
    </row>
    <row r="27079" spans="1:11" x14ac:dyDescent="0.35">
      <c r="A27079" t="s">
        <v>0</v>
      </c>
      <c r="B27079">
        <v>234658148</v>
      </c>
      <c r="C27079">
        <v>234658606</v>
      </c>
      <c r="D27079" s="2">
        <v>5</v>
      </c>
      <c r="E27079" t="s">
        <v>0</v>
      </c>
      <c r="F27079">
        <v>234658216</v>
      </c>
      <c r="G27079">
        <v>234658240</v>
      </c>
      <c r="H27079" t="s">
        <v>2</v>
      </c>
      <c r="I27079" t="s">
        <v>36</v>
      </c>
      <c r="J27079" s="4">
        <v>7.8130139999999999</v>
      </c>
      <c r="K27079" t="s">
        <v>74880</v>
      </c>
    </row>
    <row r="27080" spans="1:11" x14ac:dyDescent="0.35">
      <c r="A27080" t="s">
        <v>0</v>
      </c>
      <c r="B27080">
        <v>234684279</v>
      </c>
      <c r="C27080">
        <v>234684521</v>
      </c>
      <c r="D27080" s="2">
        <v>5</v>
      </c>
      <c r="E27080" t="s">
        <v>1</v>
      </c>
      <c r="F27080" t="s">
        <v>1</v>
      </c>
      <c r="G27080" t="s">
        <v>1</v>
      </c>
      <c r="I27080" t="s">
        <v>86</v>
      </c>
      <c r="J27080" s="4">
        <v>0</v>
      </c>
      <c r="K27080" t="s">
        <v>1</v>
      </c>
    </row>
    <row r="27081" spans="1:11" x14ac:dyDescent="0.35">
      <c r="A27081" t="s">
        <v>0</v>
      </c>
      <c r="B27081">
        <v>235074099</v>
      </c>
      <c r="C27081">
        <v>235074345</v>
      </c>
      <c r="D27081" s="2">
        <v>5</v>
      </c>
      <c r="E27081" t="s">
        <v>0</v>
      </c>
      <c r="F27081">
        <v>235074110</v>
      </c>
      <c r="G27081">
        <v>235074124</v>
      </c>
      <c r="H27081" t="s">
        <v>2</v>
      </c>
      <c r="I27081" t="s">
        <v>39</v>
      </c>
      <c r="J27081" s="4">
        <v>7.066217</v>
      </c>
      <c r="K27081" t="s">
        <v>74898</v>
      </c>
    </row>
    <row r="27082" spans="1:11" x14ac:dyDescent="0.35">
      <c r="A27082" t="s">
        <v>0</v>
      </c>
      <c r="B27082">
        <v>235503413</v>
      </c>
      <c r="C27082">
        <v>235503751</v>
      </c>
      <c r="D27082" s="2">
        <v>5</v>
      </c>
      <c r="E27082" t="s">
        <v>0</v>
      </c>
      <c r="F27082">
        <v>235503571</v>
      </c>
      <c r="G27082">
        <v>235503585</v>
      </c>
      <c r="H27082" t="s">
        <v>1</v>
      </c>
      <c r="I27082" t="s">
        <v>42</v>
      </c>
      <c r="J27082" s="4">
        <v>7.0497249999999996</v>
      </c>
      <c r="K27082" t="s">
        <v>74902</v>
      </c>
    </row>
    <row r="27083" spans="1:11" x14ac:dyDescent="0.35">
      <c r="A27083" t="s">
        <v>0</v>
      </c>
      <c r="B27083">
        <v>236568541</v>
      </c>
      <c r="C27083">
        <v>236568882</v>
      </c>
      <c r="D27083" s="2">
        <v>5</v>
      </c>
      <c r="E27083" t="s">
        <v>0</v>
      </c>
      <c r="F27083">
        <v>236568752</v>
      </c>
      <c r="G27083">
        <v>236568766</v>
      </c>
      <c r="H27083" t="s">
        <v>2</v>
      </c>
      <c r="I27083" t="s">
        <v>39</v>
      </c>
      <c r="J27083" s="4">
        <v>6.5157860000000003</v>
      </c>
      <c r="K27083" t="s">
        <v>74922</v>
      </c>
    </row>
    <row r="27084" spans="1:11" x14ac:dyDescent="0.35">
      <c r="A27084" t="s">
        <v>0</v>
      </c>
      <c r="B27084">
        <v>238063453</v>
      </c>
      <c r="C27084">
        <v>238063709</v>
      </c>
      <c r="D27084" s="2">
        <v>5</v>
      </c>
      <c r="E27084" t="s">
        <v>0</v>
      </c>
      <c r="F27084">
        <v>238063559</v>
      </c>
      <c r="G27084">
        <v>238063583</v>
      </c>
      <c r="H27084" t="s">
        <v>1</v>
      </c>
      <c r="I27084" t="s">
        <v>36</v>
      </c>
      <c r="J27084" s="4">
        <v>8.3819099999999995</v>
      </c>
      <c r="K27084" t="s">
        <v>74930</v>
      </c>
    </row>
    <row r="27085" spans="1:11" x14ac:dyDescent="0.35">
      <c r="A27085" t="s">
        <v>0</v>
      </c>
      <c r="B27085">
        <v>238457584</v>
      </c>
      <c r="C27085">
        <v>238457887</v>
      </c>
      <c r="D27085" s="2">
        <v>5</v>
      </c>
      <c r="E27085" t="s">
        <v>0</v>
      </c>
      <c r="F27085">
        <v>238457720</v>
      </c>
      <c r="G27085">
        <v>238457744</v>
      </c>
      <c r="H27085" t="s">
        <v>1</v>
      </c>
      <c r="I27085" t="s">
        <v>36</v>
      </c>
      <c r="J27085" s="4">
        <v>10.081588</v>
      </c>
      <c r="K27085" t="s">
        <v>74934</v>
      </c>
    </row>
    <row r="27086" spans="1:11" x14ac:dyDescent="0.35">
      <c r="A27086" t="s">
        <v>0</v>
      </c>
      <c r="B27086">
        <v>239801825</v>
      </c>
      <c r="C27086">
        <v>239802051</v>
      </c>
      <c r="D27086" s="2">
        <v>5</v>
      </c>
      <c r="E27086" t="s">
        <v>0</v>
      </c>
      <c r="F27086">
        <v>239801923</v>
      </c>
      <c r="G27086">
        <v>239801942</v>
      </c>
      <c r="H27086" t="s">
        <v>1</v>
      </c>
      <c r="I27086" t="s">
        <v>35</v>
      </c>
      <c r="J27086" s="4">
        <v>9.5724780000000003</v>
      </c>
      <c r="K27086" t="s">
        <v>74936</v>
      </c>
    </row>
    <row r="27087" spans="1:11" x14ac:dyDescent="0.35">
      <c r="A27087" t="s">
        <v>0</v>
      </c>
      <c r="B27087">
        <v>241518688</v>
      </c>
      <c r="C27087">
        <v>241518980</v>
      </c>
      <c r="D27087" s="2">
        <v>5</v>
      </c>
      <c r="E27087" t="s">
        <v>0</v>
      </c>
      <c r="F27087">
        <v>241518827</v>
      </c>
      <c r="G27087">
        <v>241518851</v>
      </c>
      <c r="H27087" t="s">
        <v>1</v>
      </c>
      <c r="I27087" t="s">
        <v>36</v>
      </c>
      <c r="J27087" s="4">
        <v>9.2714449999999999</v>
      </c>
      <c r="K27087" t="s">
        <v>74938</v>
      </c>
    </row>
    <row r="27088" spans="1:11" x14ac:dyDescent="0.35">
      <c r="A27088" t="s">
        <v>0</v>
      </c>
      <c r="B27088">
        <v>241985545</v>
      </c>
      <c r="C27088">
        <v>241985903</v>
      </c>
      <c r="D27088" s="2">
        <v>5</v>
      </c>
      <c r="E27088" t="s">
        <v>0</v>
      </c>
      <c r="F27088">
        <v>241985711</v>
      </c>
      <c r="G27088">
        <v>241985735</v>
      </c>
      <c r="H27088" t="s">
        <v>2</v>
      </c>
      <c r="I27088" t="s">
        <v>36</v>
      </c>
      <c r="J27088" s="4">
        <v>9.3706510000000005</v>
      </c>
      <c r="K27088" t="s">
        <v>74945</v>
      </c>
    </row>
    <row r="27089" spans="1:11" x14ac:dyDescent="0.35">
      <c r="A27089" t="s">
        <v>0</v>
      </c>
      <c r="B27089">
        <v>244354503</v>
      </c>
      <c r="C27089">
        <v>244354714</v>
      </c>
      <c r="D27089" s="2">
        <v>5</v>
      </c>
      <c r="E27089" t="s">
        <v>0</v>
      </c>
      <c r="F27089">
        <v>244354546</v>
      </c>
      <c r="G27089">
        <v>244354565</v>
      </c>
      <c r="H27089" t="s">
        <v>2</v>
      </c>
      <c r="I27089" t="s">
        <v>35</v>
      </c>
      <c r="J27089" s="4">
        <v>9.8404349999999994</v>
      </c>
      <c r="K27089" t="s">
        <v>74965</v>
      </c>
    </row>
    <row r="27090" spans="1:11" x14ac:dyDescent="0.35">
      <c r="A27090" t="s">
        <v>0</v>
      </c>
      <c r="B27090">
        <v>244767171</v>
      </c>
      <c r="C27090">
        <v>244767482</v>
      </c>
      <c r="D27090" s="2">
        <v>5</v>
      </c>
      <c r="E27090" t="s">
        <v>0</v>
      </c>
      <c r="F27090">
        <v>244767310</v>
      </c>
      <c r="G27090">
        <v>244767329</v>
      </c>
      <c r="H27090" t="s">
        <v>2</v>
      </c>
      <c r="I27090" t="s">
        <v>35</v>
      </c>
      <c r="J27090" s="4">
        <v>9.8981110000000001</v>
      </c>
      <c r="K27090" t="s">
        <v>73595</v>
      </c>
    </row>
    <row r="27091" spans="1:11" x14ac:dyDescent="0.35">
      <c r="A27091" t="s">
        <v>0</v>
      </c>
      <c r="B27091">
        <v>245709991</v>
      </c>
      <c r="C27091">
        <v>245710296</v>
      </c>
      <c r="D27091" s="2">
        <v>5</v>
      </c>
      <c r="E27091" t="s">
        <v>0</v>
      </c>
      <c r="F27091">
        <v>245710141</v>
      </c>
      <c r="G27091">
        <v>245710160</v>
      </c>
      <c r="H27091" t="s">
        <v>2</v>
      </c>
      <c r="I27091" t="s">
        <v>35</v>
      </c>
      <c r="J27091" s="4">
        <v>11.367322</v>
      </c>
      <c r="K27091" t="s">
        <v>74979</v>
      </c>
    </row>
    <row r="27092" spans="1:11" x14ac:dyDescent="0.35">
      <c r="A27092" t="s">
        <v>0</v>
      </c>
      <c r="B27092">
        <v>245780800</v>
      </c>
      <c r="C27092">
        <v>245781091</v>
      </c>
      <c r="D27092" s="2">
        <v>5</v>
      </c>
      <c r="E27092" t="s">
        <v>0</v>
      </c>
      <c r="F27092">
        <v>245780934</v>
      </c>
      <c r="G27092">
        <v>245780958</v>
      </c>
      <c r="H27092" t="s">
        <v>1</v>
      </c>
      <c r="I27092" t="s">
        <v>36</v>
      </c>
      <c r="J27092" s="4">
        <v>10.221519000000001</v>
      </c>
      <c r="K27092" t="s">
        <v>74980</v>
      </c>
    </row>
    <row r="27093" spans="1:11" x14ac:dyDescent="0.35">
      <c r="A27093" t="s">
        <v>0</v>
      </c>
      <c r="B27093">
        <v>246142455</v>
      </c>
      <c r="C27093">
        <v>246142694</v>
      </c>
      <c r="D27093" s="2">
        <v>5</v>
      </c>
      <c r="E27093" t="s">
        <v>1</v>
      </c>
      <c r="F27093" t="s">
        <v>1</v>
      </c>
      <c r="G27093" t="s">
        <v>1</v>
      </c>
      <c r="I27093" t="s">
        <v>86</v>
      </c>
      <c r="J27093" s="4">
        <v>0</v>
      </c>
      <c r="K27093" t="s">
        <v>1</v>
      </c>
    </row>
    <row r="27094" spans="1:11" x14ac:dyDescent="0.35">
      <c r="A27094" t="s">
        <v>0</v>
      </c>
      <c r="B27094">
        <v>246166879</v>
      </c>
      <c r="C27094">
        <v>246167196</v>
      </c>
      <c r="D27094" s="2">
        <v>5</v>
      </c>
      <c r="E27094" t="s">
        <v>0</v>
      </c>
      <c r="F27094">
        <v>246167030</v>
      </c>
      <c r="G27094">
        <v>246167054</v>
      </c>
      <c r="H27094" t="s">
        <v>1</v>
      </c>
      <c r="I27094" t="s">
        <v>36</v>
      </c>
      <c r="J27094" s="4">
        <v>8.5424900000000008</v>
      </c>
      <c r="K27094" t="s">
        <v>74986</v>
      </c>
    </row>
    <row r="27095" spans="1:11" x14ac:dyDescent="0.35">
      <c r="A27095" t="s">
        <v>0</v>
      </c>
      <c r="B27095">
        <v>246800901</v>
      </c>
      <c r="C27095">
        <v>246801184</v>
      </c>
      <c r="D27095" s="2">
        <v>5</v>
      </c>
      <c r="E27095" t="s">
        <v>0</v>
      </c>
      <c r="F27095">
        <v>246801032</v>
      </c>
      <c r="G27095">
        <v>246801046</v>
      </c>
      <c r="H27095" t="s">
        <v>2</v>
      </c>
      <c r="I27095" t="s">
        <v>39</v>
      </c>
      <c r="J27095" s="4">
        <v>8.3659850000000002</v>
      </c>
      <c r="K27095" t="s">
        <v>74993</v>
      </c>
    </row>
    <row r="27096" spans="1:11" x14ac:dyDescent="0.35">
      <c r="A27096" t="s">
        <v>0</v>
      </c>
      <c r="B27096">
        <v>246885399</v>
      </c>
      <c r="C27096">
        <v>246885721</v>
      </c>
      <c r="D27096" s="2">
        <v>5</v>
      </c>
      <c r="E27096" t="s">
        <v>0</v>
      </c>
      <c r="F27096">
        <v>246885574</v>
      </c>
      <c r="G27096">
        <v>246885593</v>
      </c>
      <c r="H27096" t="s">
        <v>2</v>
      </c>
      <c r="I27096" t="s">
        <v>35</v>
      </c>
      <c r="J27096" s="4">
        <v>9.3774709999999999</v>
      </c>
      <c r="K27096" t="s">
        <v>74994</v>
      </c>
    </row>
    <row r="27097" spans="1:11" x14ac:dyDescent="0.35">
      <c r="A27097" t="s">
        <v>3</v>
      </c>
      <c r="B27097">
        <v>74293</v>
      </c>
      <c r="C27097">
        <v>74633</v>
      </c>
      <c r="D27097" s="2">
        <v>5</v>
      </c>
      <c r="E27097" t="s">
        <v>3</v>
      </c>
      <c r="F27097">
        <v>74481</v>
      </c>
      <c r="G27097">
        <v>74505</v>
      </c>
      <c r="H27097" t="s">
        <v>1</v>
      </c>
      <c r="I27097" t="s">
        <v>36</v>
      </c>
      <c r="J27097" s="4">
        <v>8.2543129999999998</v>
      </c>
      <c r="K27097" t="s">
        <v>73749</v>
      </c>
    </row>
    <row r="27098" spans="1:11" x14ac:dyDescent="0.35">
      <c r="A27098" t="s">
        <v>3</v>
      </c>
      <c r="B27098">
        <v>219904</v>
      </c>
      <c r="C27098">
        <v>220181</v>
      </c>
      <c r="D27098" s="2">
        <v>5</v>
      </c>
      <c r="E27098" t="s">
        <v>3</v>
      </c>
      <c r="F27098">
        <v>220034</v>
      </c>
      <c r="G27098">
        <v>220058</v>
      </c>
      <c r="H27098" t="s">
        <v>2</v>
      </c>
      <c r="I27098" t="s">
        <v>36</v>
      </c>
      <c r="J27098" s="4">
        <v>9.7863369999999996</v>
      </c>
      <c r="K27098" t="s">
        <v>88739</v>
      </c>
    </row>
    <row r="27099" spans="1:11" x14ac:dyDescent="0.35">
      <c r="A27099" t="s">
        <v>3</v>
      </c>
      <c r="B27099">
        <v>256503</v>
      </c>
      <c r="C27099">
        <v>256802</v>
      </c>
      <c r="D27099" s="2">
        <v>5</v>
      </c>
      <c r="E27099" t="s">
        <v>3</v>
      </c>
      <c r="F27099">
        <v>256658</v>
      </c>
      <c r="G27099">
        <v>256682</v>
      </c>
      <c r="H27099" t="s">
        <v>1</v>
      </c>
      <c r="I27099" t="s">
        <v>36</v>
      </c>
      <c r="J27099" s="4">
        <v>8.9946009999999994</v>
      </c>
      <c r="K27099" t="s">
        <v>88742</v>
      </c>
    </row>
    <row r="27100" spans="1:11" x14ac:dyDescent="0.35">
      <c r="A27100" t="s">
        <v>3</v>
      </c>
      <c r="B27100">
        <v>285129</v>
      </c>
      <c r="C27100">
        <v>285386</v>
      </c>
      <c r="D27100" s="2">
        <v>5</v>
      </c>
      <c r="E27100" t="s">
        <v>3</v>
      </c>
      <c r="F27100">
        <v>285257</v>
      </c>
      <c r="G27100">
        <v>285281</v>
      </c>
      <c r="H27100" t="s">
        <v>2</v>
      </c>
      <c r="I27100" t="s">
        <v>36</v>
      </c>
      <c r="J27100" s="4">
        <v>8.1253139999999995</v>
      </c>
      <c r="K27100" t="s">
        <v>88743</v>
      </c>
    </row>
    <row r="27101" spans="1:11" x14ac:dyDescent="0.35">
      <c r="A27101" t="s">
        <v>3</v>
      </c>
      <c r="B27101">
        <v>313347</v>
      </c>
      <c r="C27101">
        <v>313598</v>
      </c>
      <c r="D27101" s="2">
        <v>5</v>
      </c>
      <c r="E27101" t="s">
        <v>3</v>
      </c>
      <c r="F27101">
        <v>313488</v>
      </c>
      <c r="G27101">
        <v>313507</v>
      </c>
      <c r="H27101" t="s">
        <v>2</v>
      </c>
      <c r="I27101" t="s">
        <v>35</v>
      </c>
      <c r="J27101" s="4">
        <v>9.3606879999999997</v>
      </c>
      <c r="K27101" t="s">
        <v>88744</v>
      </c>
    </row>
    <row r="27102" spans="1:11" x14ac:dyDescent="0.35">
      <c r="A27102" t="s">
        <v>3</v>
      </c>
      <c r="B27102">
        <v>963647</v>
      </c>
      <c r="C27102">
        <v>963899</v>
      </c>
      <c r="D27102" s="2">
        <v>5</v>
      </c>
      <c r="E27102" t="s">
        <v>3</v>
      </c>
      <c r="F27102">
        <v>963769</v>
      </c>
      <c r="G27102">
        <v>963783</v>
      </c>
      <c r="H27102" t="s">
        <v>1</v>
      </c>
      <c r="I27102" t="s">
        <v>37</v>
      </c>
      <c r="J27102" s="4">
        <v>8.034008</v>
      </c>
      <c r="K27102" t="s">
        <v>88750</v>
      </c>
    </row>
    <row r="27103" spans="1:11" x14ac:dyDescent="0.35">
      <c r="A27103" t="s">
        <v>3</v>
      </c>
      <c r="B27103">
        <v>1465634</v>
      </c>
      <c r="C27103">
        <v>1465948</v>
      </c>
      <c r="D27103" s="2">
        <v>5</v>
      </c>
      <c r="E27103" t="s">
        <v>3</v>
      </c>
      <c r="F27103">
        <v>1465710</v>
      </c>
      <c r="G27103">
        <v>1465729</v>
      </c>
      <c r="H27103" t="s">
        <v>1</v>
      </c>
      <c r="I27103" t="s">
        <v>38</v>
      </c>
      <c r="J27103" s="4">
        <v>8.7705420000000007</v>
      </c>
      <c r="K27103" t="s">
        <v>88757</v>
      </c>
    </row>
    <row r="27104" spans="1:11" x14ac:dyDescent="0.35">
      <c r="A27104" t="s">
        <v>3</v>
      </c>
      <c r="B27104">
        <v>3465494</v>
      </c>
      <c r="C27104">
        <v>3465833</v>
      </c>
      <c r="D27104" s="2">
        <v>5</v>
      </c>
      <c r="E27104" t="s">
        <v>3</v>
      </c>
      <c r="F27104">
        <v>3465515</v>
      </c>
      <c r="G27104">
        <v>3465539</v>
      </c>
      <c r="H27104" t="s">
        <v>2</v>
      </c>
      <c r="I27104" t="s">
        <v>36</v>
      </c>
      <c r="J27104" s="4">
        <v>7.81846</v>
      </c>
      <c r="K27104" t="s">
        <v>88768</v>
      </c>
    </row>
    <row r="27105" spans="1:11" x14ac:dyDescent="0.35">
      <c r="A27105" t="s">
        <v>3</v>
      </c>
      <c r="B27105">
        <v>3500385</v>
      </c>
      <c r="C27105">
        <v>3500672</v>
      </c>
      <c r="D27105" s="2">
        <v>5</v>
      </c>
      <c r="E27105" t="s">
        <v>3</v>
      </c>
      <c r="F27105">
        <v>3500445</v>
      </c>
      <c r="G27105">
        <v>3500459</v>
      </c>
      <c r="H27105" t="s">
        <v>2</v>
      </c>
      <c r="I27105" t="s">
        <v>39</v>
      </c>
      <c r="J27105" s="4">
        <v>7.9792519999999998</v>
      </c>
      <c r="K27105" t="s">
        <v>88770</v>
      </c>
    </row>
    <row r="27106" spans="1:11" x14ac:dyDescent="0.35">
      <c r="A27106" t="s">
        <v>3</v>
      </c>
      <c r="B27106">
        <v>3720527</v>
      </c>
      <c r="C27106">
        <v>3720848</v>
      </c>
      <c r="D27106" s="2">
        <v>5</v>
      </c>
      <c r="E27106" t="s">
        <v>3</v>
      </c>
      <c r="F27106">
        <v>3720656</v>
      </c>
      <c r="G27106">
        <v>3720670</v>
      </c>
      <c r="H27106" t="s">
        <v>2</v>
      </c>
      <c r="I27106" t="s">
        <v>39</v>
      </c>
      <c r="J27106" s="4">
        <v>6.764221</v>
      </c>
      <c r="K27106" t="s">
        <v>88772</v>
      </c>
    </row>
    <row r="27107" spans="1:11" x14ac:dyDescent="0.35">
      <c r="A27107" t="s">
        <v>3</v>
      </c>
      <c r="B27107">
        <v>3881844</v>
      </c>
      <c r="C27107">
        <v>3882216</v>
      </c>
      <c r="D27107" s="2">
        <v>5</v>
      </c>
      <c r="E27107" t="s">
        <v>3</v>
      </c>
      <c r="F27107">
        <v>3882055</v>
      </c>
      <c r="G27107">
        <v>3882074</v>
      </c>
      <c r="H27107" t="s">
        <v>2</v>
      </c>
      <c r="I27107" t="s">
        <v>35</v>
      </c>
      <c r="J27107" s="4">
        <v>9.6835719999999998</v>
      </c>
      <c r="K27107" t="s">
        <v>88778</v>
      </c>
    </row>
    <row r="27108" spans="1:11" x14ac:dyDescent="0.35">
      <c r="A27108" t="s">
        <v>3</v>
      </c>
      <c r="B27108">
        <v>3935086</v>
      </c>
      <c r="C27108">
        <v>3935358</v>
      </c>
      <c r="D27108" s="2">
        <v>5</v>
      </c>
      <c r="E27108" t="s">
        <v>3</v>
      </c>
      <c r="F27108">
        <v>3935220</v>
      </c>
      <c r="G27108">
        <v>3935234</v>
      </c>
      <c r="H27108" t="s">
        <v>2</v>
      </c>
      <c r="I27108" t="s">
        <v>39</v>
      </c>
      <c r="J27108" s="4">
        <v>7.0169810000000004</v>
      </c>
      <c r="K27108" t="s">
        <v>88781</v>
      </c>
    </row>
    <row r="27109" spans="1:11" x14ac:dyDescent="0.35">
      <c r="A27109" t="s">
        <v>3</v>
      </c>
      <c r="B27109">
        <v>4307087</v>
      </c>
      <c r="C27109">
        <v>4307398</v>
      </c>
      <c r="D27109" s="2">
        <v>5</v>
      </c>
      <c r="E27109" t="s">
        <v>3</v>
      </c>
      <c r="F27109">
        <v>4307218</v>
      </c>
      <c r="G27109">
        <v>4307242</v>
      </c>
      <c r="H27109" t="s">
        <v>2</v>
      </c>
      <c r="I27109" t="s">
        <v>36</v>
      </c>
      <c r="J27109" s="4">
        <v>8.6709940000000003</v>
      </c>
      <c r="K27109" t="s">
        <v>88787</v>
      </c>
    </row>
    <row r="27110" spans="1:11" x14ac:dyDescent="0.35">
      <c r="A27110" t="s">
        <v>3</v>
      </c>
      <c r="B27110">
        <v>4541346</v>
      </c>
      <c r="C27110">
        <v>4541691</v>
      </c>
      <c r="D27110" s="2">
        <v>5</v>
      </c>
      <c r="E27110" t="s">
        <v>3</v>
      </c>
      <c r="F27110">
        <v>4541621</v>
      </c>
      <c r="G27110">
        <v>4541645</v>
      </c>
      <c r="H27110" t="s">
        <v>1</v>
      </c>
      <c r="I27110" t="s">
        <v>36</v>
      </c>
      <c r="J27110" s="4">
        <v>8.6082699999999992</v>
      </c>
      <c r="K27110" t="s">
        <v>88790</v>
      </c>
    </row>
    <row r="27111" spans="1:11" x14ac:dyDescent="0.35">
      <c r="A27111" t="s">
        <v>3</v>
      </c>
      <c r="B27111">
        <v>5004595</v>
      </c>
      <c r="C27111">
        <v>5004850</v>
      </c>
      <c r="D27111" s="2">
        <v>5</v>
      </c>
      <c r="E27111" t="s">
        <v>3</v>
      </c>
      <c r="F27111">
        <v>5004751</v>
      </c>
      <c r="G27111">
        <v>5004770</v>
      </c>
      <c r="H27111" t="s">
        <v>2</v>
      </c>
      <c r="I27111" t="s">
        <v>40</v>
      </c>
      <c r="J27111" s="4">
        <v>7.2122869999999999</v>
      </c>
      <c r="K27111" t="s">
        <v>88804</v>
      </c>
    </row>
    <row r="27112" spans="1:11" x14ac:dyDescent="0.35">
      <c r="A27112" t="s">
        <v>3</v>
      </c>
      <c r="B27112">
        <v>5071270</v>
      </c>
      <c r="C27112">
        <v>5071571</v>
      </c>
      <c r="D27112" s="2">
        <v>5</v>
      </c>
      <c r="E27112" t="s">
        <v>3</v>
      </c>
      <c r="F27112">
        <v>5071431</v>
      </c>
      <c r="G27112">
        <v>5071455</v>
      </c>
      <c r="H27112" t="s">
        <v>1</v>
      </c>
      <c r="I27112" t="s">
        <v>36</v>
      </c>
      <c r="J27112" s="4">
        <v>7.8111139999999999</v>
      </c>
      <c r="K27112" t="s">
        <v>88805</v>
      </c>
    </row>
    <row r="27113" spans="1:11" x14ac:dyDescent="0.35">
      <c r="A27113" t="s">
        <v>3</v>
      </c>
      <c r="B27113">
        <v>5093329</v>
      </c>
      <c r="C27113">
        <v>5093593</v>
      </c>
      <c r="D27113" s="2">
        <v>5</v>
      </c>
      <c r="E27113" t="s">
        <v>3</v>
      </c>
      <c r="F27113">
        <v>5093430</v>
      </c>
      <c r="G27113">
        <v>5093449</v>
      </c>
      <c r="H27113" t="s">
        <v>1</v>
      </c>
      <c r="I27113" t="s">
        <v>38</v>
      </c>
      <c r="J27113" s="4">
        <v>9.9601349999999993</v>
      </c>
      <c r="K27113" t="s">
        <v>88807</v>
      </c>
    </row>
    <row r="27114" spans="1:11" x14ac:dyDescent="0.35">
      <c r="A27114" t="s">
        <v>3</v>
      </c>
      <c r="B27114">
        <v>5156016</v>
      </c>
      <c r="C27114">
        <v>5156238</v>
      </c>
      <c r="D27114" s="2">
        <v>5</v>
      </c>
      <c r="E27114" t="s">
        <v>3</v>
      </c>
      <c r="F27114">
        <v>5156100</v>
      </c>
      <c r="G27114">
        <v>5156119</v>
      </c>
      <c r="H27114" t="s">
        <v>2</v>
      </c>
      <c r="I27114" t="s">
        <v>35</v>
      </c>
      <c r="J27114" s="4">
        <v>9.4952000000000005</v>
      </c>
      <c r="K27114" t="s">
        <v>88808</v>
      </c>
    </row>
    <row r="27115" spans="1:11" x14ac:dyDescent="0.35">
      <c r="A27115" t="s">
        <v>3</v>
      </c>
      <c r="B27115">
        <v>5234171</v>
      </c>
      <c r="C27115">
        <v>5234399</v>
      </c>
      <c r="D27115" s="2">
        <v>5</v>
      </c>
      <c r="E27115" t="s">
        <v>3</v>
      </c>
      <c r="F27115">
        <v>5234267</v>
      </c>
      <c r="G27115">
        <v>5234286</v>
      </c>
      <c r="H27115" t="s">
        <v>1</v>
      </c>
      <c r="I27115" t="s">
        <v>38</v>
      </c>
      <c r="J27115" s="4">
        <v>8.9106819999999995</v>
      </c>
      <c r="K27115" t="s">
        <v>88809</v>
      </c>
    </row>
    <row r="27116" spans="1:11" x14ac:dyDescent="0.35">
      <c r="A27116" t="s">
        <v>3</v>
      </c>
      <c r="B27116">
        <v>5532291</v>
      </c>
      <c r="C27116">
        <v>5532602</v>
      </c>
      <c r="D27116" s="2">
        <v>5</v>
      </c>
      <c r="E27116" t="s">
        <v>3</v>
      </c>
      <c r="F27116">
        <v>5532432</v>
      </c>
      <c r="G27116">
        <v>5532446</v>
      </c>
      <c r="H27116" t="s">
        <v>1</v>
      </c>
      <c r="I27116" t="s">
        <v>42</v>
      </c>
      <c r="J27116" s="4">
        <v>6.0119860000000003</v>
      </c>
      <c r="K27116" t="s">
        <v>88815</v>
      </c>
    </row>
    <row r="27117" spans="1:11" x14ac:dyDescent="0.35">
      <c r="A27117" t="s">
        <v>3</v>
      </c>
      <c r="B27117">
        <v>5793906</v>
      </c>
      <c r="C27117">
        <v>5794166</v>
      </c>
      <c r="D27117" s="2">
        <v>5</v>
      </c>
      <c r="E27117" t="s">
        <v>3</v>
      </c>
      <c r="F27117">
        <v>5794020</v>
      </c>
      <c r="G27117">
        <v>5794039</v>
      </c>
      <c r="H27117" t="s">
        <v>2</v>
      </c>
      <c r="I27117" t="s">
        <v>35</v>
      </c>
      <c r="J27117" s="4">
        <v>10.181311000000001</v>
      </c>
      <c r="K27117" t="s">
        <v>88826</v>
      </c>
    </row>
    <row r="27118" spans="1:11" x14ac:dyDescent="0.35">
      <c r="A27118" t="s">
        <v>3</v>
      </c>
      <c r="B27118">
        <v>5844622</v>
      </c>
      <c r="C27118">
        <v>5844990</v>
      </c>
      <c r="D27118" s="2">
        <v>5</v>
      </c>
      <c r="E27118" t="s">
        <v>3</v>
      </c>
      <c r="F27118">
        <v>5844825</v>
      </c>
      <c r="G27118">
        <v>5844844</v>
      </c>
      <c r="H27118" t="s">
        <v>2</v>
      </c>
      <c r="I27118" t="s">
        <v>40</v>
      </c>
      <c r="J27118" s="4">
        <v>7.685575</v>
      </c>
      <c r="K27118" t="s">
        <v>88827</v>
      </c>
    </row>
    <row r="27119" spans="1:11" x14ac:dyDescent="0.35">
      <c r="A27119" t="s">
        <v>3</v>
      </c>
      <c r="B27119">
        <v>6309940</v>
      </c>
      <c r="C27119">
        <v>6310239</v>
      </c>
      <c r="D27119" s="2">
        <v>5</v>
      </c>
      <c r="E27119" t="s">
        <v>3</v>
      </c>
      <c r="F27119">
        <v>6310071</v>
      </c>
      <c r="G27119">
        <v>6310095</v>
      </c>
      <c r="H27119" t="s">
        <v>2</v>
      </c>
      <c r="I27119" t="s">
        <v>36</v>
      </c>
      <c r="J27119" s="4">
        <v>7.931457</v>
      </c>
      <c r="K27119" t="s">
        <v>88834</v>
      </c>
    </row>
    <row r="27120" spans="1:11" x14ac:dyDescent="0.35">
      <c r="A27120" t="s">
        <v>3</v>
      </c>
      <c r="B27120">
        <v>6640100</v>
      </c>
      <c r="C27120">
        <v>6640385</v>
      </c>
      <c r="D27120" s="2">
        <v>5</v>
      </c>
      <c r="E27120" t="s">
        <v>3</v>
      </c>
      <c r="F27120">
        <v>6640248</v>
      </c>
      <c r="G27120">
        <v>6640272</v>
      </c>
      <c r="H27120" t="s">
        <v>1</v>
      </c>
      <c r="I27120" t="s">
        <v>36</v>
      </c>
      <c r="J27120" s="4">
        <v>9.2875259999999997</v>
      </c>
      <c r="K27120" t="s">
        <v>88844</v>
      </c>
    </row>
    <row r="27121" spans="1:11" x14ac:dyDescent="0.35">
      <c r="A27121" t="s">
        <v>3</v>
      </c>
      <c r="B27121">
        <v>6779129</v>
      </c>
      <c r="C27121">
        <v>6779405</v>
      </c>
      <c r="D27121" s="2">
        <v>5</v>
      </c>
      <c r="E27121" t="s">
        <v>3</v>
      </c>
      <c r="F27121">
        <v>6779268</v>
      </c>
      <c r="G27121">
        <v>6779292</v>
      </c>
      <c r="H27121" t="s">
        <v>1</v>
      </c>
      <c r="I27121" t="s">
        <v>36</v>
      </c>
      <c r="J27121" s="4">
        <v>8.5007570000000001</v>
      </c>
      <c r="K27121" t="s">
        <v>88847</v>
      </c>
    </row>
    <row r="27122" spans="1:11" x14ac:dyDescent="0.35">
      <c r="A27122" t="s">
        <v>3</v>
      </c>
      <c r="B27122">
        <v>6877957</v>
      </c>
      <c r="C27122">
        <v>6878309</v>
      </c>
      <c r="D27122" s="2">
        <v>5</v>
      </c>
      <c r="E27122" t="s">
        <v>3</v>
      </c>
      <c r="F27122">
        <v>6878073</v>
      </c>
      <c r="G27122">
        <v>6878097</v>
      </c>
      <c r="H27122" t="s">
        <v>2</v>
      </c>
      <c r="I27122" t="s">
        <v>36</v>
      </c>
      <c r="J27122" s="4">
        <v>9.1323439999999998</v>
      </c>
      <c r="K27122" t="s">
        <v>88849</v>
      </c>
    </row>
    <row r="27123" spans="1:11" x14ac:dyDescent="0.35">
      <c r="A27123" t="s">
        <v>3</v>
      </c>
      <c r="B27123">
        <v>7681416</v>
      </c>
      <c r="C27123">
        <v>7681686</v>
      </c>
      <c r="D27123" s="2">
        <v>5</v>
      </c>
      <c r="E27123" t="s">
        <v>3</v>
      </c>
      <c r="F27123">
        <v>7681560</v>
      </c>
      <c r="G27123">
        <v>7681584</v>
      </c>
      <c r="H27123" t="s">
        <v>1</v>
      </c>
      <c r="I27123" t="s">
        <v>36</v>
      </c>
      <c r="J27123" s="4">
        <v>8.7891200000000005</v>
      </c>
      <c r="K27123" t="s">
        <v>88855</v>
      </c>
    </row>
    <row r="27124" spans="1:11" x14ac:dyDescent="0.35">
      <c r="A27124" t="s">
        <v>3</v>
      </c>
      <c r="B27124">
        <v>8065688</v>
      </c>
      <c r="C27124">
        <v>8066080</v>
      </c>
      <c r="D27124" s="2">
        <v>5</v>
      </c>
      <c r="E27124" t="s">
        <v>3</v>
      </c>
      <c r="F27124">
        <v>8066026</v>
      </c>
      <c r="G27124">
        <v>8066040</v>
      </c>
      <c r="H27124" t="s">
        <v>1</v>
      </c>
      <c r="I27124" t="s">
        <v>42</v>
      </c>
      <c r="J27124" s="4">
        <v>5.9237169999999999</v>
      </c>
      <c r="K27124" t="s">
        <v>88858</v>
      </c>
    </row>
    <row r="27125" spans="1:11" x14ac:dyDescent="0.35">
      <c r="A27125" t="s">
        <v>3</v>
      </c>
      <c r="B27125">
        <v>8091383</v>
      </c>
      <c r="C27125">
        <v>8091685</v>
      </c>
      <c r="D27125" s="2">
        <v>5</v>
      </c>
      <c r="E27125" t="s">
        <v>3</v>
      </c>
      <c r="F27125">
        <v>8091543</v>
      </c>
      <c r="G27125">
        <v>8091567</v>
      </c>
      <c r="H27125" t="s">
        <v>2</v>
      </c>
      <c r="I27125" t="s">
        <v>36</v>
      </c>
      <c r="J27125" s="4">
        <v>9.9865370000000002</v>
      </c>
      <c r="K27125" t="s">
        <v>88859</v>
      </c>
    </row>
    <row r="27126" spans="1:11" x14ac:dyDescent="0.35">
      <c r="A27126" t="s">
        <v>3</v>
      </c>
      <c r="B27126">
        <v>8279510</v>
      </c>
      <c r="C27126">
        <v>8279807</v>
      </c>
      <c r="D27126" s="2">
        <v>5</v>
      </c>
      <c r="E27126" t="s">
        <v>3</v>
      </c>
      <c r="F27126">
        <v>8279627</v>
      </c>
      <c r="G27126">
        <v>8279636</v>
      </c>
      <c r="H27126" t="s">
        <v>2</v>
      </c>
      <c r="I27126" t="s">
        <v>41</v>
      </c>
      <c r="J27126" s="4">
        <v>6.9758690000000003</v>
      </c>
      <c r="K27126" t="s">
        <v>72874</v>
      </c>
    </row>
    <row r="27127" spans="1:11" x14ac:dyDescent="0.35">
      <c r="A27127" t="s">
        <v>3</v>
      </c>
      <c r="B27127">
        <v>8366154</v>
      </c>
      <c r="C27127">
        <v>8366459</v>
      </c>
      <c r="D27127" s="2">
        <v>5</v>
      </c>
      <c r="E27127" t="s">
        <v>3</v>
      </c>
      <c r="F27127">
        <v>8366434</v>
      </c>
      <c r="G27127">
        <v>8366448</v>
      </c>
      <c r="H27127" t="s">
        <v>1</v>
      </c>
      <c r="I27127" t="s">
        <v>42</v>
      </c>
      <c r="J27127" s="4">
        <v>7.8191379999999997</v>
      </c>
      <c r="K27127" t="s">
        <v>88865</v>
      </c>
    </row>
    <row r="27128" spans="1:11" x14ac:dyDescent="0.35">
      <c r="A27128" t="s">
        <v>3</v>
      </c>
      <c r="B27128">
        <v>8374278</v>
      </c>
      <c r="C27128">
        <v>8374652</v>
      </c>
      <c r="D27128" s="2">
        <v>5</v>
      </c>
      <c r="E27128" t="s">
        <v>3</v>
      </c>
      <c r="F27128">
        <v>8374453</v>
      </c>
      <c r="G27128">
        <v>8374477</v>
      </c>
      <c r="H27128" t="s">
        <v>1</v>
      </c>
      <c r="I27128" t="s">
        <v>36</v>
      </c>
      <c r="J27128" s="4">
        <v>8.1801759999999994</v>
      </c>
      <c r="K27128" t="s">
        <v>88866</v>
      </c>
    </row>
    <row r="27129" spans="1:11" x14ac:dyDescent="0.35">
      <c r="A27129" t="s">
        <v>3</v>
      </c>
      <c r="B27129">
        <v>8674312</v>
      </c>
      <c r="C27129">
        <v>8674595</v>
      </c>
      <c r="D27129" s="2">
        <v>5</v>
      </c>
      <c r="E27129" t="s">
        <v>3</v>
      </c>
      <c r="F27129">
        <v>8674457</v>
      </c>
      <c r="G27129">
        <v>8674471</v>
      </c>
      <c r="H27129" t="s">
        <v>1</v>
      </c>
      <c r="I27129" t="s">
        <v>42</v>
      </c>
      <c r="J27129" s="4">
        <v>6.3904949999999996</v>
      </c>
      <c r="K27129" t="s">
        <v>88871</v>
      </c>
    </row>
    <row r="27130" spans="1:11" x14ac:dyDescent="0.35">
      <c r="A27130" t="s">
        <v>3</v>
      </c>
      <c r="B27130">
        <v>9010956</v>
      </c>
      <c r="C27130">
        <v>9011286</v>
      </c>
      <c r="D27130" s="2">
        <v>5</v>
      </c>
      <c r="E27130" t="s">
        <v>3</v>
      </c>
      <c r="F27130">
        <v>9011129</v>
      </c>
      <c r="G27130">
        <v>9011148</v>
      </c>
      <c r="H27130" t="s">
        <v>1</v>
      </c>
      <c r="I27130" t="s">
        <v>97</v>
      </c>
      <c r="J27130" s="4">
        <v>12.213082999999999</v>
      </c>
      <c r="K27130" t="s">
        <v>88880</v>
      </c>
    </row>
    <row r="27131" spans="1:11" x14ac:dyDescent="0.35">
      <c r="A27131" t="s">
        <v>3</v>
      </c>
      <c r="B27131">
        <v>9188611</v>
      </c>
      <c r="C27131">
        <v>9188957</v>
      </c>
      <c r="D27131" s="2">
        <v>5</v>
      </c>
      <c r="E27131" t="s">
        <v>3</v>
      </c>
      <c r="F27131">
        <v>9188749</v>
      </c>
      <c r="G27131">
        <v>9188773</v>
      </c>
      <c r="H27131" t="s">
        <v>1</v>
      </c>
      <c r="I27131" t="s">
        <v>36</v>
      </c>
      <c r="J27131" s="4">
        <v>8.3188030000000008</v>
      </c>
      <c r="K27131" t="s">
        <v>88881</v>
      </c>
    </row>
    <row r="27132" spans="1:11" x14ac:dyDescent="0.35">
      <c r="A27132" t="s">
        <v>3</v>
      </c>
      <c r="B27132">
        <v>10670902</v>
      </c>
      <c r="C27132">
        <v>10671164</v>
      </c>
      <c r="D27132" s="2">
        <v>5</v>
      </c>
      <c r="E27132" t="s">
        <v>3</v>
      </c>
      <c r="F27132">
        <v>10671033</v>
      </c>
      <c r="G27132">
        <v>10671052</v>
      </c>
      <c r="H27132" t="s">
        <v>1</v>
      </c>
      <c r="I27132" t="s">
        <v>35</v>
      </c>
      <c r="J27132" s="4">
        <v>9.4595369999999992</v>
      </c>
      <c r="K27132" t="s">
        <v>88884</v>
      </c>
    </row>
    <row r="27133" spans="1:11" x14ac:dyDescent="0.35">
      <c r="A27133" t="s">
        <v>3</v>
      </c>
      <c r="B27133">
        <v>10732137</v>
      </c>
      <c r="C27133">
        <v>10732453</v>
      </c>
      <c r="D27133" s="2">
        <v>5</v>
      </c>
      <c r="E27133" t="s">
        <v>3</v>
      </c>
      <c r="F27133">
        <v>10732290</v>
      </c>
      <c r="G27133">
        <v>10732309</v>
      </c>
      <c r="H27133" t="s">
        <v>2</v>
      </c>
      <c r="I27133" t="s">
        <v>35</v>
      </c>
      <c r="J27133" s="4">
        <v>10.83</v>
      </c>
      <c r="K27133" t="s">
        <v>88885</v>
      </c>
    </row>
    <row r="27134" spans="1:11" x14ac:dyDescent="0.35">
      <c r="A27134" t="s">
        <v>3</v>
      </c>
      <c r="B27134">
        <v>10753840</v>
      </c>
      <c r="C27134">
        <v>10754152</v>
      </c>
      <c r="D27134" s="2">
        <v>5</v>
      </c>
      <c r="E27134" t="s">
        <v>3</v>
      </c>
      <c r="F27134">
        <v>10753979</v>
      </c>
      <c r="G27134">
        <v>10753998</v>
      </c>
      <c r="H27134" t="s">
        <v>1</v>
      </c>
      <c r="I27134" t="s">
        <v>35</v>
      </c>
      <c r="J27134" s="4">
        <v>11.190846000000001</v>
      </c>
      <c r="K27134" t="s">
        <v>88886</v>
      </c>
    </row>
    <row r="27135" spans="1:11" x14ac:dyDescent="0.35">
      <c r="A27135" t="s">
        <v>3</v>
      </c>
      <c r="B27135">
        <v>11345473</v>
      </c>
      <c r="C27135">
        <v>11345814</v>
      </c>
      <c r="D27135" s="2">
        <v>5</v>
      </c>
      <c r="E27135" t="s">
        <v>3</v>
      </c>
      <c r="F27135">
        <v>11345628</v>
      </c>
      <c r="G27135">
        <v>11345647</v>
      </c>
      <c r="H27135" t="s">
        <v>1</v>
      </c>
      <c r="I27135" t="s">
        <v>38</v>
      </c>
      <c r="J27135" s="4">
        <v>9.8001810000000003</v>
      </c>
      <c r="K27135" t="s">
        <v>88892</v>
      </c>
    </row>
    <row r="27136" spans="1:11" x14ac:dyDescent="0.35">
      <c r="A27136" t="s">
        <v>3</v>
      </c>
      <c r="B27136">
        <v>11472216</v>
      </c>
      <c r="C27136">
        <v>11472445</v>
      </c>
      <c r="D27136" s="2">
        <v>5</v>
      </c>
      <c r="E27136" t="s">
        <v>3</v>
      </c>
      <c r="F27136">
        <v>11472292</v>
      </c>
      <c r="G27136">
        <v>11472311</v>
      </c>
      <c r="H27136" t="s">
        <v>2</v>
      </c>
      <c r="I27136" t="s">
        <v>35</v>
      </c>
      <c r="J27136" s="4">
        <v>9.4829229999999995</v>
      </c>
      <c r="K27136" t="s">
        <v>88893</v>
      </c>
    </row>
    <row r="27137" spans="1:11" x14ac:dyDescent="0.35">
      <c r="A27137" t="s">
        <v>3</v>
      </c>
      <c r="B27137">
        <v>12130252</v>
      </c>
      <c r="C27137">
        <v>12130523</v>
      </c>
      <c r="D27137" s="2">
        <v>5</v>
      </c>
      <c r="E27137" t="s">
        <v>3</v>
      </c>
      <c r="F27137">
        <v>12130387</v>
      </c>
      <c r="G27137">
        <v>12130406</v>
      </c>
      <c r="H27137" t="s">
        <v>1</v>
      </c>
      <c r="I27137" t="s">
        <v>40</v>
      </c>
      <c r="J27137" s="4">
        <v>6.7804859999999998</v>
      </c>
      <c r="K27137" t="s">
        <v>88903</v>
      </c>
    </row>
    <row r="27138" spans="1:11" x14ac:dyDescent="0.35">
      <c r="A27138" t="s">
        <v>3</v>
      </c>
      <c r="B27138">
        <v>12287799</v>
      </c>
      <c r="C27138">
        <v>12288039</v>
      </c>
      <c r="D27138" s="2">
        <v>5</v>
      </c>
      <c r="E27138" t="s">
        <v>3</v>
      </c>
      <c r="F27138">
        <v>12287894</v>
      </c>
      <c r="G27138">
        <v>12287908</v>
      </c>
      <c r="H27138" t="s">
        <v>2</v>
      </c>
      <c r="I27138" t="s">
        <v>39</v>
      </c>
      <c r="J27138" s="4">
        <v>7.0630680000000003</v>
      </c>
      <c r="K27138" t="s">
        <v>88906</v>
      </c>
    </row>
    <row r="27139" spans="1:11" x14ac:dyDescent="0.35">
      <c r="A27139" t="s">
        <v>3</v>
      </c>
      <c r="B27139">
        <v>12833504</v>
      </c>
      <c r="C27139">
        <v>12833853</v>
      </c>
      <c r="D27139" s="2">
        <v>5</v>
      </c>
      <c r="E27139" t="s">
        <v>3</v>
      </c>
      <c r="F27139">
        <v>12833676</v>
      </c>
      <c r="G27139">
        <v>12833690</v>
      </c>
      <c r="H27139" t="s">
        <v>1</v>
      </c>
      <c r="I27139" t="s">
        <v>37</v>
      </c>
      <c r="J27139" s="4">
        <v>8.316179</v>
      </c>
      <c r="K27139" t="s">
        <v>88915</v>
      </c>
    </row>
    <row r="27140" spans="1:11" x14ac:dyDescent="0.35">
      <c r="A27140" t="s">
        <v>3</v>
      </c>
      <c r="B27140">
        <v>14837337</v>
      </c>
      <c r="C27140">
        <v>14837578</v>
      </c>
      <c r="D27140" s="2">
        <v>5</v>
      </c>
      <c r="E27140" t="s">
        <v>3</v>
      </c>
      <c r="F27140">
        <v>14837450</v>
      </c>
      <c r="G27140">
        <v>14837474</v>
      </c>
      <c r="H27140" t="s">
        <v>1</v>
      </c>
      <c r="I27140" t="s">
        <v>36</v>
      </c>
      <c r="J27140" s="4">
        <v>8.5815020000000004</v>
      </c>
      <c r="K27140" t="s">
        <v>88945</v>
      </c>
    </row>
    <row r="27141" spans="1:11" x14ac:dyDescent="0.35">
      <c r="A27141" t="s">
        <v>3</v>
      </c>
      <c r="B27141">
        <v>14892292</v>
      </c>
      <c r="C27141">
        <v>14892528</v>
      </c>
      <c r="D27141" s="2">
        <v>5</v>
      </c>
      <c r="E27141" t="s">
        <v>3</v>
      </c>
      <c r="F27141">
        <v>14892398</v>
      </c>
      <c r="G27141">
        <v>14892417</v>
      </c>
      <c r="H27141" t="s">
        <v>1</v>
      </c>
      <c r="I27141" t="s">
        <v>35</v>
      </c>
      <c r="J27141" s="4">
        <v>10.519382999999999</v>
      </c>
      <c r="K27141" t="s">
        <v>88946</v>
      </c>
    </row>
    <row r="27142" spans="1:11" x14ac:dyDescent="0.35">
      <c r="A27142" t="s">
        <v>3</v>
      </c>
      <c r="B27142">
        <v>15005392</v>
      </c>
      <c r="C27142">
        <v>15005699</v>
      </c>
      <c r="D27142" s="2">
        <v>5</v>
      </c>
      <c r="E27142" t="s">
        <v>3</v>
      </c>
      <c r="F27142">
        <v>15005543</v>
      </c>
      <c r="G27142">
        <v>15005562</v>
      </c>
      <c r="H27142" t="s">
        <v>1</v>
      </c>
      <c r="I27142" t="s">
        <v>35</v>
      </c>
      <c r="J27142" s="4">
        <v>11.377889</v>
      </c>
      <c r="K27142" t="s">
        <v>84711</v>
      </c>
    </row>
    <row r="27143" spans="1:11" x14ac:dyDescent="0.35">
      <c r="A27143" t="s">
        <v>3</v>
      </c>
      <c r="B27143">
        <v>17613276</v>
      </c>
      <c r="C27143">
        <v>17613844</v>
      </c>
      <c r="D27143" s="2">
        <v>5</v>
      </c>
      <c r="E27143" t="s">
        <v>3</v>
      </c>
      <c r="F27143">
        <v>17613695</v>
      </c>
      <c r="G27143">
        <v>17613714</v>
      </c>
      <c r="H27143" t="s">
        <v>1</v>
      </c>
      <c r="I27143" t="s">
        <v>97</v>
      </c>
      <c r="J27143" s="4">
        <v>12.553098</v>
      </c>
      <c r="K27143" t="s">
        <v>88957</v>
      </c>
    </row>
    <row r="27144" spans="1:11" x14ac:dyDescent="0.35">
      <c r="A27144" t="s">
        <v>3</v>
      </c>
      <c r="B27144">
        <v>17637872</v>
      </c>
      <c r="C27144">
        <v>17638193</v>
      </c>
      <c r="D27144" s="2">
        <v>5</v>
      </c>
      <c r="E27144" t="s">
        <v>3</v>
      </c>
      <c r="F27144">
        <v>17638044</v>
      </c>
      <c r="G27144">
        <v>17638063</v>
      </c>
      <c r="H27144" t="s">
        <v>2</v>
      </c>
      <c r="I27144" t="s">
        <v>38</v>
      </c>
      <c r="J27144" s="4">
        <v>11.28201</v>
      </c>
      <c r="K27144" t="s">
        <v>88959</v>
      </c>
    </row>
    <row r="27145" spans="1:11" x14ac:dyDescent="0.35">
      <c r="A27145" t="s">
        <v>3</v>
      </c>
      <c r="B27145">
        <v>17783031</v>
      </c>
      <c r="C27145">
        <v>17783370</v>
      </c>
      <c r="D27145" s="2">
        <v>5</v>
      </c>
      <c r="E27145" t="s">
        <v>3</v>
      </c>
      <c r="F27145">
        <v>17783199</v>
      </c>
      <c r="G27145">
        <v>17783213</v>
      </c>
      <c r="H27145" t="s">
        <v>2</v>
      </c>
      <c r="I27145" t="s">
        <v>39</v>
      </c>
      <c r="J27145" s="4">
        <v>7.6893010000000004</v>
      </c>
      <c r="K27145" t="s">
        <v>88960</v>
      </c>
    </row>
    <row r="27146" spans="1:11" x14ac:dyDescent="0.35">
      <c r="A27146" t="s">
        <v>3</v>
      </c>
      <c r="B27146">
        <v>18192416</v>
      </c>
      <c r="C27146">
        <v>18192733</v>
      </c>
      <c r="D27146" s="2">
        <v>5</v>
      </c>
      <c r="E27146" t="s">
        <v>3</v>
      </c>
      <c r="F27146">
        <v>18192574</v>
      </c>
      <c r="G27146">
        <v>18192593</v>
      </c>
      <c r="H27146" t="s">
        <v>1</v>
      </c>
      <c r="I27146" t="s">
        <v>40</v>
      </c>
      <c r="J27146" s="4">
        <v>8.2759830000000001</v>
      </c>
      <c r="K27146" t="s">
        <v>88965</v>
      </c>
    </row>
    <row r="27147" spans="1:11" x14ac:dyDescent="0.35">
      <c r="A27147" t="s">
        <v>3</v>
      </c>
      <c r="B27147">
        <v>18236877</v>
      </c>
      <c r="C27147">
        <v>18237163</v>
      </c>
      <c r="D27147" s="2">
        <v>5</v>
      </c>
      <c r="E27147" t="s">
        <v>3</v>
      </c>
      <c r="F27147">
        <v>18237002</v>
      </c>
      <c r="G27147">
        <v>18237026</v>
      </c>
      <c r="H27147" t="s">
        <v>2</v>
      </c>
      <c r="I27147" t="s">
        <v>36</v>
      </c>
      <c r="J27147" s="4">
        <v>8.2463270000000009</v>
      </c>
      <c r="K27147" t="s">
        <v>88966</v>
      </c>
    </row>
    <row r="27148" spans="1:11" x14ac:dyDescent="0.35">
      <c r="A27148" t="s">
        <v>3</v>
      </c>
      <c r="B27148">
        <v>18797356</v>
      </c>
      <c r="C27148">
        <v>18797705</v>
      </c>
      <c r="D27148" s="2">
        <v>5</v>
      </c>
      <c r="E27148" t="s">
        <v>3</v>
      </c>
      <c r="F27148">
        <v>18797541</v>
      </c>
      <c r="G27148">
        <v>18797560</v>
      </c>
      <c r="H27148" t="s">
        <v>1</v>
      </c>
      <c r="I27148" t="s">
        <v>38</v>
      </c>
      <c r="J27148" s="4">
        <v>11.526926</v>
      </c>
      <c r="K27148" t="s">
        <v>88969</v>
      </c>
    </row>
    <row r="27149" spans="1:11" x14ac:dyDescent="0.35">
      <c r="A27149" t="s">
        <v>3</v>
      </c>
      <c r="B27149">
        <v>19652145</v>
      </c>
      <c r="C27149">
        <v>19652466</v>
      </c>
      <c r="D27149" s="2">
        <v>5</v>
      </c>
      <c r="E27149" t="s">
        <v>3</v>
      </c>
      <c r="F27149">
        <v>19652306</v>
      </c>
      <c r="G27149">
        <v>19652330</v>
      </c>
      <c r="H27149" t="s">
        <v>2</v>
      </c>
      <c r="I27149" t="s">
        <v>36</v>
      </c>
      <c r="J27149" s="4">
        <v>9.5268060000000006</v>
      </c>
      <c r="K27149" t="s">
        <v>88971</v>
      </c>
    </row>
    <row r="27150" spans="1:11" x14ac:dyDescent="0.35">
      <c r="A27150" t="s">
        <v>3</v>
      </c>
      <c r="B27150">
        <v>20089104</v>
      </c>
      <c r="C27150">
        <v>20089484</v>
      </c>
      <c r="D27150" s="2">
        <v>5</v>
      </c>
      <c r="E27150" t="s">
        <v>3</v>
      </c>
      <c r="F27150">
        <v>20089330</v>
      </c>
      <c r="G27150">
        <v>20089354</v>
      </c>
      <c r="H27150" t="s">
        <v>2</v>
      </c>
      <c r="I27150" t="s">
        <v>36</v>
      </c>
      <c r="J27150" s="4">
        <v>8.1097669999999997</v>
      </c>
      <c r="K27150" t="s">
        <v>88981</v>
      </c>
    </row>
    <row r="27151" spans="1:11" x14ac:dyDescent="0.35">
      <c r="A27151" t="s">
        <v>3</v>
      </c>
      <c r="B27151">
        <v>20474464</v>
      </c>
      <c r="C27151">
        <v>20474781</v>
      </c>
      <c r="D27151" s="2">
        <v>5</v>
      </c>
      <c r="E27151" t="s">
        <v>3</v>
      </c>
      <c r="F27151">
        <v>20474608</v>
      </c>
      <c r="G27151">
        <v>20474632</v>
      </c>
      <c r="H27151" t="s">
        <v>1</v>
      </c>
      <c r="I27151" t="s">
        <v>36</v>
      </c>
      <c r="J27151" s="4">
        <v>8.3881940000000004</v>
      </c>
      <c r="K27151" t="s">
        <v>88982</v>
      </c>
    </row>
    <row r="27152" spans="1:11" x14ac:dyDescent="0.35">
      <c r="A27152" t="s">
        <v>3</v>
      </c>
      <c r="B27152">
        <v>20817711</v>
      </c>
      <c r="C27152">
        <v>20818007</v>
      </c>
      <c r="D27152" s="2">
        <v>5</v>
      </c>
      <c r="E27152" t="s">
        <v>1</v>
      </c>
      <c r="F27152" t="s">
        <v>1</v>
      </c>
      <c r="G27152" t="s">
        <v>1</v>
      </c>
      <c r="I27152" t="s">
        <v>86</v>
      </c>
      <c r="J27152" s="4">
        <v>0</v>
      </c>
      <c r="K27152" t="s">
        <v>1</v>
      </c>
    </row>
    <row r="27153" spans="1:11" x14ac:dyDescent="0.35">
      <c r="A27153" t="s">
        <v>3</v>
      </c>
      <c r="B27153">
        <v>21048153</v>
      </c>
      <c r="C27153">
        <v>21048488</v>
      </c>
      <c r="D27153" s="2">
        <v>5</v>
      </c>
      <c r="E27153" t="s">
        <v>3</v>
      </c>
      <c r="F27153">
        <v>21048336</v>
      </c>
      <c r="G27153">
        <v>21048355</v>
      </c>
      <c r="H27153" t="s">
        <v>1</v>
      </c>
      <c r="I27153" t="s">
        <v>38</v>
      </c>
      <c r="J27153" s="4">
        <v>8.8486419999999999</v>
      </c>
      <c r="K27153" t="s">
        <v>88986</v>
      </c>
    </row>
    <row r="27154" spans="1:11" x14ac:dyDescent="0.35">
      <c r="A27154" t="s">
        <v>3</v>
      </c>
      <c r="B27154">
        <v>21399742</v>
      </c>
      <c r="C27154">
        <v>21400024</v>
      </c>
      <c r="D27154" s="2">
        <v>5</v>
      </c>
      <c r="E27154" t="s">
        <v>3</v>
      </c>
      <c r="F27154">
        <v>21399890</v>
      </c>
      <c r="G27154">
        <v>21399899</v>
      </c>
      <c r="H27154" t="s">
        <v>2</v>
      </c>
      <c r="I27154" t="s">
        <v>41</v>
      </c>
      <c r="J27154" s="4">
        <v>6.8094229999999998</v>
      </c>
      <c r="K27154" t="s">
        <v>73337</v>
      </c>
    </row>
    <row r="27155" spans="1:11" x14ac:dyDescent="0.35">
      <c r="A27155" t="s">
        <v>3</v>
      </c>
      <c r="B27155">
        <v>21729019</v>
      </c>
      <c r="C27155">
        <v>21729290</v>
      </c>
      <c r="D27155" s="2">
        <v>5</v>
      </c>
      <c r="E27155" t="s">
        <v>3</v>
      </c>
      <c r="F27155">
        <v>21729149</v>
      </c>
      <c r="G27155">
        <v>21729168</v>
      </c>
      <c r="H27155" t="s">
        <v>1</v>
      </c>
      <c r="I27155" t="s">
        <v>35</v>
      </c>
      <c r="J27155" s="4">
        <v>9.6528310000000008</v>
      </c>
      <c r="K27155" t="s">
        <v>89000</v>
      </c>
    </row>
    <row r="27156" spans="1:11" x14ac:dyDescent="0.35">
      <c r="A27156" t="s">
        <v>3</v>
      </c>
      <c r="B27156">
        <v>22515059</v>
      </c>
      <c r="C27156">
        <v>22515358</v>
      </c>
      <c r="D27156" s="2">
        <v>5</v>
      </c>
      <c r="E27156" t="s">
        <v>3</v>
      </c>
      <c r="F27156">
        <v>22515228</v>
      </c>
      <c r="G27156">
        <v>22515252</v>
      </c>
      <c r="H27156" t="s">
        <v>2</v>
      </c>
      <c r="I27156" t="s">
        <v>36</v>
      </c>
      <c r="J27156" s="4">
        <v>8.4942989999999998</v>
      </c>
      <c r="K27156" t="s">
        <v>89006</v>
      </c>
    </row>
    <row r="27157" spans="1:11" x14ac:dyDescent="0.35">
      <c r="A27157" t="s">
        <v>3</v>
      </c>
      <c r="B27157">
        <v>23065789</v>
      </c>
      <c r="C27157">
        <v>23066047</v>
      </c>
      <c r="D27157" s="2">
        <v>5</v>
      </c>
      <c r="E27157" t="s">
        <v>3</v>
      </c>
      <c r="F27157">
        <v>23065941</v>
      </c>
      <c r="G27157">
        <v>23065955</v>
      </c>
      <c r="H27157" t="s">
        <v>2</v>
      </c>
      <c r="I27157" t="s">
        <v>39</v>
      </c>
      <c r="J27157" s="4">
        <v>6.9738259999999999</v>
      </c>
      <c r="K27157" t="s">
        <v>89009</v>
      </c>
    </row>
    <row r="27158" spans="1:11" x14ac:dyDescent="0.35">
      <c r="A27158" t="s">
        <v>3</v>
      </c>
      <c r="B27158">
        <v>23073576</v>
      </c>
      <c r="C27158">
        <v>23073871</v>
      </c>
      <c r="D27158" s="2">
        <v>5</v>
      </c>
      <c r="E27158" t="s">
        <v>3</v>
      </c>
      <c r="F27158">
        <v>23073702</v>
      </c>
      <c r="G27158">
        <v>23073716</v>
      </c>
      <c r="H27158" t="s">
        <v>2</v>
      </c>
      <c r="I27158" t="s">
        <v>37</v>
      </c>
      <c r="J27158" s="4">
        <v>8.7706590000000002</v>
      </c>
      <c r="K27158" t="s">
        <v>89010</v>
      </c>
    </row>
    <row r="27159" spans="1:11" x14ac:dyDescent="0.35">
      <c r="A27159" t="s">
        <v>3</v>
      </c>
      <c r="B27159">
        <v>23439269</v>
      </c>
      <c r="C27159">
        <v>23439578</v>
      </c>
      <c r="D27159" s="2">
        <v>5</v>
      </c>
      <c r="E27159" t="s">
        <v>3</v>
      </c>
      <c r="F27159">
        <v>23439441</v>
      </c>
      <c r="G27159">
        <v>23439465</v>
      </c>
      <c r="H27159" t="s">
        <v>1</v>
      </c>
      <c r="I27159" t="s">
        <v>36</v>
      </c>
      <c r="J27159" s="4">
        <v>8.7288979999999992</v>
      </c>
      <c r="K27159" t="s">
        <v>89020</v>
      </c>
    </row>
    <row r="27160" spans="1:11" x14ac:dyDescent="0.35">
      <c r="A27160" t="s">
        <v>3</v>
      </c>
      <c r="B27160">
        <v>24449642</v>
      </c>
      <c r="C27160">
        <v>24449990</v>
      </c>
      <c r="D27160" s="2">
        <v>5</v>
      </c>
      <c r="E27160" t="s">
        <v>3</v>
      </c>
      <c r="F27160">
        <v>24449808</v>
      </c>
      <c r="G27160">
        <v>24449832</v>
      </c>
      <c r="H27160" t="s">
        <v>2</v>
      </c>
      <c r="I27160" t="s">
        <v>36</v>
      </c>
      <c r="J27160" s="4">
        <v>8.8148459999999993</v>
      </c>
      <c r="K27160" t="s">
        <v>89029</v>
      </c>
    </row>
    <row r="27161" spans="1:11" x14ac:dyDescent="0.35">
      <c r="A27161" t="s">
        <v>3</v>
      </c>
      <c r="B27161">
        <v>24488684</v>
      </c>
      <c r="C27161">
        <v>24488925</v>
      </c>
      <c r="D27161" s="2">
        <v>5</v>
      </c>
      <c r="E27161" t="s">
        <v>3</v>
      </c>
      <c r="F27161">
        <v>24488905</v>
      </c>
      <c r="G27161">
        <v>24488919</v>
      </c>
      <c r="H27161" t="s">
        <v>1</v>
      </c>
      <c r="I27161" t="s">
        <v>37</v>
      </c>
      <c r="J27161" s="4">
        <v>8.9715769999999999</v>
      </c>
      <c r="K27161" t="s">
        <v>89032</v>
      </c>
    </row>
    <row r="27162" spans="1:11" x14ac:dyDescent="0.35">
      <c r="A27162" t="s">
        <v>3</v>
      </c>
      <c r="B27162">
        <v>24735852</v>
      </c>
      <c r="C27162">
        <v>24736136</v>
      </c>
      <c r="D27162" s="2">
        <v>5</v>
      </c>
      <c r="E27162" t="s">
        <v>3</v>
      </c>
      <c r="F27162">
        <v>24735996</v>
      </c>
      <c r="G27162">
        <v>24736015</v>
      </c>
      <c r="H27162" t="s">
        <v>2</v>
      </c>
      <c r="I27162" t="s">
        <v>38</v>
      </c>
      <c r="J27162" s="4">
        <v>11.333550000000001</v>
      </c>
      <c r="K27162" t="s">
        <v>89035</v>
      </c>
    </row>
    <row r="27163" spans="1:11" x14ac:dyDescent="0.35">
      <c r="A27163" t="s">
        <v>3</v>
      </c>
      <c r="B27163">
        <v>26779508</v>
      </c>
      <c r="C27163">
        <v>26779772</v>
      </c>
      <c r="D27163" s="2">
        <v>5</v>
      </c>
      <c r="E27163" t="s">
        <v>3</v>
      </c>
      <c r="F27163">
        <v>26779645</v>
      </c>
      <c r="G27163">
        <v>26779664</v>
      </c>
      <c r="H27163" t="s">
        <v>2</v>
      </c>
      <c r="I27163" t="s">
        <v>38</v>
      </c>
      <c r="J27163" s="4">
        <v>9.1044</v>
      </c>
      <c r="K27163" t="s">
        <v>89048</v>
      </c>
    </row>
    <row r="27164" spans="1:11" x14ac:dyDescent="0.35">
      <c r="A27164" t="s">
        <v>3</v>
      </c>
      <c r="B27164">
        <v>27390712</v>
      </c>
      <c r="C27164">
        <v>27391053</v>
      </c>
      <c r="D27164" s="2">
        <v>5</v>
      </c>
      <c r="E27164" t="s">
        <v>3</v>
      </c>
      <c r="F27164">
        <v>27390925</v>
      </c>
      <c r="G27164">
        <v>27390939</v>
      </c>
      <c r="H27164" t="s">
        <v>1</v>
      </c>
      <c r="I27164" t="s">
        <v>39</v>
      </c>
      <c r="J27164" s="4">
        <v>6.9953589999999997</v>
      </c>
      <c r="K27164" t="s">
        <v>89053</v>
      </c>
    </row>
    <row r="27165" spans="1:11" x14ac:dyDescent="0.35">
      <c r="A27165" t="s">
        <v>3</v>
      </c>
      <c r="B27165">
        <v>27801124</v>
      </c>
      <c r="C27165">
        <v>27801654</v>
      </c>
      <c r="D27165" s="2">
        <v>5</v>
      </c>
      <c r="E27165" t="s">
        <v>3</v>
      </c>
      <c r="F27165">
        <v>27801474</v>
      </c>
      <c r="G27165">
        <v>27801498</v>
      </c>
      <c r="H27165" t="s">
        <v>2</v>
      </c>
      <c r="I27165" t="s">
        <v>36</v>
      </c>
      <c r="J27165" s="4">
        <v>8.1489119999999993</v>
      </c>
      <c r="K27165" t="s">
        <v>89060</v>
      </c>
    </row>
    <row r="27166" spans="1:11" x14ac:dyDescent="0.35">
      <c r="A27166" t="s">
        <v>3</v>
      </c>
      <c r="B27166">
        <v>28331746</v>
      </c>
      <c r="C27166">
        <v>28332000</v>
      </c>
      <c r="D27166" s="2">
        <v>5</v>
      </c>
      <c r="E27166" t="s">
        <v>3</v>
      </c>
      <c r="F27166">
        <v>28331849</v>
      </c>
      <c r="G27166">
        <v>28331873</v>
      </c>
      <c r="H27166" t="s">
        <v>2</v>
      </c>
      <c r="I27166" t="s">
        <v>36</v>
      </c>
      <c r="J27166" s="4">
        <v>8.7946139999999993</v>
      </c>
      <c r="K27166" t="s">
        <v>89068</v>
      </c>
    </row>
    <row r="27167" spans="1:11" x14ac:dyDescent="0.35">
      <c r="A27167" t="s">
        <v>3</v>
      </c>
      <c r="B27167">
        <v>28593867</v>
      </c>
      <c r="C27167">
        <v>28594210</v>
      </c>
      <c r="D27167" s="2">
        <v>5</v>
      </c>
      <c r="E27167" t="s">
        <v>3</v>
      </c>
      <c r="F27167">
        <v>28594031</v>
      </c>
      <c r="G27167">
        <v>28594045</v>
      </c>
      <c r="H27167" t="s">
        <v>1</v>
      </c>
      <c r="I27167" t="s">
        <v>39</v>
      </c>
      <c r="J27167" s="4">
        <v>8.1043430000000001</v>
      </c>
      <c r="K27167" t="s">
        <v>89071</v>
      </c>
    </row>
    <row r="27168" spans="1:11" x14ac:dyDescent="0.35">
      <c r="A27168" t="s">
        <v>3</v>
      </c>
      <c r="B27168">
        <v>28885611</v>
      </c>
      <c r="C27168">
        <v>28885911</v>
      </c>
      <c r="D27168" s="2">
        <v>5</v>
      </c>
      <c r="E27168" t="s">
        <v>3</v>
      </c>
      <c r="F27168">
        <v>28885769</v>
      </c>
      <c r="G27168">
        <v>28885788</v>
      </c>
      <c r="H27168" t="s">
        <v>2</v>
      </c>
      <c r="I27168" t="s">
        <v>38</v>
      </c>
      <c r="J27168" s="4">
        <v>11.027619</v>
      </c>
      <c r="K27168" t="s">
        <v>89073</v>
      </c>
    </row>
    <row r="27169" spans="1:11" x14ac:dyDescent="0.35">
      <c r="A27169" t="s">
        <v>3</v>
      </c>
      <c r="B27169">
        <v>29807403</v>
      </c>
      <c r="C27169">
        <v>29807656</v>
      </c>
      <c r="D27169" s="2">
        <v>5</v>
      </c>
      <c r="E27169" t="s">
        <v>3</v>
      </c>
      <c r="F27169">
        <v>29807522</v>
      </c>
      <c r="G27169">
        <v>29807536</v>
      </c>
      <c r="H27169" t="s">
        <v>1</v>
      </c>
      <c r="I27169" t="s">
        <v>39</v>
      </c>
      <c r="J27169" s="4">
        <v>8.0127729999999993</v>
      </c>
      <c r="K27169" t="s">
        <v>89082</v>
      </c>
    </row>
    <row r="27170" spans="1:11" x14ac:dyDescent="0.35">
      <c r="A27170" t="s">
        <v>3</v>
      </c>
      <c r="B27170">
        <v>29826339</v>
      </c>
      <c r="C27170">
        <v>29826622</v>
      </c>
      <c r="D27170" s="2">
        <v>5</v>
      </c>
      <c r="E27170" t="s">
        <v>3</v>
      </c>
      <c r="F27170">
        <v>29826469</v>
      </c>
      <c r="G27170">
        <v>29826493</v>
      </c>
      <c r="H27170" t="s">
        <v>2</v>
      </c>
      <c r="I27170" t="s">
        <v>36</v>
      </c>
      <c r="J27170" s="4">
        <v>8.4226600000000005</v>
      </c>
      <c r="K27170" t="s">
        <v>89084</v>
      </c>
    </row>
    <row r="27171" spans="1:11" x14ac:dyDescent="0.35">
      <c r="A27171" t="s">
        <v>3</v>
      </c>
      <c r="B27171">
        <v>29853942</v>
      </c>
      <c r="C27171">
        <v>29854248</v>
      </c>
      <c r="D27171" s="2">
        <v>5</v>
      </c>
      <c r="E27171" t="s">
        <v>3</v>
      </c>
      <c r="F27171">
        <v>29854088</v>
      </c>
      <c r="G27171">
        <v>29854107</v>
      </c>
      <c r="H27171" t="s">
        <v>1</v>
      </c>
      <c r="I27171" t="s">
        <v>38</v>
      </c>
      <c r="J27171" s="4">
        <v>9.3768089999999997</v>
      </c>
      <c r="K27171" t="s">
        <v>89086</v>
      </c>
    </row>
    <row r="27172" spans="1:11" x14ac:dyDescent="0.35">
      <c r="A27172" t="s">
        <v>3</v>
      </c>
      <c r="B27172">
        <v>29859564</v>
      </c>
      <c r="C27172">
        <v>29859876</v>
      </c>
      <c r="D27172" s="2">
        <v>5</v>
      </c>
      <c r="E27172" t="s">
        <v>3</v>
      </c>
      <c r="F27172">
        <v>29859689</v>
      </c>
      <c r="G27172">
        <v>29859708</v>
      </c>
      <c r="H27172" t="s">
        <v>1</v>
      </c>
      <c r="I27172" t="s">
        <v>35</v>
      </c>
      <c r="J27172" s="4">
        <v>9.9907419999999991</v>
      </c>
      <c r="K27172" t="s">
        <v>89087</v>
      </c>
    </row>
    <row r="27173" spans="1:11" x14ac:dyDescent="0.35">
      <c r="A27173" t="s">
        <v>3</v>
      </c>
      <c r="B27173">
        <v>30447243</v>
      </c>
      <c r="C27173">
        <v>30447595</v>
      </c>
      <c r="D27173" s="2">
        <v>5</v>
      </c>
      <c r="E27173" t="s">
        <v>3</v>
      </c>
      <c r="F27173">
        <v>30447562</v>
      </c>
      <c r="G27173">
        <v>30447576</v>
      </c>
      <c r="H27173" t="s">
        <v>1</v>
      </c>
      <c r="I27173" t="s">
        <v>39</v>
      </c>
      <c r="J27173" s="4">
        <v>7.0458350000000003</v>
      </c>
      <c r="K27173" t="s">
        <v>89097</v>
      </c>
    </row>
    <row r="27174" spans="1:11" x14ac:dyDescent="0.35">
      <c r="A27174" t="s">
        <v>3</v>
      </c>
      <c r="B27174">
        <v>30491185</v>
      </c>
      <c r="C27174">
        <v>30491639</v>
      </c>
      <c r="D27174" s="2">
        <v>5</v>
      </c>
      <c r="E27174" t="s">
        <v>3</v>
      </c>
      <c r="F27174">
        <v>30491517</v>
      </c>
      <c r="G27174">
        <v>30491536</v>
      </c>
      <c r="H27174" t="s">
        <v>2</v>
      </c>
      <c r="I27174" t="s">
        <v>97</v>
      </c>
      <c r="J27174" s="4">
        <v>11.490955</v>
      </c>
      <c r="K27174" t="s">
        <v>89098</v>
      </c>
    </row>
    <row r="27175" spans="1:11" x14ac:dyDescent="0.35">
      <c r="A27175" t="s">
        <v>3</v>
      </c>
      <c r="B27175">
        <v>31149884</v>
      </c>
      <c r="C27175">
        <v>31150188</v>
      </c>
      <c r="D27175" s="2">
        <v>5</v>
      </c>
      <c r="E27175" t="s">
        <v>3</v>
      </c>
      <c r="F27175">
        <v>31150007</v>
      </c>
      <c r="G27175">
        <v>31150021</v>
      </c>
      <c r="H27175" t="s">
        <v>1</v>
      </c>
      <c r="I27175" t="s">
        <v>37</v>
      </c>
      <c r="J27175" s="4">
        <v>9.9025169999999996</v>
      </c>
      <c r="K27175" t="s">
        <v>76170</v>
      </c>
    </row>
    <row r="27176" spans="1:11" x14ac:dyDescent="0.35">
      <c r="A27176" t="s">
        <v>3</v>
      </c>
      <c r="B27176">
        <v>31602508</v>
      </c>
      <c r="C27176">
        <v>31602773</v>
      </c>
      <c r="D27176" s="2">
        <v>5</v>
      </c>
      <c r="E27176" t="s">
        <v>3</v>
      </c>
      <c r="F27176">
        <v>31602614</v>
      </c>
      <c r="G27176">
        <v>31602628</v>
      </c>
      <c r="H27176" t="s">
        <v>2</v>
      </c>
      <c r="I27176" t="s">
        <v>39</v>
      </c>
      <c r="J27176" s="4">
        <v>8.0134640000000008</v>
      </c>
      <c r="K27176" t="s">
        <v>89103</v>
      </c>
    </row>
    <row r="27177" spans="1:11" x14ac:dyDescent="0.35">
      <c r="A27177" t="s">
        <v>3</v>
      </c>
      <c r="B27177">
        <v>32271701</v>
      </c>
      <c r="C27177">
        <v>32272022</v>
      </c>
      <c r="D27177" s="2">
        <v>5</v>
      </c>
      <c r="E27177" t="s">
        <v>3</v>
      </c>
      <c r="F27177">
        <v>32271855</v>
      </c>
      <c r="G27177">
        <v>32271879</v>
      </c>
      <c r="H27177" t="s">
        <v>2</v>
      </c>
      <c r="I27177" t="s">
        <v>36</v>
      </c>
      <c r="J27177" s="4">
        <v>7.951867</v>
      </c>
      <c r="K27177" t="s">
        <v>89112</v>
      </c>
    </row>
    <row r="27178" spans="1:11" x14ac:dyDescent="0.35">
      <c r="A27178" t="s">
        <v>3</v>
      </c>
      <c r="B27178">
        <v>33022079</v>
      </c>
      <c r="C27178">
        <v>33022383</v>
      </c>
      <c r="D27178" s="2">
        <v>5</v>
      </c>
      <c r="E27178" t="s">
        <v>3</v>
      </c>
      <c r="F27178">
        <v>33022213</v>
      </c>
      <c r="G27178">
        <v>33022237</v>
      </c>
      <c r="H27178" t="s">
        <v>2</v>
      </c>
      <c r="I27178" t="s">
        <v>36</v>
      </c>
      <c r="J27178" s="4">
        <v>8.1429320000000001</v>
      </c>
      <c r="K27178" t="s">
        <v>89120</v>
      </c>
    </row>
    <row r="27179" spans="1:11" x14ac:dyDescent="0.35">
      <c r="A27179" t="s">
        <v>3</v>
      </c>
      <c r="B27179">
        <v>33723135</v>
      </c>
      <c r="C27179">
        <v>33723598</v>
      </c>
      <c r="D27179" s="2">
        <v>5</v>
      </c>
      <c r="E27179" t="s">
        <v>3</v>
      </c>
      <c r="F27179">
        <v>33723475</v>
      </c>
      <c r="G27179">
        <v>33723499</v>
      </c>
      <c r="H27179" t="s">
        <v>1</v>
      </c>
      <c r="I27179" t="s">
        <v>36</v>
      </c>
      <c r="J27179" s="4">
        <v>7.9306859999999997</v>
      </c>
      <c r="K27179" t="s">
        <v>89130</v>
      </c>
    </row>
    <row r="27180" spans="1:11" x14ac:dyDescent="0.35">
      <c r="A27180" t="s">
        <v>3</v>
      </c>
      <c r="B27180">
        <v>34168473</v>
      </c>
      <c r="C27180">
        <v>34168764</v>
      </c>
      <c r="D27180" s="2">
        <v>5</v>
      </c>
      <c r="E27180" t="s">
        <v>3</v>
      </c>
      <c r="F27180">
        <v>34168603</v>
      </c>
      <c r="G27180">
        <v>34168622</v>
      </c>
      <c r="H27180" t="s">
        <v>2</v>
      </c>
      <c r="I27180" t="s">
        <v>35</v>
      </c>
      <c r="J27180" s="4">
        <v>10.052250000000001</v>
      </c>
      <c r="K27180" t="s">
        <v>89138</v>
      </c>
    </row>
    <row r="27181" spans="1:11" x14ac:dyDescent="0.35">
      <c r="A27181" t="s">
        <v>3</v>
      </c>
      <c r="B27181">
        <v>34690562</v>
      </c>
      <c r="C27181">
        <v>34691067</v>
      </c>
      <c r="D27181" s="2">
        <v>5</v>
      </c>
      <c r="E27181" t="s">
        <v>3</v>
      </c>
      <c r="F27181">
        <v>34691012</v>
      </c>
      <c r="G27181">
        <v>34691026</v>
      </c>
      <c r="H27181" t="s">
        <v>1</v>
      </c>
      <c r="I27181" t="s">
        <v>37</v>
      </c>
      <c r="J27181" s="4">
        <v>8.9061029999999999</v>
      </c>
      <c r="K27181" t="s">
        <v>89150</v>
      </c>
    </row>
    <row r="27182" spans="1:11" x14ac:dyDescent="0.35">
      <c r="A27182" t="s">
        <v>3</v>
      </c>
      <c r="B27182">
        <v>34699058</v>
      </c>
      <c r="C27182">
        <v>34699321</v>
      </c>
      <c r="D27182" s="2">
        <v>5</v>
      </c>
      <c r="E27182" t="s">
        <v>3</v>
      </c>
      <c r="F27182">
        <v>34699195</v>
      </c>
      <c r="G27182">
        <v>34699209</v>
      </c>
      <c r="H27182" t="s">
        <v>2</v>
      </c>
      <c r="I27182" t="s">
        <v>39</v>
      </c>
      <c r="J27182" s="4">
        <v>6.529096</v>
      </c>
      <c r="K27182" t="s">
        <v>89151</v>
      </c>
    </row>
    <row r="27183" spans="1:11" x14ac:dyDescent="0.35">
      <c r="A27183" t="s">
        <v>3</v>
      </c>
      <c r="B27183">
        <v>34759841</v>
      </c>
      <c r="C27183">
        <v>34760144</v>
      </c>
      <c r="D27183" s="2">
        <v>5</v>
      </c>
      <c r="E27183" t="s">
        <v>3</v>
      </c>
      <c r="F27183">
        <v>34759975</v>
      </c>
      <c r="G27183">
        <v>34759999</v>
      </c>
      <c r="H27183" t="s">
        <v>1</v>
      </c>
      <c r="I27183" t="s">
        <v>36</v>
      </c>
      <c r="J27183" s="4">
        <v>8.2618770000000001</v>
      </c>
      <c r="K27183" t="s">
        <v>89156</v>
      </c>
    </row>
    <row r="27184" spans="1:11" x14ac:dyDescent="0.35">
      <c r="A27184" t="s">
        <v>3</v>
      </c>
      <c r="B27184">
        <v>35418280</v>
      </c>
      <c r="C27184">
        <v>35418578</v>
      </c>
      <c r="D27184" s="2">
        <v>5</v>
      </c>
      <c r="E27184" t="s">
        <v>3</v>
      </c>
      <c r="F27184">
        <v>35418416</v>
      </c>
      <c r="G27184">
        <v>35418440</v>
      </c>
      <c r="H27184" t="s">
        <v>2</v>
      </c>
      <c r="I27184" t="s">
        <v>36</v>
      </c>
      <c r="J27184" s="4">
        <v>8.8470010000000006</v>
      </c>
      <c r="K27184" t="s">
        <v>89164</v>
      </c>
    </row>
    <row r="27185" spans="1:11" x14ac:dyDescent="0.35">
      <c r="A27185" t="s">
        <v>3</v>
      </c>
      <c r="B27185">
        <v>35523275</v>
      </c>
      <c r="C27185">
        <v>35523554</v>
      </c>
      <c r="D27185" s="2">
        <v>5</v>
      </c>
      <c r="E27185" t="s">
        <v>3</v>
      </c>
      <c r="F27185">
        <v>35523401</v>
      </c>
      <c r="G27185">
        <v>35523425</v>
      </c>
      <c r="H27185" t="s">
        <v>2</v>
      </c>
      <c r="I27185" t="s">
        <v>36</v>
      </c>
      <c r="J27185" s="4">
        <v>9.3300289999999997</v>
      </c>
      <c r="K27185" t="s">
        <v>89166</v>
      </c>
    </row>
    <row r="27186" spans="1:11" x14ac:dyDescent="0.35">
      <c r="A27186" t="s">
        <v>3</v>
      </c>
      <c r="B27186">
        <v>35790066</v>
      </c>
      <c r="C27186">
        <v>35790570</v>
      </c>
      <c r="D27186" s="2">
        <v>5</v>
      </c>
      <c r="E27186" t="s">
        <v>3</v>
      </c>
      <c r="F27186">
        <v>35790226</v>
      </c>
      <c r="G27186">
        <v>35790240</v>
      </c>
      <c r="H27186" t="s">
        <v>1</v>
      </c>
      <c r="I27186" t="s">
        <v>37</v>
      </c>
      <c r="J27186" s="4">
        <v>7.8788340000000003</v>
      </c>
      <c r="K27186" t="s">
        <v>89168</v>
      </c>
    </row>
    <row r="27187" spans="1:11" x14ac:dyDescent="0.35">
      <c r="A27187" t="s">
        <v>3</v>
      </c>
      <c r="B27187">
        <v>42073554</v>
      </c>
      <c r="C27187">
        <v>42074081</v>
      </c>
      <c r="D27187" s="2">
        <v>5</v>
      </c>
      <c r="E27187" t="s">
        <v>1</v>
      </c>
      <c r="F27187" t="s">
        <v>1</v>
      </c>
      <c r="G27187" t="s">
        <v>1</v>
      </c>
      <c r="I27187" t="s">
        <v>86</v>
      </c>
      <c r="J27187" s="4">
        <v>0</v>
      </c>
      <c r="K27187" t="s">
        <v>1</v>
      </c>
    </row>
    <row r="27188" spans="1:11" x14ac:dyDescent="0.35">
      <c r="A27188" t="s">
        <v>3</v>
      </c>
      <c r="B27188">
        <v>42782055</v>
      </c>
      <c r="C27188">
        <v>42782732</v>
      </c>
      <c r="D27188" s="2">
        <v>5</v>
      </c>
      <c r="E27188" t="s">
        <v>3</v>
      </c>
      <c r="F27188">
        <v>42782222</v>
      </c>
      <c r="G27188">
        <v>42782236</v>
      </c>
      <c r="H27188" t="s">
        <v>2</v>
      </c>
      <c r="I27188" t="s">
        <v>37</v>
      </c>
      <c r="J27188" s="4">
        <v>9.6017229999999998</v>
      </c>
      <c r="K27188" t="s">
        <v>74134</v>
      </c>
    </row>
    <row r="27189" spans="1:11" x14ac:dyDescent="0.35">
      <c r="A27189" t="s">
        <v>3</v>
      </c>
      <c r="B27189">
        <v>42960413</v>
      </c>
      <c r="C27189">
        <v>42960754</v>
      </c>
      <c r="D27189" s="2">
        <v>5</v>
      </c>
      <c r="E27189" t="s">
        <v>3</v>
      </c>
      <c r="F27189">
        <v>42960570</v>
      </c>
      <c r="G27189">
        <v>42960584</v>
      </c>
      <c r="H27189" t="s">
        <v>2</v>
      </c>
      <c r="I27189" t="s">
        <v>39</v>
      </c>
      <c r="J27189" s="4">
        <v>6.3160829999999999</v>
      </c>
      <c r="K27189" t="s">
        <v>89190</v>
      </c>
    </row>
    <row r="27190" spans="1:11" x14ac:dyDescent="0.35">
      <c r="A27190" t="s">
        <v>3</v>
      </c>
      <c r="B27190">
        <v>43212035</v>
      </c>
      <c r="C27190">
        <v>43212374</v>
      </c>
      <c r="D27190" s="2">
        <v>5</v>
      </c>
      <c r="E27190" t="s">
        <v>3</v>
      </c>
      <c r="F27190">
        <v>43212041</v>
      </c>
      <c r="G27190">
        <v>43212060</v>
      </c>
      <c r="H27190" t="s">
        <v>1</v>
      </c>
      <c r="I27190" t="s">
        <v>40</v>
      </c>
      <c r="J27190" s="4">
        <v>8.0378989999999995</v>
      </c>
      <c r="K27190" t="s">
        <v>89194</v>
      </c>
    </row>
    <row r="27191" spans="1:11" x14ac:dyDescent="0.35">
      <c r="A27191" t="s">
        <v>3</v>
      </c>
      <c r="B27191">
        <v>43212505</v>
      </c>
      <c r="C27191">
        <v>43212787</v>
      </c>
      <c r="D27191" s="2">
        <v>5</v>
      </c>
      <c r="E27191" t="s">
        <v>3</v>
      </c>
      <c r="F27191">
        <v>43212639</v>
      </c>
      <c r="G27191">
        <v>43212653</v>
      </c>
      <c r="H27191" t="s">
        <v>2</v>
      </c>
      <c r="I27191" t="s">
        <v>39</v>
      </c>
      <c r="J27191" s="4">
        <v>7.4158160000000004</v>
      </c>
      <c r="K27191" t="s">
        <v>89195</v>
      </c>
    </row>
    <row r="27192" spans="1:11" x14ac:dyDescent="0.35">
      <c r="A27192" t="s">
        <v>3</v>
      </c>
      <c r="B27192">
        <v>43408014</v>
      </c>
      <c r="C27192">
        <v>43408417</v>
      </c>
      <c r="D27192" s="2">
        <v>5</v>
      </c>
      <c r="E27192" t="s">
        <v>3</v>
      </c>
      <c r="F27192">
        <v>43408127</v>
      </c>
      <c r="G27192">
        <v>43408141</v>
      </c>
      <c r="H27192" t="s">
        <v>2</v>
      </c>
      <c r="I27192" t="s">
        <v>37</v>
      </c>
      <c r="J27192" s="4">
        <v>8.8941870000000005</v>
      </c>
      <c r="K27192" t="s">
        <v>76814</v>
      </c>
    </row>
    <row r="27193" spans="1:11" x14ac:dyDescent="0.35">
      <c r="A27193" t="s">
        <v>3</v>
      </c>
      <c r="B27193">
        <v>43679548</v>
      </c>
      <c r="C27193">
        <v>43679891</v>
      </c>
      <c r="D27193" s="2">
        <v>5</v>
      </c>
      <c r="E27193" t="s">
        <v>3</v>
      </c>
      <c r="F27193">
        <v>43679868</v>
      </c>
      <c r="G27193">
        <v>43679882</v>
      </c>
      <c r="H27193" t="s">
        <v>1</v>
      </c>
      <c r="I27193" t="s">
        <v>37</v>
      </c>
      <c r="J27193" s="4">
        <v>9.3241049999999994</v>
      </c>
      <c r="K27193" t="s">
        <v>89200</v>
      </c>
    </row>
    <row r="27194" spans="1:11" x14ac:dyDescent="0.35">
      <c r="A27194" t="s">
        <v>3</v>
      </c>
      <c r="B27194">
        <v>43912725</v>
      </c>
      <c r="C27194">
        <v>43913057</v>
      </c>
      <c r="D27194" s="2">
        <v>5</v>
      </c>
      <c r="E27194" t="s">
        <v>3</v>
      </c>
      <c r="F27194">
        <v>43912889</v>
      </c>
      <c r="G27194">
        <v>43912908</v>
      </c>
      <c r="H27194" t="s">
        <v>1</v>
      </c>
      <c r="I27194" t="s">
        <v>35</v>
      </c>
      <c r="J27194" s="4">
        <v>11.406841999999999</v>
      </c>
      <c r="K27194" t="s">
        <v>89202</v>
      </c>
    </row>
    <row r="27195" spans="1:11" x14ac:dyDescent="0.35">
      <c r="A27195" t="s">
        <v>3</v>
      </c>
      <c r="B27195">
        <v>44416245</v>
      </c>
      <c r="C27195">
        <v>44416588</v>
      </c>
      <c r="D27195" s="2">
        <v>5</v>
      </c>
      <c r="E27195" t="s">
        <v>3</v>
      </c>
      <c r="F27195">
        <v>44416415</v>
      </c>
      <c r="G27195">
        <v>44416434</v>
      </c>
      <c r="H27195" t="s">
        <v>2</v>
      </c>
      <c r="I27195" t="s">
        <v>35</v>
      </c>
      <c r="J27195" s="4">
        <v>11.273624999999999</v>
      </c>
      <c r="K27195" t="s">
        <v>89204</v>
      </c>
    </row>
    <row r="27196" spans="1:11" x14ac:dyDescent="0.35">
      <c r="A27196" t="s">
        <v>3</v>
      </c>
      <c r="B27196">
        <v>46596696</v>
      </c>
      <c r="C27196">
        <v>46596964</v>
      </c>
      <c r="D27196" s="2">
        <v>5</v>
      </c>
      <c r="E27196" t="s">
        <v>3</v>
      </c>
      <c r="F27196">
        <v>46596796</v>
      </c>
      <c r="G27196">
        <v>46596820</v>
      </c>
      <c r="H27196" t="s">
        <v>2</v>
      </c>
      <c r="I27196" t="s">
        <v>36</v>
      </c>
      <c r="J27196" s="4">
        <v>8.3134250000000005</v>
      </c>
      <c r="K27196" t="s">
        <v>89225</v>
      </c>
    </row>
    <row r="27197" spans="1:11" x14ac:dyDescent="0.35">
      <c r="A27197" t="s">
        <v>3</v>
      </c>
      <c r="B27197">
        <v>47073878</v>
      </c>
      <c r="C27197">
        <v>47074140</v>
      </c>
      <c r="D27197" s="2">
        <v>5</v>
      </c>
      <c r="E27197" t="s">
        <v>3</v>
      </c>
      <c r="F27197">
        <v>47074000</v>
      </c>
      <c r="G27197">
        <v>47074024</v>
      </c>
      <c r="H27197" t="s">
        <v>1</v>
      </c>
      <c r="I27197" t="s">
        <v>36</v>
      </c>
      <c r="J27197" s="4">
        <v>8.4695640000000001</v>
      </c>
      <c r="K27197" t="s">
        <v>89226</v>
      </c>
    </row>
    <row r="27198" spans="1:11" x14ac:dyDescent="0.35">
      <c r="A27198" t="s">
        <v>3</v>
      </c>
      <c r="B27198">
        <v>47153123</v>
      </c>
      <c r="C27198">
        <v>47153460</v>
      </c>
      <c r="D27198" s="2">
        <v>5</v>
      </c>
      <c r="E27198" t="s">
        <v>3</v>
      </c>
      <c r="F27198">
        <v>47153264</v>
      </c>
      <c r="G27198">
        <v>47153288</v>
      </c>
      <c r="H27198" t="s">
        <v>1</v>
      </c>
      <c r="I27198" t="s">
        <v>36</v>
      </c>
      <c r="J27198" s="4">
        <v>9.0220719999999996</v>
      </c>
      <c r="K27198" t="s">
        <v>89228</v>
      </c>
    </row>
    <row r="27199" spans="1:11" x14ac:dyDescent="0.35">
      <c r="A27199" t="s">
        <v>3</v>
      </c>
      <c r="B27199">
        <v>47188261</v>
      </c>
      <c r="C27199">
        <v>47188527</v>
      </c>
      <c r="D27199" s="2">
        <v>5</v>
      </c>
      <c r="E27199" t="s">
        <v>3</v>
      </c>
      <c r="F27199">
        <v>47188373</v>
      </c>
      <c r="G27199">
        <v>47188387</v>
      </c>
      <c r="H27199" t="s">
        <v>1</v>
      </c>
      <c r="I27199" t="s">
        <v>39</v>
      </c>
      <c r="J27199" s="4">
        <v>8.468788</v>
      </c>
      <c r="K27199" t="s">
        <v>89230</v>
      </c>
    </row>
    <row r="27200" spans="1:11" x14ac:dyDescent="0.35">
      <c r="A27200" t="s">
        <v>3</v>
      </c>
      <c r="B27200">
        <v>47317607</v>
      </c>
      <c r="C27200">
        <v>47317915</v>
      </c>
      <c r="D27200" s="2">
        <v>5</v>
      </c>
      <c r="E27200" t="s">
        <v>3</v>
      </c>
      <c r="F27200">
        <v>47317772</v>
      </c>
      <c r="G27200">
        <v>47317796</v>
      </c>
      <c r="H27200" t="s">
        <v>1</v>
      </c>
      <c r="I27200" t="s">
        <v>36</v>
      </c>
      <c r="J27200" s="4">
        <v>8.3606130000000007</v>
      </c>
      <c r="K27200" t="s">
        <v>89232</v>
      </c>
    </row>
    <row r="27201" spans="1:11" x14ac:dyDescent="0.35">
      <c r="A27201" t="s">
        <v>3</v>
      </c>
      <c r="B27201">
        <v>47521225</v>
      </c>
      <c r="C27201">
        <v>47521426</v>
      </c>
      <c r="D27201" s="2">
        <v>5</v>
      </c>
      <c r="E27201" t="s">
        <v>3</v>
      </c>
      <c r="F27201">
        <v>47521316</v>
      </c>
      <c r="G27201">
        <v>47521335</v>
      </c>
      <c r="H27201" t="s">
        <v>1</v>
      </c>
      <c r="I27201" t="s">
        <v>35</v>
      </c>
      <c r="J27201" s="4">
        <v>9.5472850000000005</v>
      </c>
      <c r="K27201" t="s">
        <v>89238</v>
      </c>
    </row>
    <row r="27202" spans="1:11" x14ac:dyDescent="0.35">
      <c r="A27202" t="s">
        <v>3</v>
      </c>
      <c r="B27202">
        <v>47909380</v>
      </c>
      <c r="C27202">
        <v>47909633</v>
      </c>
      <c r="D27202" s="2">
        <v>5</v>
      </c>
      <c r="E27202" t="s">
        <v>3</v>
      </c>
      <c r="F27202">
        <v>47909494</v>
      </c>
      <c r="G27202">
        <v>47909508</v>
      </c>
      <c r="H27202" t="s">
        <v>2</v>
      </c>
      <c r="I27202" t="s">
        <v>39</v>
      </c>
      <c r="J27202" s="4">
        <v>6.7120160000000002</v>
      </c>
      <c r="K27202" t="s">
        <v>89239</v>
      </c>
    </row>
    <row r="27203" spans="1:11" x14ac:dyDescent="0.35">
      <c r="A27203" t="s">
        <v>3</v>
      </c>
      <c r="B27203">
        <v>50203987</v>
      </c>
      <c r="C27203">
        <v>50204295</v>
      </c>
      <c r="D27203" s="2">
        <v>5</v>
      </c>
      <c r="E27203" t="s">
        <v>3</v>
      </c>
      <c r="F27203">
        <v>50204110</v>
      </c>
      <c r="G27203">
        <v>50204134</v>
      </c>
      <c r="H27203" t="s">
        <v>1</v>
      </c>
      <c r="I27203" t="s">
        <v>36</v>
      </c>
      <c r="J27203" s="4">
        <v>9.7177989999999994</v>
      </c>
      <c r="K27203" t="s">
        <v>89262</v>
      </c>
    </row>
    <row r="27204" spans="1:11" x14ac:dyDescent="0.35">
      <c r="A27204" t="s">
        <v>3</v>
      </c>
      <c r="B27204">
        <v>50513989</v>
      </c>
      <c r="C27204">
        <v>50514265</v>
      </c>
      <c r="D27204" s="2">
        <v>5</v>
      </c>
      <c r="E27204" t="s">
        <v>3</v>
      </c>
      <c r="F27204">
        <v>50514125</v>
      </c>
      <c r="G27204">
        <v>50514149</v>
      </c>
      <c r="H27204" t="s">
        <v>1</v>
      </c>
      <c r="I27204" t="s">
        <v>36</v>
      </c>
      <c r="J27204" s="4">
        <v>9.0985639999999997</v>
      </c>
      <c r="K27204" t="s">
        <v>89268</v>
      </c>
    </row>
    <row r="27205" spans="1:11" x14ac:dyDescent="0.35">
      <c r="A27205" t="s">
        <v>3</v>
      </c>
      <c r="B27205">
        <v>51462045</v>
      </c>
      <c r="C27205">
        <v>51462352</v>
      </c>
      <c r="D27205" s="2">
        <v>5</v>
      </c>
      <c r="E27205" t="s">
        <v>3</v>
      </c>
      <c r="F27205">
        <v>51462173</v>
      </c>
      <c r="G27205">
        <v>51462197</v>
      </c>
      <c r="H27205" t="s">
        <v>2</v>
      </c>
      <c r="I27205" t="s">
        <v>36</v>
      </c>
      <c r="J27205" s="4">
        <v>7.8641699999999997</v>
      </c>
      <c r="K27205" t="s">
        <v>89273</v>
      </c>
    </row>
    <row r="27206" spans="1:11" x14ac:dyDescent="0.35">
      <c r="A27206" t="s">
        <v>3</v>
      </c>
      <c r="B27206">
        <v>54847869</v>
      </c>
      <c r="C27206">
        <v>54848103</v>
      </c>
      <c r="D27206" s="2">
        <v>5</v>
      </c>
      <c r="E27206" t="s">
        <v>3</v>
      </c>
      <c r="F27206">
        <v>54847973</v>
      </c>
      <c r="G27206">
        <v>54847997</v>
      </c>
      <c r="H27206" t="s">
        <v>1</v>
      </c>
      <c r="I27206" t="s">
        <v>36</v>
      </c>
      <c r="J27206" s="4">
        <v>9.1356669999999998</v>
      </c>
      <c r="K27206" t="s">
        <v>89291</v>
      </c>
    </row>
    <row r="27207" spans="1:11" x14ac:dyDescent="0.35">
      <c r="A27207" t="s">
        <v>3</v>
      </c>
      <c r="B27207">
        <v>57697832</v>
      </c>
      <c r="C27207">
        <v>57698054</v>
      </c>
      <c r="D27207" s="2">
        <v>5</v>
      </c>
      <c r="E27207" t="s">
        <v>3</v>
      </c>
      <c r="F27207">
        <v>57697936</v>
      </c>
      <c r="G27207">
        <v>57697955</v>
      </c>
      <c r="H27207" t="s">
        <v>2</v>
      </c>
      <c r="I27207" t="s">
        <v>35</v>
      </c>
      <c r="J27207" s="4">
        <v>11.550464</v>
      </c>
      <c r="K27207" t="s">
        <v>89295</v>
      </c>
    </row>
    <row r="27208" spans="1:11" x14ac:dyDescent="0.35">
      <c r="A27208" t="s">
        <v>3</v>
      </c>
      <c r="B27208">
        <v>58280545</v>
      </c>
      <c r="C27208">
        <v>58280996</v>
      </c>
      <c r="D27208" s="2">
        <v>5</v>
      </c>
      <c r="E27208" t="s">
        <v>3</v>
      </c>
      <c r="F27208">
        <v>58280844</v>
      </c>
      <c r="G27208">
        <v>58280868</v>
      </c>
      <c r="H27208" t="s">
        <v>2</v>
      </c>
      <c r="I27208" t="s">
        <v>36</v>
      </c>
      <c r="J27208" s="4">
        <v>8.9109949999999998</v>
      </c>
      <c r="K27208" t="s">
        <v>89299</v>
      </c>
    </row>
    <row r="27209" spans="1:11" x14ac:dyDescent="0.35">
      <c r="A27209" t="s">
        <v>3</v>
      </c>
      <c r="B27209">
        <v>59678887</v>
      </c>
      <c r="C27209">
        <v>59679166</v>
      </c>
      <c r="D27209" s="2">
        <v>5</v>
      </c>
      <c r="E27209" t="s">
        <v>1</v>
      </c>
      <c r="F27209" t="s">
        <v>1</v>
      </c>
      <c r="G27209" t="s">
        <v>1</v>
      </c>
      <c r="I27209" t="s">
        <v>86</v>
      </c>
      <c r="J27209" s="4">
        <v>0</v>
      </c>
      <c r="K27209" t="s">
        <v>1</v>
      </c>
    </row>
    <row r="27210" spans="1:11" x14ac:dyDescent="0.35">
      <c r="A27210" t="s">
        <v>3</v>
      </c>
      <c r="B27210">
        <v>59831952</v>
      </c>
      <c r="C27210">
        <v>59832246</v>
      </c>
      <c r="D27210" s="2">
        <v>5</v>
      </c>
      <c r="E27210" t="s">
        <v>3</v>
      </c>
      <c r="F27210">
        <v>59832066</v>
      </c>
      <c r="G27210">
        <v>59832090</v>
      </c>
      <c r="H27210" t="s">
        <v>2</v>
      </c>
      <c r="I27210" t="s">
        <v>36</v>
      </c>
      <c r="J27210" s="4">
        <v>7.8572439999999997</v>
      </c>
      <c r="K27210" t="s">
        <v>89310</v>
      </c>
    </row>
    <row r="27211" spans="1:11" x14ac:dyDescent="0.35">
      <c r="A27211" t="s">
        <v>3</v>
      </c>
      <c r="B27211">
        <v>60010081</v>
      </c>
      <c r="C27211">
        <v>60010401</v>
      </c>
      <c r="D27211" s="2">
        <v>5</v>
      </c>
      <c r="E27211" t="s">
        <v>3</v>
      </c>
      <c r="F27211">
        <v>60010255</v>
      </c>
      <c r="G27211">
        <v>60010279</v>
      </c>
      <c r="H27211" t="s">
        <v>1</v>
      </c>
      <c r="I27211" t="s">
        <v>36</v>
      </c>
      <c r="J27211" s="4">
        <v>9.0684360000000002</v>
      </c>
      <c r="K27211" t="s">
        <v>89314</v>
      </c>
    </row>
    <row r="27212" spans="1:11" x14ac:dyDescent="0.35">
      <c r="A27212" t="s">
        <v>3</v>
      </c>
      <c r="B27212">
        <v>60606655</v>
      </c>
      <c r="C27212">
        <v>60606942</v>
      </c>
      <c r="D27212" s="2">
        <v>5</v>
      </c>
      <c r="E27212" t="s">
        <v>3</v>
      </c>
      <c r="F27212">
        <v>60606773</v>
      </c>
      <c r="G27212">
        <v>60606787</v>
      </c>
      <c r="H27212" t="s">
        <v>2</v>
      </c>
      <c r="I27212" t="s">
        <v>37</v>
      </c>
      <c r="J27212" s="4">
        <v>8.3904870000000003</v>
      </c>
      <c r="K27212" t="s">
        <v>89323</v>
      </c>
    </row>
    <row r="27213" spans="1:11" x14ac:dyDescent="0.35">
      <c r="A27213" t="s">
        <v>3</v>
      </c>
      <c r="B27213">
        <v>60611585</v>
      </c>
      <c r="C27213">
        <v>60611920</v>
      </c>
      <c r="D27213" s="2">
        <v>5</v>
      </c>
      <c r="E27213" t="s">
        <v>3</v>
      </c>
      <c r="F27213">
        <v>60611781</v>
      </c>
      <c r="G27213">
        <v>60611800</v>
      </c>
      <c r="H27213" t="s">
        <v>1</v>
      </c>
      <c r="I27213" t="s">
        <v>35</v>
      </c>
      <c r="J27213" s="4">
        <v>10.314247</v>
      </c>
      <c r="K27213" t="s">
        <v>89324</v>
      </c>
    </row>
    <row r="27214" spans="1:11" x14ac:dyDescent="0.35">
      <c r="A27214" t="s">
        <v>3</v>
      </c>
      <c r="B27214">
        <v>60867378</v>
      </c>
      <c r="C27214">
        <v>60867663</v>
      </c>
      <c r="D27214" s="2">
        <v>5</v>
      </c>
      <c r="E27214" t="s">
        <v>3</v>
      </c>
      <c r="F27214">
        <v>60867505</v>
      </c>
      <c r="G27214">
        <v>60867529</v>
      </c>
      <c r="H27214" t="s">
        <v>2</v>
      </c>
      <c r="I27214" t="s">
        <v>36</v>
      </c>
      <c r="J27214" s="4">
        <v>8.2893969999999992</v>
      </c>
      <c r="K27214" t="s">
        <v>89328</v>
      </c>
    </row>
    <row r="27215" spans="1:11" x14ac:dyDescent="0.35">
      <c r="A27215" t="s">
        <v>3</v>
      </c>
      <c r="B27215">
        <v>60964309</v>
      </c>
      <c r="C27215">
        <v>60964751</v>
      </c>
      <c r="D27215" s="2">
        <v>5</v>
      </c>
      <c r="E27215" t="s">
        <v>1</v>
      </c>
      <c r="F27215" t="s">
        <v>1</v>
      </c>
      <c r="G27215" t="s">
        <v>1</v>
      </c>
      <c r="I27215" t="s">
        <v>86</v>
      </c>
      <c r="J27215" s="4">
        <v>0</v>
      </c>
      <c r="K27215" t="s">
        <v>1</v>
      </c>
    </row>
    <row r="27216" spans="1:11" x14ac:dyDescent="0.35">
      <c r="A27216" t="s">
        <v>3</v>
      </c>
      <c r="B27216">
        <v>60998945</v>
      </c>
      <c r="C27216">
        <v>60999248</v>
      </c>
      <c r="D27216" s="2">
        <v>5</v>
      </c>
      <c r="E27216" t="s">
        <v>3</v>
      </c>
      <c r="F27216">
        <v>60999100</v>
      </c>
      <c r="G27216">
        <v>60999124</v>
      </c>
      <c r="H27216" t="s">
        <v>1</v>
      </c>
      <c r="I27216" t="s">
        <v>36</v>
      </c>
      <c r="J27216" s="4">
        <v>8.6050249999999995</v>
      </c>
      <c r="K27216" t="s">
        <v>89331</v>
      </c>
    </row>
    <row r="27217" spans="1:11" x14ac:dyDescent="0.35">
      <c r="A27217" t="s">
        <v>3</v>
      </c>
      <c r="B27217">
        <v>61628935</v>
      </c>
      <c r="C27217">
        <v>61629254</v>
      </c>
      <c r="D27217" s="2">
        <v>5</v>
      </c>
      <c r="E27217" t="s">
        <v>3</v>
      </c>
      <c r="F27217">
        <v>61629100</v>
      </c>
      <c r="G27217">
        <v>61629114</v>
      </c>
      <c r="H27217" t="s">
        <v>1</v>
      </c>
      <c r="I27217" t="s">
        <v>42</v>
      </c>
      <c r="J27217" s="4">
        <v>6.0867170000000002</v>
      </c>
      <c r="K27217" t="s">
        <v>89334</v>
      </c>
    </row>
    <row r="27218" spans="1:11" x14ac:dyDescent="0.35">
      <c r="A27218" t="s">
        <v>3</v>
      </c>
      <c r="B27218">
        <v>61751446</v>
      </c>
      <c r="C27218">
        <v>61751746</v>
      </c>
      <c r="D27218" s="2">
        <v>5</v>
      </c>
      <c r="E27218" t="s">
        <v>3</v>
      </c>
      <c r="F27218">
        <v>61751568</v>
      </c>
      <c r="G27218">
        <v>61751587</v>
      </c>
      <c r="H27218" t="s">
        <v>2</v>
      </c>
      <c r="I27218" t="s">
        <v>35</v>
      </c>
      <c r="J27218" s="4">
        <v>9.3540510000000001</v>
      </c>
      <c r="K27218" t="s">
        <v>89335</v>
      </c>
    </row>
    <row r="27219" spans="1:11" x14ac:dyDescent="0.35">
      <c r="A27219" t="s">
        <v>3</v>
      </c>
      <c r="B27219">
        <v>61800614</v>
      </c>
      <c r="C27219">
        <v>61800910</v>
      </c>
      <c r="D27219" s="2">
        <v>5</v>
      </c>
      <c r="E27219" t="s">
        <v>3</v>
      </c>
      <c r="F27219">
        <v>61800749</v>
      </c>
      <c r="G27219">
        <v>61800773</v>
      </c>
      <c r="H27219" t="s">
        <v>1</v>
      </c>
      <c r="I27219" t="s">
        <v>36</v>
      </c>
      <c r="J27219" s="4">
        <v>8.4862160000000006</v>
      </c>
      <c r="K27219" t="s">
        <v>89338</v>
      </c>
    </row>
    <row r="27220" spans="1:11" x14ac:dyDescent="0.35">
      <c r="A27220" t="s">
        <v>3</v>
      </c>
      <c r="B27220">
        <v>61815525</v>
      </c>
      <c r="C27220">
        <v>61815798</v>
      </c>
      <c r="D27220" s="2">
        <v>5</v>
      </c>
      <c r="E27220" t="s">
        <v>3</v>
      </c>
      <c r="F27220">
        <v>61815654</v>
      </c>
      <c r="G27220">
        <v>61815668</v>
      </c>
      <c r="H27220" t="s">
        <v>2</v>
      </c>
      <c r="I27220" t="s">
        <v>39</v>
      </c>
      <c r="J27220" s="4">
        <v>7.1021749999999999</v>
      </c>
      <c r="K27220" t="s">
        <v>89339</v>
      </c>
    </row>
    <row r="27221" spans="1:11" x14ac:dyDescent="0.35">
      <c r="A27221" t="s">
        <v>3</v>
      </c>
      <c r="B27221">
        <v>61888502</v>
      </c>
      <c r="C27221">
        <v>61888754</v>
      </c>
      <c r="D27221" s="2">
        <v>5</v>
      </c>
      <c r="E27221" t="s">
        <v>3</v>
      </c>
      <c r="F27221">
        <v>61888607</v>
      </c>
      <c r="G27221">
        <v>61888626</v>
      </c>
      <c r="H27221" t="s">
        <v>2</v>
      </c>
      <c r="I27221" t="s">
        <v>35</v>
      </c>
      <c r="J27221" s="4">
        <v>12.518701</v>
      </c>
      <c r="K27221" t="s">
        <v>89340</v>
      </c>
    </row>
    <row r="27222" spans="1:11" x14ac:dyDescent="0.35">
      <c r="A27222" t="s">
        <v>3</v>
      </c>
      <c r="B27222">
        <v>61994051</v>
      </c>
      <c r="C27222">
        <v>61994340</v>
      </c>
      <c r="D27222" s="2">
        <v>5</v>
      </c>
      <c r="E27222" t="s">
        <v>3</v>
      </c>
      <c r="F27222">
        <v>61994182</v>
      </c>
      <c r="G27222">
        <v>61994206</v>
      </c>
      <c r="H27222" t="s">
        <v>2</v>
      </c>
      <c r="I27222" t="s">
        <v>36</v>
      </c>
      <c r="J27222" s="4">
        <v>9.5943710000000006</v>
      </c>
      <c r="K27222" t="s">
        <v>89342</v>
      </c>
    </row>
    <row r="27223" spans="1:11" x14ac:dyDescent="0.35">
      <c r="A27223" t="s">
        <v>3</v>
      </c>
      <c r="B27223">
        <v>62062093</v>
      </c>
      <c r="C27223">
        <v>62062414</v>
      </c>
      <c r="D27223" s="2">
        <v>5</v>
      </c>
      <c r="E27223" t="s">
        <v>3</v>
      </c>
      <c r="F27223">
        <v>62062254</v>
      </c>
      <c r="G27223">
        <v>62062278</v>
      </c>
      <c r="H27223" t="s">
        <v>1</v>
      </c>
      <c r="I27223" t="s">
        <v>36</v>
      </c>
      <c r="J27223" s="4">
        <v>8.3769369999999999</v>
      </c>
      <c r="K27223" t="s">
        <v>89346</v>
      </c>
    </row>
    <row r="27224" spans="1:11" x14ac:dyDescent="0.35">
      <c r="A27224" t="s">
        <v>3</v>
      </c>
      <c r="B27224">
        <v>62946325</v>
      </c>
      <c r="C27224">
        <v>62946639</v>
      </c>
      <c r="D27224" s="2">
        <v>5</v>
      </c>
      <c r="E27224" t="s">
        <v>3</v>
      </c>
      <c r="F27224">
        <v>62946505</v>
      </c>
      <c r="G27224">
        <v>62946529</v>
      </c>
      <c r="H27224" t="s">
        <v>1</v>
      </c>
      <c r="I27224" t="s">
        <v>36</v>
      </c>
      <c r="J27224" s="4">
        <v>8.7034120000000001</v>
      </c>
      <c r="K27224" t="s">
        <v>89363</v>
      </c>
    </row>
    <row r="27225" spans="1:11" x14ac:dyDescent="0.35">
      <c r="A27225" t="s">
        <v>3</v>
      </c>
      <c r="B27225">
        <v>63700165</v>
      </c>
      <c r="C27225">
        <v>63700452</v>
      </c>
      <c r="D27225" s="2">
        <v>5</v>
      </c>
      <c r="E27225" t="s">
        <v>3</v>
      </c>
      <c r="F27225">
        <v>63700298</v>
      </c>
      <c r="G27225">
        <v>63700312</v>
      </c>
      <c r="H27225" t="s">
        <v>1</v>
      </c>
      <c r="I27225" t="s">
        <v>42</v>
      </c>
      <c r="J27225" s="4">
        <v>7.7876779999999997</v>
      </c>
      <c r="K27225" t="s">
        <v>89374</v>
      </c>
    </row>
    <row r="27226" spans="1:11" x14ac:dyDescent="0.35">
      <c r="A27226" t="s">
        <v>3</v>
      </c>
      <c r="B27226">
        <v>64956432</v>
      </c>
      <c r="C27226">
        <v>64956816</v>
      </c>
      <c r="D27226" s="2">
        <v>5</v>
      </c>
      <c r="E27226" t="s">
        <v>3</v>
      </c>
      <c r="F27226">
        <v>64956594</v>
      </c>
      <c r="G27226">
        <v>64956618</v>
      </c>
      <c r="H27226" t="s">
        <v>1</v>
      </c>
      <c r="I27226" t="s">
        <v>36</v>
      </c>
      <c r="J27226" s="4">
        <v>9.5497200000000007</v>
      </c>
      <c r="K27226" t="s">
        <v>89378</v>
      </c>
    </row>
    <row r="27227" spans="1:11" x14ac:dyDescent="0.35">
      <c r="A27227" t="s">
        <v>3</v>
      </c>
      <c r="B27227">
        <v>65024203</v>
      </c>
      <c r="C27227">
        <v>65024497</v>
      </c>
      <c r="D27227" s="2">
        <v>5</v>
      </c>
      <c r="E27227" t="s">
        <v>3</v>
      </c>
      <c r="F27227">
        <v>65024329</v>
      </c>
      <c r="G27227">
        <v>65024343</v>
      </c>
      <c r="H27227" t="s">
        <v>1</v>
      </c>
      <c r="I27227" t="s">
        <v>39</v>
      </c>
      <c r="J27227" s="4">
        <v>7.6118990000000002</v>
      </c>
      <c r="K27227" t="s">
        <v>89379</v>
      </c>
    </row>
    <row r="27228" spans="1:11" x14ac:dyDescent="0.35">
      <c r="A27228" t="s">
        <v>3</v>
      </c>
      <c r="B27228">
        <v>65668793</v>
      </c>
      <c r="C27228">
        <v>65669174</v>
      </c>
      <c r="D27228" s="2">
        <v>5</v>
      </c>
      <c r="E27228" t="s">
        <v>3</v>
      </c>
      <c r="F27228">
        <v>65668994</v>
      </c>
      <c r="G27228">
        <v>65669013</v>
      </c>
      <c r="H27228" t="s">
        <v>1</v>
      </c>
      <c r="I27228" t="s">
        <v>35</v>
      </c>
      <c r="J27228" s="4">
        <v>9.9270300000000002</v>
      </c>
      <c r="K27228" t="s">
        <v>89383</v>
      </c>
    </row>
    <row r="27229" spans="1:11" x14ac:dyDescent="0.35">
      <c r="A27229" t="s">
        <v>3</v>
      </c>
      <c r="B27229">
        <v>66551701</v>
      </c>
      <c r="C27229">
        <v>66551949</v>
      </c>
      <c r="D27229" s="2">
        <v>5</v>
      </c>
      <c r="E27229" t="s">
        <v>3</v>
      </c>
      <c r="F27229">
        <v>66551814</v>
      </c>
      <c r="G27229">
        <v>66551833</v>
      </c>
      <c r="H27229" t="s">
        <v>2</v>
      </c>
      <c r="I27229" t="s">
        <v>38</v>
      </c>
      <c r="J27229" s="4">
        <v>10.651983</v>
      </c>
      <c r="K27229" t="s">
        <v>89387</v>
      </c>
    </row>
    <row r="27230" spans="1:11" x14ac:dyDescent="0.35">
      <c r="A27230" t="s">
        <v>3</v>
      </c>
      <c r="B27230">
        <v>66671757</v>
      </c>
      <c r="C27230">
        <v>66672083</v>
      </c>
      <c r="D27230" s="2">
        <v>5</v>
      </c>
      <c r="E27230" t="s">
        <v>3</v>
      </c>
      <c r="F27230">
        <v>66671896</v>
      </c>
      <c r="G27230">
        <v>66671915</v>
      </c>
      <c r="H27230" t="s">
        <v>1</v>
      </c>
      <c r="I27230" t="s">
        <v>35</v>
      </c>
      <c r="J27230" s="4">
        <v>9.3304279999999995</v>
      </c>
      <c r="K27230" t="s">
        <v>89388</v>
      </c>
    </row>
    <row r="27231" spans="1:11" x14ac:dyDescent="0.35">
      <c r="A27231" t="s">
        <v>3</v>
      </c>
      <c r="B27231">
        <v>68326049</v>
      </c>
      <c r="C27231">
        <v>68326402</v>
      </c>
      <c r="D27231" s="2">
        <v>5</v>
      </c>
      <c r="E27231" t="s">
        <v>3</v>
      </c>
      <c r="F27231">
        <v>68326179</v>
      </c>
      <c r="G27231">
        <v>68326198</v>
      </c>
      <c r="H27231" t="s">
        <v>1</v>
      </c>
      <c r="I27231" t="s">
        <v>35</v>
      </c>
      <c r="J27231" s="4">
        <v>9.6230650000000004</v>
      </c>
      <c r="K27231" t="s">
        <v>89393</v>
      </c>
    </row>
    <row r="27232" spans="1:11" x14ac:dyDescent="0.35">
      <c r="A27232" t="s">
        <v>3</v>
      </c>
      <c r="B27232">
        <v>68993047</v>
      </c>
      <c r="C27232">
        <v>68993330</v>
      </c>
      <c r="D27232" s="2">
        <v>5</v>
      </c>
      <c r="E27232" t="s">
        <v>3</v>
      </c>
      <c r="F27232">
        <v>68993194</v>
      </c>
      <c r="G27232">
        <v>68993208</v>
      </c>
      <c r="H27232" t="s">
        <v>2</v>
      </c>
      <c r="I27232" t="s">
        <v>37</v>
      </c>
      <c r="J27232" s="4">
        <v>8.5786899999999999</v>
      </c>
      <c r="K27232" t="s">
        <v>89399</v>
      </c>
    </row>
    <row r="27233" spans="1:11" x14ac:dyDescent="0.35">
      <c r="A27233" t="s">
        <v>3</v>
      </c>
      <c r="B27233">
        <v>69065464</v>
      </c>
      <c r="C27233">
        <v>69065693</v>
      </c>
      <c r="D27233" s="2">
        <v>5</v>
      </c>
      <c r="E27233" t="s">
        <v>3</v>
      </c>
      <c r="F27233">
        <v>69065547</v>
      </c>
      <c r="G27233">
        <v>69065566</v>
      </c>
      <c r="H27233" t="s">
        <v>2</v>
      </c>
      <c r="I27233" t="s">
        <v>35</v>
      </c>
      <c r="J27233" s="4">
        <v>11.535311</v>
      </c>
      <c r="K27233" t="s">
        <v>89401</v>
      </c>
    </row>
    <row r="27234" spans="1:11" x14ac:dyDescent="0.35">
      <c r="A27234" t="s">
        <v>3</v>
      </c>
      <c r="B27234">
        <v>69374363</v>
      </c>
      <c r="C27234">
        <v>69374645</v>
      </c>
      <c r="D27234" s="2">
        <v>5</v>
      </c>
      <c r="E27234" t="s">
        <v>3</v>
      </c>
      <c r="F27234">
        <v>69374509</v>
      </c>
      <c r="G27234">
        <v>69374528</v>
      </c>
      <c r="H27234" t="s">
        <v>2</v>
      </c>
      <c r="I27234" t="s">
        <v>97</v>
      </c>
      <c r="J27234" s="4">
        <v>15.010650999999999</v>
      </c>
      <c r="K27234" t="s">
        <v>89406</v>
      </c>
    </row>
    <row r="27235" spans="1:11" x14ac:dyDescent="0.35">
      <c r="A27235" t="s">
        <v>3</v>
      </c>
      <c r="B27235">
        <v>69588812</v>
      </c>
      <c r="C27235">
        <v>69589071</v>
      </c>
      <c r="D27235" s="2">
        <v>5</v>
      </c>
      <c r="E27235" t="s">
        <v>3</v>
      </c>
      <c r="F27235">
        <v>69588930</v>
      </c>
      <c r="G27235">
        <v>69588949</v>
      </c>
      <c r="H27235" t="s">
        <v>1</v>
      </c>
      <c r="I27235" t="s">
        <v>35</v>
      </c>
      <c r="J27235" s="4">
        <v>10.810468</v>
      </c>
      <c r="K27235" t="s">
        <v>89410</v>
      </c>
    </row>
    <row r="27236" spans="1:11" x14ac:dyDescent="0.35">
      <c r="A27236" t="s">
        <v>3</v>
      </c>
      <c r="B27236">
        <v>69612786</v>
      </c>
      <c r="C27236">
        <v>69613080</v>
      </c>
      <c r="D27236" s="2">
        <v>5</v>
      </c>
      <c r="E27236" t="s">
        <v>3</v>
      </c>
      <c r="F27236">
        <v>69612917</v>
      </c>
      <c r="G27236">
        <v>69612941</v>
      </c>
      <c r="H27236" t="s">
        <v>2</v>
      </c>
      <c r="I27236" t="s">
        <v>36</v>
      </c>
      <c r="J27236" s="4">
        <v>8.4048540000000003</v>
      </c>
      <c r="K27236" t="s">
        <v>89412</v>
      </c>
    </row>
    <row r="27237" spans="1:11" x14ac:dyDescent="0.35">
      <c r="A27237" t="s">
        <v>3</v>
      </c>
      <c r="B27237">
        <v>69873171</v>
      </c>
      <c r="C27237">
        <v>69873490</v>
      </c>
      <c r="D27237" s="2">
        <v>5</v>
      </c>
      <c r="E27237" t="s">
        <v>3</v>
      </c>
      <c r="F27237">
        <v>69873326</v>
      </c>
      <c r="G27237">
        <v>69873345</v>
      </c>
      <c r="H27237" t="s">
        <v>2</v>
      </c>
      <c r="I27237" t="s">
        <v>38</v>
      </c>
      <c r="J27237" s="4">
        <v>9.2262489999999993</v>
      </c>
      <c r="K27237" t="s">
        <v>89418</v>
      </c>
    </row>
    <row r="27238" spans="1:11" x14ac:dyDescent="0.35">
      <c r="A27238" t="s">
        <v>3</v>
      </c>
      <c r="B27238">
        <v>70128374</v>
      </c>
      <c r="C27238">
        <v>70128677</v>
      </c>
      <c r="D27238" s="2">
        <v>5</v>
      </c>
      <c r="E27238" t="s">
        <v>3</v>
      </c>
      <c r="F27238">
        <v>70128501</v>
      </c>
      <c r="G27238">
        <v>70128520</v>
      </c>
      <c r="H27238" t="s">
        <v>1</v>
      </c>
      <c r="I27238" t="s">
        <v>35</v>
      </c>
      <c r="J27238" s="4">
        <v>10.075234999999999</v>
      </c>
      <c r="K27238" t="s">
        <v>72548</v>
      </c>
    </row>
    <row r="27239" spans="1:11" x14ac:dyDescent="0.35">
      <c r="A27239" t="s">
        <v>3</v>
      </c>
      <c r="B27239">
        <v>70192571</v>
      </c>
      <c r="C27239">
        <v>70192966</v>
      </c>
      <c r="D27239" s="2">
        <v>5</v>
      </c>
      <c r="E27239" t="s">
        <v>3</v>
      </c>
      <c r="F27239">
        <v>70192807</v>
      </c>
      <c r="G27239">
        <v>70192821</v>
      </c>
      <c r="H27239" t="s">
        <v>2</v>
      </c>
      <c r="I27239" t="s">
        <v>37</v>
      </c>
      <c r="J27239" s="4">
        <v>9.0105740000000001</v>
      </c>
      <c r="K27239" t="s">
        <v>76725</v>
      </c>
    </row>
    <row r="27240" spans="1:11" x14ac:dyDescent="0.35">
      <c r="A27240" t="s">
        <v>3</v>
      </c>
      <c r="B27240">
        <v>70936118</v>
      </c>
      <c r="C27240">
        <v>70936383</v>
      </c>
      <c r="D27240" s="2">
        <v>5</v>
      </c>
      <c r="E27240" t="s">
        <v>3</v>
      </c>
      <c r="F27240">
        <v>70936229</v>
      </c>
      <c r="G27240">
        <v>70936253</v>
      </c>
      <c r="H27240" t="s">
        <v>2</v>
      </c>
      <c r="I27240" t="s">
        <v>36</v>
      </c>
      <c r="J27240" s="4">
        <v>9.2816320000000001</v>
      </c>
      <c r="K27240" t="s">
        <v>89426</v>
      </c>
    </row>
    <row r="27241" spans="1:11" x14ac:dyDescent="0.35">
      <c r="A27241" t="s">
        <v>3</v>
      </c>
      <c r="B27241">
        <v>71145391</v>
      </c>
      <c r="C27241">
        <v>71145656</v>
      </c>
      <c r="D27241" s="2">
        <v>5</v>
      </c>
      <c r="E27241" t="s">
        <v>3</v>
      </c>
      <c r="F27241">
        <v>71145527</v>
      </c>
      <c r="G27241">
        <v>71145546</v>
      </c>
      <c r="H27241" t="s">
        <v>2</v>
      </c>
      <c r="I27241" t="s">
        <v>35</v>
      </c>
      <c r="J27241" s="4">
        <v>10.005743000000001</v>
      </c>
      <c r="K27241" t="s">
        <v>89430</v>
      </c>
    </row>
    <row r="27242" spans="1:11" x14ac:dyDescent="0.35">
      <c r="A27242" t="s">
        <v>3</v>
      </c>
      <c r="B27242">
        <v>71264201</v>
      </c>
      <c r="C27242">
        <v>71264536</v>
      </c>
      <c r="D27242" s="2">
        <v>5</v>
      </c>
      <c r="E27242" t="s">
        <v>3</v>
      </c>
      <c r="F27242">
        <v>71264346</v>
      </c>
      <c r="G27242">
        <v>71264370</v>
      </c>
      <c r="H27242" t="s">
        <v>2</v>
      </c>
      <c r="I27242" t="s">
        <v>36</v>
      </c>
      <c r="J27242" s="4">
        <v>9.2030820000000002</v>
      </c>
      <c r="K27242" t="s">
        <v>89433</v>
      </c>
    </row>
    <row r="27243" spans="1:11" x14ac:dyDescent="0.35">
      <c r="A27243" t="s">
        <v>3</v>
      </c>
      <c r="B27243">
        <v>71266361</v>
      </c>
      <c r="C27243">
        <v>71266651</v>
      </c>
      <c r="D27243" s="2">
        <v>5</v>
      </c>
      <c r="E27243" t="s">
        <v>3</v>
      </c>
      <c r="F27243">
        <v>71266485</v>
      </c>
      <c r="G27243">
        <v>71266509</v>
      </c>
      <c r="H27243" t="s">
        <v>2</v>
      </c>
      <c r="I27243" t="s">
        <v>36</v>
      </c>
      <c r="J27243" s="4">
        <v>8.9212000000000007</v>
      </c>
      <c r="K27243" t="s">
        <v>89434</v>
      </c>
    </row>
    <row r="27244" spans="1:11" x14ac:dyDescent="0.35">
      <c r="A27244" t="s">
        <v>3</v>
      </c>
      <c r="B27244">
        <v>71364861</v>
      </c>
      <c r="C27244">
        <v>71365107</v>
      </c>
      <c r="D27244" s="2">
        <v>5</v>
      </c>
      <c r="E27244" t="s">
        <v>3</v>
      </c>
      <c r="F27244">
        <v>71364954</v>
      </c>
      <c r="G27244">
        <v>71364968</v>
      </c>
      <c r="H27244" t="s">
        <v>1</v>
      </c>
      <c r="I27244" t="s">
        <v>42</v>
      </c>
      <c r="J27244" s="4">
        <v>5.7016270000000002</v>
      </c>
      <c r="K27244" t="s">
        <v>89437</v>
      </c>
    </row>
    <row r="27245" spans="1:11" x14ac:dyDescent="0.35">
      <c r="A27245" t="s">
        <v>3</v>
      </c>
      <c r="B27245">
        <v>71530775</v>
      </c>
      <c r="C27245">
        <v>71531203</v>
      </c>
      <c r="D27245" s="2">
        <v>5</v>
      </c>
      <c r="E27245" t="s">
        <v>3</v>
      </c>
      <c r="F27245">
        <v>71531009</v>
      </c>
      <c r="G27245">
        <v>71531028</v>
      </c>
      <c r="H27245" t="s">
        <v>1</v>
      </c>
      <c r="I27245" t="s">
        <v>35</v>
      </c>
      <c r="J27245" s="4">
        <v>9.8930330000000009</v>
      </c>
      <c r="K27245" t="s">
        <v>89439</v>
      </c>
    </row>
    <row r="27246" spans="1:11" x14ac:dyDescent="0.35">
      <c r="A27246" t="s">
        <v>3</v>
      </c>
      <c r="B27246">
        <v>71538883</v>
      </c>
      <c r="C27246">
        <v>71539360</v>
      </c>
      <c r="D27246" s="2">
        <v>5</v>
      </c>
      <c r="E27246" t="s">
        <v>3</v>
      </c>
      <c r="F27246">
        <v>71539277</v>
      </c>
      <c r="G27246">
        <v>71539301</v>
      </c>
      <c r="H27246" t="s">
        <v>2</v>
      </c>
      <c r="I27246" t="s">
        <v>36</v>
      </c>
      <c r="J27246" s="4">
        <v>8.6937929999999994</v>
      </c>
      <c r="K27246" t="s">
        <v>89440</v>
      </c>
    </row>
    <row r="27247" spans="1:11" x14ac:dyDescent="0.35">
      <c r="A27247" t="s">
        <v>3</v>
      </c>
      <c r="B27247">
        <v>71711328</v>
      </c>
      <c r="C27247">
        <v>71711541</v>
      </c>
      <c r="D27247" s="2">
        <v>5</v>
      </c>
      <c r="E27247" t="s">
        <v>3</v>
      </c>
      <c r="F27247">
        <v>71711451</v>
      </c>
      <c r="G27247">
        <v>71711470</v>
      </c>
      <c r="H27247" t="s">
        <v>2</v>
      </c>
      <c r="I27247" t="s">
        <v>35</v>
      </c>
      <c r="J27247" s="4">
        <v>9.8914159999999995</v>
      </c>
      <c r="K27247" t="s">
        <v>89443</v>
      </c>
    </row>
    <row r="27248" spans="1:11" x14ac:dyDescent="0.35">
      <c r="A27248" t="s">
        <v>3</v>
      </c>
      <c r="B27248">
        <v>71966228</v>
      </c>
      <c r="C27248">
        <v>71966551</v>
      </c>
      <c r="D27248" s="2">
        <v>5</v>
      </c>
      <c r="E27248" t="s">
        <v>3</v>
      </c>
      <c r="F27248">
        <v>71966462</v>
      </c>
      <c r="G27248">
        <v>71966476</v>
      </c>
      <c r="H27248" t="s">
        <v>2</v>
      </c>
      <c r="I27248" t="s">
        <v>37</v>
      </c>
      <c r="J27248" s="4">
        <v>9.1459829999999993</v>
      </c>
      <c r="K27248" t="s">
        <v>89456</v>
      </c>
    </row>
    <row r="27249" spans="1:11" x14ac:dyDescent="0.35">
      <c r="A27249" t="s">
        <v>3</v>
      </c>
      <c r="B27249">
        <v>72179981</v>
      </c>
      <c r="C27249">
        <v>72180277</v>
      </c>
      <c r="D27249" s="2">
        <v>5</v>
      </c>
      <c r="E27249" t="s">
        <v>3</v>
      </c>
      <c r="F27249">
        <v>72180135</v>
      </c>
      <c r="G27249">
        <v>72180154</v>
      </c>
      <c r="H27249" t="s">
        <v>2</v>
      </c>
      <c r="I27249" t="s">
        <v>35</v>
      </c>
      <c r="J27249" s="4">
        <v>11.881603</v>
      </c>
      <c r="K27249" t="s">
        <v>89463</v>
      </c>
    </row>
    <row r="27250" spans="1:11" x14ac:dyDescent="0.35">
      <c r="A27250" t="s">
        <v>3</v>
      </c>
      <c r="B27250">
        <v>72180703</v>
      </c>
      <c r="C27250">
        <v>72180922</v>
      </c>
      <c r="D27250" s="2">
        <v>5</v>
      </c>
      <c r="E27250" t="s">
        <v>3</v>
      </c>
      <c r="F27250">
        <v>72180814</v>
      </c>
      <c r="G27250">
        <v>72180833</v>
      </c>
      <c r="H27250" t="s">
        <v>1</v>
      </c>
      <c r="I27250" t="s">
        <v>35</v>
      </c>
      <c r="J27250" s="4">
        <v>11.188859000000001</v>
      </c>
      <c r="K27250" t="s">
        <v>89464</v>
      </c>
    </row>
    <row r="27251" spans="1:11" x14ac:dyDescent="0.35">
      <c r="A27251" t="s">
        <v>3</v>
      </c>
      <c r="B27251">
        <v>72275984</v>
      </c>
      <c r="C27251">
        <v>72276253</v>
      </c>
      <c r="D27251" s="2">
        <v>5</v>
      </c>
      <c r="E27251" t="s">
        <v>3</v>
      </c>
      <c r="F27251">
        <v>72276095</v>
      </c>
      <c r="G27251">
        <v>72276119</v>
      </c>
      <c r="H27251" t="s">
        <v>2</v>
      </c>
      <c r="I27251" t="s">
        <v>36</v>
      </c>
      <c r="J27251" s="4">
        <v>8.4937959999999997</v>
      </c>
      <c r="K27251" t="s">
        <v>89467</v>
      </c>
    </row>
    <row r="27252" spans="1:11" x14ac:dyDescent="0.35">
      <c r="A27252" t="s">
        <v>3</v>
      </c>
      <c r="B27252">
        <v>72539205</v>
      </c>
      <c r="C27252">
        <v>72539521</v>
      </c>
      <c r="D27252" s="2">
        <v>5</v>
      </c>
      <c r="E27252" t="s">
        <v>3</v>
      </c>
      <c r="F27252">
        <v>72539344</v>
      </c>
      <c r="G27252">
        <v>72539363</v>
      </c>
      <c r="H27252" t="s">
        <v>1</v>
      </c>
      <c r="I27252" t="s">
        <v>38</v>
      </c>
      <c r="J27252" s="4">
        <v>11.108943</v>
      </c>
      <c r="K27252" t="s">
        <v>74718</v>
      </c>
    </row>
    <row r="27253" spans="1:11" x14ac:dyDescent="0.35">
      <c r="A27253" t="s">
        <v>3</v>
      </c>
      <c r="B27253">
        <v>72686444</v>
      </c>
      <c r="C27253">
        <v>72686723</v>
      </c>
      <c r="D27253" s="2">
        <v>5</v>
      </c>
      <c r="E27253" t="s">
        <v>3</v>
      </c>
      <c r="F27253">
        <v>72686597</v>
      </c>
      <c r="G27253">
        <v>72686611</v>
      </c>
      <c r="H27253" t="s">
        <v>2</v>
      </c>
      <c r="I27253" t="s">
        <v>37</v>
      </c>
      <c r="J27253" s="4">
        <v>9.5262100000000007</v>
      </c>
      <c r="K27253" t="s">
        <v>89475</v>
      </c>
    </row>
    <row r="27254" spans="1:11" x14ac:dyDescent="0.35">
      <c r="A27254" t="s">
        <v>3</v>
      </c>
      <c r="B27254">
        <v>73119392</v>
      </c>
      <c r="C27254">
        <v>73119713</v>
      </c>
      <c r="D27254" s="2">
        <v>5</v>
      </c>
      <c r="E27254" t="s">
        <v>3</v>
      </c>
      <c r="F27254">
        <v>73119570</v>
      </c>
      <c r="G27254">
        <v>73119594</v>
      </c>
      <c r="H27254" t="s">
        <v>1</v>
      </c>
      <c r="I27254" t="s">
        <v>36</v>
      </c>
      <c r="J27254" s="4">
        <v>8.8357500000000009</v>
      </c>
      <c r="K27254" t="s">
        <v>89480</v>
      </c>
    </row>
    <row r="27255" spans="1:11" x14ac:dyDescent="0.35">
      <c r="A27255" t="s">
        <v>3</v>
      </c>
      <c r="B27255">
        <v>74208877</v>
      </c>
      <c r="C27255">
        <v>74209249</v>
      </c>
      <c r="D27255" s="2">
        <v>5</v>
      </c>
      <c r="E27255" t="s">
        <v>3</v>
      </c>
      <c r="F27255">
        <v>74209086</v>
      </c>
      <c r="G27255">
        <v>74209105</v>
      </c>
      <c r="H27255" t="s">
        <v>1</v>
      </c>
      <c r="I27255" t="s">
        <v>38</v>
      </c>
      <c r="J27255" s="4">
        <v>8.9554390000000001</v>
      </c>
      <c r="K27255" t="s">
        <v>89494</v>
      </c>
    </row>
    <row r="27256" spans="1:11" x14ac:dyDescent="0.35">
      <c r="A27256" t="s">
        <v>3</v>
      </c>
      <c r="B27256">
        <v>74947674</v>
      </c>
      <c r="C27256">
        <v>74947915</v>
      </c>
      <c r="D27256" s="2">
        <v>5</v>
      </c>
      <c r="E27256" t="s">
        <v>3</v>
      </c>
      <c r="F27256">
        <v>74947780</v>
      </c>
      <c r="G27256">
        <v>74947794</v>
      </c>
      <c r="H27256" t="s">
        <v>2</v>
      </c>
      <c r="I27256" t="s">
        <v>37</v>
      </c>
      <c r="J27256" s="4">
        <v>8.3006460000000004</v>
      </c>
      <c r="K27256" t="s">
        <v>89500</v>
      </c>
    </row>
    <row r="27257" spans="1:11" x14ac:dyDescent="0.35">
      <c r="A27257" t="s">
        <v>3</v>
      </c>
      <c r="B27257">
        <v>75068683</v>
      </c>
      <c r="C27257">
        <v>75068950</v>
      </c>
      <c r="D27257" s="2">
        <v>5</v>
      </c>
      <c r="E27257" t="s">
        <v>3</v>
      </c>
      <c r="F27257">
        <v>75068796</v>
      </c>
      <c r="G27257">
        <v>75068815</v>
      </c>
      <c r="H27257" t="s">
        <v>1</v>
      </c>
      <c r="I27257" t="s">
        <v>35</v>
      </c>
      <c r="J27257" s="4">
        <v>9.4448699999999999</v>
      </c>
      <c r="K27257" t="s">
        <v>89502</v>
      </c>
    </row>
    <row r="27258" spans="1:11" x14ac:dyDescent="0.35">
      <c r="A27258" t="s">
        <v>3</v>
      </c>
      <c r="B27258">
        <v>75358913</v>
      </c>
      <c r="C27258">
        <v>75359380</v>
      </c>
      <c r="D27258" s="2">
        <v>5</v>
      </c>
      <c r="E27258" t="s">
        <v>3</v>
      </c>
      <c r="F27258">
        <v>75358902</v>
      </c>
      <c r="G27258">
        <v>75358916</v>
      </c>
      <c r="H27258" t="s">
        <v>1</v>
      </c>
      <c r="I27258" t="s">
        <v>39</v>
      </c>
      <c r="J27258" s="4">
        <v>8.5050939999999997</v>
      </c>
      <c r="K27258" t="s">
        <v>89512</v>
      </c>
    </row>
    <row r="27259" spans="1:11" x14ac:dyDescent="0.35">
      <c r="A27259" t="s">
        <v>3</v>
      </c>
      <c r="B27259">
        <v>75394639</v>
      </c>
      <c r="C27259">
        <v>75394874</v>
      </c>
      <c r="D27259" s="2">
        <v>5</v>
      </c>
      <c r="E27259" t="s">
        <v>3</v>
      </c>
      <c r="F27259">
        <v>75394768</v>
      </c>
      <c r="G27259">
        <v>75394782</v>
      </c>
      <c r="H27259" t="s">
        <v>1</v>
      </c>
      <c r="I27259" t="s">
        <v>39</v>
      </c>
      <c r="J27259" s="4">
        <v>8.2845560000000003</v>
      </c>
      <c r="K27259" t="s">
        <v>89513</v>
      </c>
    </row>
    <row r="27260" spans="1:11" x14ac:dyDescent="0.35">
      <c r="A27260" t="s">
        <v>3</v>
      </c>
      <c r="B27260">
        <v>75397320</v>
      </c>
      <c r="C27260">
        <v>75397577</v>
      </c>
      <c r="D27260" s="2">
        <v>5</v>
      </c>
      <c r="E27260" t="s">
        <v>3</v>
      </c>
      <c r="F27260">
        <v>75397434</v>
      </c>
      <c r="G27260">
        <v>75397458</v>
      </c>
      <c r="H27260" t="s">
        <v>1</v>
      </c>
      <c r="I27260" t="s">
        <v>36</v>
      </c>
      <c r="J27260" s="4">
        <v>8.7144150000000007</v>
      </c>
      <c r="K27260" t="s">
        <v>89514</v>
      </c>
    </row>
    <row r="27261" spans="1:11" x14ac:dyDescent="0.35">
      <c r="A27261" t="s">
        <v>3</v>
      </c>
      <c r="B27261">
        <v>75718989</v>
      </c>
      <c r="C27261">
        <v>75719263</v>
      </c>
      <c r="D27261" s="2">
        <v>5</v>
      </c>
      <c r="E27261" t="s">
        <v>3</v>
      </c>
      <c r="F27261">
        <v>75719177</v>
      </c>
      <c r="G27261">
        <v>75719191</v>
      </c>
      <c r="H27261" t="s">
        <v>2</v>
      </c>
      <c r="I27261" t="s">
        <v>37</v>
      </c>
      <c r="J27261" s="4">
        <v>8.4625430000000001</v>
      </c>
      <c r="K27261" t="s">
        <v>89519</v>
      </c>
    </row>
    <row r="27262" spans="1:11" x14ac:dyDescent="0.35">
      <c r="A27262" t="s">
        <v>3</v>
      </c>
      <c r="B27262">
        <v>76874956</v>
      </c>
      <c r="C27262">
        <v>76875208</v>
      </c>
      <c r="D27262" s="2">
        <v>5</v>
      </c>
      <c r="E27262" t="s">
        <v>3</v>
      </c>
      <c r="F27262">
        <v>76875081</v>
      </c>
      <c r="G27262">
        <v>76875100</v>
      </c>
      <c r="H27262" t="s">
        <v>1</v>
      </c>
      <c r="I27262" t="s">
        <v>35</v>
      </c>
      <c r="J27262" s="4">
        <v>10.124022</v>
      </c>
      <c r="K27262" t="s">
        <v>89526</v>
      </c>
    </row>
    <row r="27263" spans="1:11" x14ac:dyDescent="0.35">
      <c r="A27263" t="s">
        <v>3</v>
      </c>
      <c r="B27263">
        <v>77062462</v>
      </c>
      <c r="C27263">
        <v>77062767</v>
      </c>
      <c r="D27263" s="2">
        <v>5</v>
      </c>
      <c r="E27263" t="s">
        <v>3</v>
      </c>
      <c r="F27263">
        <v>77062612</v>
      </c>
      <c r="G27263">
        <v>77062636</v>
      </c>
      <c r="H27263" t="s">
        <v>1</v>
      </c>
      <c r="I27263" t="s">
        <v>36</v>
      </c>
      <c r="J27263" s="4">
        <v>8.6925279999999994</v>
      </c>
      <c r="K27263" t="s">
        <v>89529</v>
      </c>
    </row>
    <row r="27264" spans="1:11" x14ac:dyDescent="0.35">
      <c r="A27264" t="s">
        <v>3</v>
      </c>
      <c r="B27264">
        <v>77321335</v>
      </c>
      <c r="C27264">
        <v>77321646</v>
      </c>
      <c r="D27264" s="2">
        <v>5</v>
      </c>
      <c r="E27264" t="s">
        <v>3</v>
      </c>
      <c r="F27264">
        <v>77321478</v>
      </c>
      <c r="G27264">
        <v>77321502</v>
      </c>
      <c r="H27264" t="s">
        <v>1</v>
      </c>
      <c r="I27264" t="s">
        <v>36</v>
      </c>
      <c r="J27264" s="4">
        <v>8.8981779999999997</v>
      </c>
      <c r="K27264" t="s">
        <v>89531</v>
      </c>
    </row>
    <row r="27265" spans="1:11" x14ac:dyDescent="0.35">
      <c r="A27265" t="s">
        <v>3</v>
      </c>
      <c r="B27265">
        <v>77513808</v>
      </c>
      <c r="C27265">
        <v>77514274</v>
      </c>
      <c r="D27265" s="2">
        <v>5</v>
      </c>
      <c r="E27265" t="s">
        <v>3</v>
      </c>
      <c r="F27265">
        <v>77513865</v>
      </c>
      <c r="G27265">
        <v>77513879</v>
      </c>
      <c r="H27265" t="s">
        <v>2</v>
      </c>
      <c r="I27265" t="s">
        <v>39</v>
      </c>
      <c r="J27265" s="4">
        <v>8.1990590000000001</v>
      </c>
      <c r="K27265" t="s">
        <v>89539</v>
      </c>
    </row>
    <row r="27266" spans="1:11" x14ac:dyDescent="0.35">
      <c r="A27266" t="s">
        <v>3</v>
      </c>
      <c r="B27266">
        <v>78199789</v>
      </c>
      <c r="C27266">
        <v>78200089</v>
      </c>
      <c r="D27266" s="2">
        <v>5</v>
      </c>
      <c r="E27266" t="s">
        <v>3</v>
      </c>
      <c r="F27266">
        <v>78199927</v>
      </c>
      <c r="G27266">
        <v>78199946</v>
      </c>
      <c r="H27266" t="s">
        <v>2</v>
      </c>
      <c r="I27266" t="s">
        <v>38</v>
      </c>
      <c r="J27266" s="4">
        <v>10.033315</v>
      </c>
      <c r="K27266" t="s">
        <v>89551</v>
      </c>
    </row>
    <row r="27267" spans="1:11" x14ac:dyDescent="0.35">
      <c r="A27267" t="s">
        <v>3</v>
      </c>
      <c r="B27267">
        <v>78707817</v>
      </c>
      <c r="C27267">
        <v>78708102</v>
      </c>
      <c r="D27267" s="2">
        <v>5</v>
      </c>
      <c r="E27267" t="s">
        <v>3</v>
      </c>
      <c r="F27267">
        <v>78707980</v>
      </c>
      <c r="G27267">
        <v>78707999</v>
      </c>
      <c r="H27267" t="s">
        <v>1</v>
      </c>
      <c r="I27267" t="s">
        <v>38</v>
      </c>
      <c r="J27267" s="4">
        <v>9.2783619999999996</v>
      </c>
      <c r="K27267" t="s">
        <v>89553</v>
      </c>
    </row>
    <row r="27268" spans="1:11" x14ac:dyDescent="0.35">
      <c r="A27268" t="s">
        <v>3</v>
      </c>
      <c r="B27268">
        <v>79264930</v>
      </c>
      <c r="C27268">
        <v>79265201</v>
      </c>
      <c r="D27268" s="2">
        <v>5</v>
      </c>
      <c r="E27268" t="s">
        <v>3</v>
      </c>
      <c r="F27268">
        <v>79265021</v>
      </c>
      <c r="G27268">
        <v>79265035</v>
      </c>
      <c r="H27268" t="s">
        <v>2</v>
      </c>
      <c r="I27268" t="s">
        <v>39</v>
      </c>
      <c r="J27268" s="4">
        <v>7.6186470000000002</v>
      </c>
      <c r="K27268" t="s">
        <v>89569</v>
      </c>
    </row>
    <row r="27269" spans="1:11" x14ac:dyDescent="0.35">
      <c r="A27269" t="s">
        <v>3</v>
      </c>
      <c r="B27269">
        <v>79304541</v>
      </c>
      <c r="C27269">
        <v>79304962</v>
      </c>
      <c r="D27269" s="2">
        <v>5</v>
      </c>
      <c r="E27269" t="s">
        <v>3</v>
      </c>
      <c r="F27269">
        <v>79304792</v>
      </c>
      <c r="G27269">
        <v>79304811</v>
      </c>
      <c r="H27269" t="s">
        <v>2</v>
      </c>
      <c r="I27269" t="s">
        <v>35</v>
      </c>
      <c r="J27269" s="4">
        <v>10.602396000000001</v>
      </c>
      <c r="K27269" t="s">
        <v>89571</v>
      </c>
    </row>
    <row r="27270" spans="1:11" x14ac:dyDescent="0.35">
      <c r="A27270" t="s">
        <v>3</v>
      </c>
      <c r="B27270">
        <v>79339295</v>
      </c>
      <c r="C27270">
        <v>79339631</v>
      </c>
      <c r="D27270" s="2">
        <v>5</v>
      </c>
      <c r="E27270" t="s">
        <v>3</v>
      </c>
      <c r="F27270">
        <v>79339450</v>
      </c>
      <c r="G27270">
        <v>79339469</v>
      </c>
      <c r="H27270" t="s">
        <v>1</v>
      </c>
      <c r="I27270" t="s">
        <v>38</v>
      </c>
      <c r="J27270" s="4">
        <v>9.5157699999999998</v>
      </c>
      <c r="K27270" t="s">
        <v>89574</v>
      </c>
    </row>
    <row r="27271" spans="1:11" x14ac:dyDescent="0.35">
      <c r="A27271" t="s">
        <v>3</v>
      </c>
      <c r="B27271">
        <v>80399397</v>
      </c>
      <c r="C27271">
        <v>80399610</v>
      </c>
      <c r="D27271" s="2">
        <v>5</v>
      </c>
      <c r="E27271" t="s">
        <v>3</v>
      </c>
      <c r="F27271">
        <v>80399450</v>
      </c>
      <c r="G27271">
        <v>80399464</v>
      </c>
      <c r="H27271" t="s">
        <v>1</v>
      </c>
      <c r="I27271" t="s">
        <v>39</v>
      </c>
      <c r="J27271" s="4">
        <v>7.5572299999999997</v>
      </c>
      <c r="K27271" t="s">
        <v>89583</v>
      </c>
    </row>
    <row r="27272" spans="1:11" x14ac:dyDescent="0.35">
      <c r="A27272" t="s">
        <v>3</v>
      </c>
      <c r="B27272">
        <v>80542062</v>
      </c>
      <c r="C27272">
        <v>80542284</v>
      </c>
      <c r="D27272" s="2">
        <v>5</v>
      </c>
      <c r="E27272" t="s">
        <v>3</v>
      </c>
      <c r="F27272">
        <v>80542175</v>
      </c>
      <c r="G27272">
        <v>80542189</v>
      </c>
      <c r="H27272" t="s">
        <v>2</v>
      </c>
      <c r="I27272" t="s">
        <v>39</v>
      </c>
      <c r="J27272" s="4">
        <v>8.1999040000000001</v>
      </c>
      <c r="K27272" t="s">
        <v>89593</v>
      </c>
    </row>
    <row r="27273" spans="1:11" x14ac:dyDescent="0.35">
      <c r="A27273" t="s">
        <v>3</v>
      </c>
      <c r="B27273">
        <v>80996618</v>
      </c>
      <c r="C27273">
        <v>80997131</v>
      </c>
      <c r="D27273" s="2">
        <v>5</v>
      </c>
      <c r="E27273" t="s">
        <v>3</v>
      </c>
      <c r="F27273">
        <v>80996757</v>
      </c>
      <c r="G27273">
        <v>80996771</v>
      </c>
      <c r="H27273" t="s">
        <v>1</v>
      </c>
      <c r="I27273" t="s">
        <v>37</v>
      </c>
      <c r="J27273" s="4">
        <v>8.4064289999999993</v>
      </c>
      <c r="K27273" t="s">
        <v>75240</v>
      </c>
    </row>
    <row r="27274" spans="1:11" x14ac:dyDescent="0.35">
      <c r="A27274" t="s">
        <v>3</v>
      </c>
      <c r="B27274">
        <v>81116451</v>
      </c>
      <c r="C27274">
        <v>81116869</v>
      </c>
      <c r="D27274" s="2">
        <v>5</v>
      </c>
      <c r="E27274" t="s">
        <v>3</v>
      </c>
      <c r="F27274">
        <v>81116653</v>
      </c>
      <c r="G27274">
        <v>81116672</v>
      </c>
      <c r="H27274" t="s">
        <v>2</v>
      </c>
      <c r="I27274" t="s">
        <v>38</v>
      </c>
      <c r="J27274" s="4">
        <v>11.281938</v>
      </c>
      <c r="K27274" t="s">
        <v>89599</v>
      </c>
    </row>
    <row r="27275" spans="1:11" x14ac:dyDescent="0.35">
      <c r="A27275" t="s">
        <v>3</v>
      </c>
      <c r="B27275">
        <v>84361920</v>
      </c>
      <c r="C27275">
        <v>84362178</v>
      </c>
      <c r="D27275" s="2">
        <v>5</v>
      </c>
      <c r="E27275" t="s">
        <v>3</v>
      </c>
      <c r="F27275">
        <v>84362030</v>
      </c>
      <c r="G27275">
        <v>84362054</v>
      </c>
      <c r="H27275" t="s">
        <v>2</v>
      </c>
      <c r="I27275" t="s">
        <v>36</v>
      </c>
      <c r="J27275" s="4">
        <v>9.1533309999999997</v>
      </c>
      <c r="K27275" t="s">
        <v>89609</v>
      </c>
    </row>
    <row r="27276" spans="1:11" x14ac:dyDescent="0.35">
      <c r="A27276" t="s">
        <v>3</v>
      </c>
      <c r="B27276">
        <v>85543095</v>
      </c>
      <c r="C27276">
        <v>85543411</v>
      </c>
      <c r="D27276" s="2">
        <v>5</v>
      </c>
      <c r="E27276" t="s">
        <v>3</v>
      </c>
      <c r="F27276">
        <v>85543246</v>
      </c>
      <c r="G27276">
        <v>85543270</v>
      </c>
      <c r="H27276" t="s">
        <v>2</v>
      </c>
      <c r="I27276" t="s">
        <v>36</v>
      </c>
      <c r="J27276" s="4">
        <v>8.2110249999999994</v>
      </c>
      <c r="K27276" t="s">
        <v>89616</v>
      </c>
    </row>
    <row r="27277" spans="1:11" x14ac:dyDescent="0.35">
      <c r="A27277" t="s">
        <v>3</v>
      </c>
      <c r="B27277">
        <v>87222907</v>
      </c>
      <c r="C27277">
        <v>87223165</v>
      </c>
      <c r="D27277" s="2">
        <v>5</v>
      </c>
      <c r="E27277" t="s">
        <v>1</v>
      </c>
      <c r="F27277" t="s">
        <v>1</v>
      </c>
      <c r="G27277" t="s">
        <v>1</v>
      </c>
      <c r="I27277" t="s">
        <v>86</v>
      </c>
      <c r="J27277" s="4">
        <v>0</v>
      </c>
      <c r="K27277" t="s">
        <v>1</v>
      </c>
    </row>
    <row r="27278" spans="1:11" x14ac:dyDescent="0.35">
      <c r="A27278" t="s">
        <v>3</v>
      </c>
      <c r="B27278">
        <v>87355139</v>
      </c>
      <c r="C27278">
        <v>87355408</v>
      </c>
      <c r="D27278" s="2">
        <v>5</v>
      </c>
      <c r="E27278" t="s">
        <v>3</v>
      </c>
      <c r="F27278">
        <v>87355260</v>
      </c>
      <c r="G27278">
        <v>87355284</v>
      </c>
      <c r="H27278" t="s">
        <v>2</v>
      </c>
      <c r="I27278" t="s">
        <v>36</v>
      </c>
      <c r="J27278" s="4">
        <v>7.9190969999999998</v>
      </c>
      <c r="K27278" t="s">
        <v>89627</v>
      </c>
    </row>
    <row r="27279" spans="1:11" x14ac:dyDescent="0.35">
      <c r="A27279" t="s">
        <v>3</v>
      </c>
      <c r="B27279">
        <v>87586217</v>
      </c>
      <c r="C27279">
        <v>87586520</v>
      </c>
      <c r="D27279" s="2">
        <v>5</v>
      </c>
      <c r="E27279" t="s">
        <v>3</v>
      </c>
      <c r="F27279">
        <v>87586330</v>
      </c>
      <c r="G27279">
        <v>87586344</v>
      </c>
      <c r="H27279" t="s">
        <v>1</v>
      </c>
      <c r="I27279" t="s">
        <v>42</v>
      </c>
      <c r="J27279" s="4">
        <v>6.115062</v>
      </c>
      <c r="K27279" t="s">
        <v>89629</v>
      </c>
    </row>
    <row r="27280" spans="1:11" x14ac:dyDescent="0.35">
      <c r="A27280" t="s">
        <v>3</v>
      </c>
      <c r="B27280">
        <v>88657764</v>
      </c>
      <c r="C27280">
        <v>88658075</v>
      </c>
      <c r="D27280" s="2">
        <v>5</v>
      </c>
      <c r="E27280" t="s">
        <v>3</v>
      </c>
      <c r="F27280">
        <v>88657904</v>
      </c>
      <c r="G27280">
        <v>88657928</v>
      </c>
      <c r="H27280" t="s">
        <v>1</v>
      </c>
      <c r="I27280" t="s">
        <v>36</v>
      </c>
      <c r="J27280" s="4">
        <v>8.7959619999999994</v>
      </c>
      <c r="K27280" t="s">
        <v>89645</v>
      </c>
    </row>
    <row r="27281" spans="1:11" x14ac:dyDescent="0.35">
      <c r="A27281" t="s">
        <v>3</v>
      </c>
      <c r="B27281">
        <v>88845199</v>
      </c>
      <c r="C27281">
        <v>88845531</v>
      </c>
      <c r="D27281" s="2">
        <v>5</v>
      </c>
      <c r="E27281" t="s">
        <v>1</v>
      </c>
      <c r="F27281" t="s">
        <v>1</v>
      </c>
      <c r="G27281" t="s">
        <v>1</v>
      </c>
      <c r="I27281" t="s">
        <v>86</v>
      </c>
      <c r="J27281" s="4">
        <v>0</v>
      </c>
      <c r="K27281" t="s">
        <v>1</v>
      </c>
    </row>
    <row r="27282" spans="1:11" x14ac:dyDescent="0.35">
      <c r="A27282" t="s">
        <v>3</v>
      </c>
      <c r="B27282">
        <v>89260849</v>
      </c>
      <c r="C27282">
        <v>89261373</v>
      </c>
      <c r="D27282" s="2">
        <v>5</v>
      </c>
      <c r="E27282" t="s">
        <v>3</v>
      </c>
      <c r="F27282">
        <v>89261071</v>
      </c>
      <c r="G27282">
        <v>89261090</v>
      </c>
      <c r="H27282" t="s">
        <v>1</v>
      </c>
      <c r="I27282" t="s">
        <v>38</v>
      </c>
      <c r="J27282" s="4">
        <v>9.6583640000000006</v>
      </c>
      <c r="K27282" t="s">
        <v>89656</v>
      </c>
    </row>
    <row r="27283" spans="1:11" x14ac:dyDescent="0.35">
      <c r="A27283" t="s">
        <v>3</v>
      </c>
      <c r="B27283">
        <v>89282659</v>
      </c>
      <c r="C27283">
        <v>89282900</v>
      </c>
      <c r="D27283" s="2">
        <v>5</v>
      </c>
      <c r="E27283" t="s">
        <v>3</v>
      </c>
      <c r="F27283">
        <v>89282771</v>
      </c>
      <c r="G27283">
        <v>89282795</v>
      </c>
      <c r="H27283" t="s">
        <v>2</v>
      </c>
      <c r="I27283" t="s">
        <v>36</v>
      </c>
      <c r="J27283" s="4">
        <v>8.9329680000000007</v>
      </c>
      <c r="K27283" t="s">
        <v>89658</v>
      </c>
    </row>
    <row r="27284" spans="1:11" x14ac:dyDescent="0.35">
      <c r="A27284" t="s">
        <v>3</v>
      </c>
      <c r="B27284">
        <v>89287612</v>
      </c>
      <c r="C27284">
        <v>89287898</v>
      </c>
      <c r="D27284" s="2">
        <v>5</v>
      </c>
      <c r="E27284" t="s">
        <v>3</v>
      </c>
      <c r="F27284">
        <v>89287713</v>
      </c>
      <c r="G27284">
        <v>89287737</v>
      </c>
      <c r="H27284" t="s">
        <v>1</v>
      </c>
      <c r="I27284" t="s">
        <v>36</v>
      </c>
      <c r="J27284" s="4">
        <v>9.6840069999999994</v>
      </c>
      <c r="K27284" t="s">
        <v>89659</v>
      </c>
    </row>
    <row r="27285" spans="1:11" x14ac:dyDescent="0.35">
      <c r="A27285" t="s">
        <v>3</v>
      </c>
      <c r="B27285">
        <v>90186457</v>
      </c>
      <c r="C27285">
        <v>90186775</v>
      </c>
      <c r="D27285" s="2">
        <v>5</v>
      </c>
      <c r="E27285" t="s">
        <v>3</v>
      </c>
      <c r="F27285">
        <v>90186592</v>
      </c>
      <c r="G27285">
        <v>90186611</v>
      </c>
      <c r="H27285" t="s">
        <v>1</v>
      </c>
      <c r="I27285" t="s">
        <v>38</v>
      </c>
      <c r="J27285" s="4">
        <v>10.463647999999999</v>
      </c>
      <c r="K27285" t="s">
        <v>89669</v>
      </c>
    </row>
    <row r="27286" spans="1:11" x14ac:dyDescent="0.35">
      <c r="A27286" t="s">
        <v>3</v>
      </c>
      <c r="B27286">
        <v>90222385</v>
      </c>
      <c r="C27286">
        <v>90222691</v>
      </c>
      <c r="D27286" s="2">
        <v>5</v>
      </c>
      <c r="E27286" t="s">
        <v>3</v>
      </c>
      <c r="F27286">
        <v>90222536</v>
      </c>
      <c r="G27286">
        <v>90222545</v>
      </c>
      <c r="H27286" t="s">
        <v>2</v>
      </c>
      <c r="I27286" t="s">
        <v>41</v>
      </c>
      <c r="J27286" s="4">
        <v>7.3402890000000003</v>
      </c>
      <c r="K27286" t="s">
        <v>78431</v>
      </c>
    </row>
    <row r="27287" spans="1:11" x14ac:dyDescent="0.35">
      <c r="A27287" t="s">
        <v>3</v>
      </c>
      <c r="B27287">
        <v>90289267</v>
      </c>
      <c r="C27287">
        <v>90289530</v>
      </c>
      <c r="D27287" s="2">
        <v>5</v>
      </c>
      <c r="E27287" t="s">
        <v>3</v>
      </c>
      <c r="F27287">
        <v>90289383</v>
      </c>
      <c r="G27287">
        <v>90289402</v>
      </c>
      <c r="H27287" t="s">
        <v>1</v>
      </c>
      <c r="I27287" t="s">
        <v>35</v>
      </c>
      <c r="J27287" s="4">
        <v>11.302346999999999</v>
      </c>
      <c r="K27287" t="s">
        <v>89671</v>
      </c>
    </row>
    <row r="27288" spans="1:11" x14ac:dyDescent="0.35">
      <c r="A27288" t="s">
        <v>3</v>
      </c>
      <c r="B27288">
        <v>90715992</v>
      </c>
      <c r="C27288">
        <v>90716270</v>
      </c>
      <c r="D27288" s="2">
        <v>5</v>
      </c>
      <c r="E27288" t="s">
        <v>3</v>
      </c>
      <c r="F27288">
        <v>90716124</v>
      </c>
      <c r="G27288">
        <v>90716148</v>
      </c>
      <c r="H27288" t="s">
        <v>2</v>
      </c>
      <c r="I27288" t="s">
        <v>36</v>
      </c>
      <c r="J27288" s="4">
        <v>8.9133289999999992</v>
      </c>
      <c r="K27288" t="s">
        <v>89676</v>
      </c>
    </row>
    <row r="27289" spans="1:11" x14ac:dyDescent="0.35">
      <c r="A27289" t="s">
        <v>3</v>
      </c>
      <c r="B27289">
        <v>91340955</v>
      </c>
      <c r="C27289">
        <v>91341185</v>
      </c>
      <c r="D27289" s="2">
        <v>5</v>
      </c>
      <c r="E27289" t="s">
        <v>1</v>
      </c>
      <c r="F27289" t="s">
        <v>1</v>
      </c>
      <c r="G27289" t="s">
        <v>1</v>
      </c>
      <c r="I27289" t="s">
        <v>86</v>
      </c>
      <c r="J27289" s="4">
        <v>0</v>
      </c>
      <c r="K27289" t="s">
        <v>1</v>
      </c>
    </row>
    <row r="27290" spans="1:11" x14ac:dyDescent="0.35">
      <c r="A27290" t="s">
        <v>3</v>
      </c>
      <c r="B27290">
        <v>91567879</v>
      </c>
      <c r="C27290">
        <v>91568152</v>
      </c>
      <c r="D27290" s="2">
        <v>5</v>
      </c>
      <c r="E27290" t="s">
        <v>3</v>
      </c>
      <c r="F27290">
        <v>91568078</v>
      </c>
      <c r="G27290">
        <v>91568087</v>
      </c>
      <c r="H27290" t="s">
        <v>2</v>
      </c>
      <c r="I27290" t="s">
        <v>41</v>
      </c>
      <c r="J27290" s="4">
        <v>6.7765230000000001</v>
      </c>
      <c r="K27290" t="s">
        <v>75428</v>
      </c>
    </row>
    <row r="27291" spans="1:11" x14ac:dyDescent="0.35">
      <c r="A27291" t="s">
        <v>3</v>
      </c>
      <c r="B27291">
        <v>92232871</v>
      </c>
      <c r="C27291">
        <v>92233202</v>
      </c>
      <c r="D27291" s="2">
        <v>5</v>
      </c>
      <c r="E27291" t="s">
        <v>3</v>
      </c>
      <c r="F27291">
        <v>92233178</v>
      </c>
      <c r="G27291">
        <v>92233202</v>
      </c>
      <c r="H27291" t="s">
        <v>2</v>
      </c>
      <c r="I27291" t="s">
        <v>36</v>
      </c>
      <c r="J27291" s="4">
        <v>9.0812620000000006</v>
      </c>
      <c r="K27291" t="s">
        <v>89701</v>
      </c>
    </row>
    <row r="27292" spans="1:11" x14ac:dyDescent="0.35">
      <c r="A27292" t="s">
        <v>3</v>
      </c>
      <c r="B27292">
        <v>92591575</v>
      </c>
      <c r="C27292">
        <v>92591847</v>
      </c>
      <c r="D27292" s="2">
        <v>5</v>
      </c>
      <c r="E27292" t="s">
        <v>3</v>
      </c>
      <c r="F27292">
        <v>92591693</v>
      </c>
      <c r="G27292">
        <v>92591707</v>
      </c>
      <c r="H27292" t="s">
        <v>2</v>
      </c>
      <c r="I27292" t="s">
        <v>42</v>
      </c>
      <c r="J27292" s="4">
        <v>6.8310019999999998</v>
      </c>
      <c r="K27292" t="s">
        <v>89703</v>
      </c>
    </row>
    <row r="27293" spans="1:11" x14ac:dyDescent="0.35">
      <c r="A27293" t="s">
        <v>3</v>
      </c>
      <c r="B27293">
        <v>93242589</v>
      </c>
      <c r="C27293">
        <v>93242823</v>
      </c>
      <c r="D27293" s="2">
        <v>5</v>
      </c>
      <c r="E27293" t="s">
        <v>3</v>
      </c>
      <c r="F27293">
        <v>93242690</v>
      </c>
      <c r="G27293">
        <v>93242709</v>
      </c>
      <c r="H27293" t="s">
        <v>1</v>
      </c>
      <c r="I27293" t="s">
        <v>35</v>
      </c>
      <c r="J27293" s="4">
        <v>10.718866999999999</v>
      </c>
      <c r="K27293" t="s">
        <v>89708</v>
      </c>
    </row>
    <row r="27294" spans="1:11" x14ac:dyDescent="0.35">
      <c r="A27294" t="s">
        <v>3</v>
      </c>
      <c r="B27294">
        <v>93291313</v>
      </c>
      <c r="C27294">
        <v>93291592</v>
      </c>
      <c r="D27294" s="2">
        <v>5</v>
      </c>
      <c r="E27294" t="s">
        <v>3</v>
      </c>
      <c r="F27294">
        <v>93291451</v>
      </c>
      <c r="G27294">
        <v>93291475</v>
      </c>
      <c r="H27294" t="s">
        <v>1</v>
      </c>
      <c r="I27294" t="s">
        <v>36</v>
      </c>
      <c r="J27294" s="4">
        <v>8.1965249999999994</v>
      </c>
      <c r="K27294" t="s">
        <v>89709</v>
      </c>
    </row>
    <row r="27295" spans="1:11" x14ac:dyDescent="0.35">
      <c r="A27295" t="s">
        <v>3</v>
      </c>
      <c r="B27295">
        <v>93336164</v>
      </c>
      <c r="C27295">
        <v>93336504</v>
      </c>
      <c r="D27295" s="2">
        <v>5</v>
      </c>
      <c r="E27295" t="s">
        <v>3</v>
      </c>
      <c r="F27295">
        <v>93336281</v>
      </c>
      <c r="G27295">
        <v>93336305</v>
      </c>
      <c r="H27295" t="s">
        <v>2</v>
      </c>
      <c r="I27295" t="s">
        <v>36</v>
      </c>
      <c r="J27295" s="4">
        <v>8.1411280000000001</v>
      </c>
      <c r="K27295" t="s">
        <v>89710</v>
      </c>
    </row>
    <row r="27296" spans="1:11" x14ac:dyDescent="0.35">
      <c r="A27296" t="s">
        <v>3</v>
      </c>
      <c r="B27296">
        <v>93446400</v>
      </c>
      <c r="C27296">
        <v>93446710</v>
      </c>
      <c r="D27296" s="2">
        <v>5</v>
      </c>
      <c r="E27296" t="s">
        <v>3</v>
      </c>
      <c r="F27296">
        <v>93446528</v>
      </c>
      <c r="G27296">
        <v>93446542</v>
      </c>
      <c r="H27296" t="s">
        <v>2</v>
      </c>
      <c r="I27296" t="s">
        <v>42</v>
      </c>
      <c r="J27296" s="4">
        <v>6.9165239999999999</v>
      </c>
      <c r="K27296" t="s">
        <v>89714</v>
      </c>
    </row>
    <row r="27297" spans="1:11" x14ac:dyDescent="0.35">
      <c r="A27297" t="s">
        <v>3</v>
      </c>
      <c r="B27297">
        <v>93474989</v>
      </c>
      <c r="C27297">
        <v>93475366</v>
      </c>
      <c r="D27297" s="2">
        <v>5</v>
      </c>
      <c r="E27297" t="s">
        <v>3</v>
      </c>
      <c r="F27297">
        <v>93475032</v>
      </c>
      <c r="G27297">
        <v>93475056</v>
      </c>
      <c r="H27297" t="s">
        <v>1</v>
      </c>
      <c r="I27297" t="s">
        <v>36</v>
      </c>
      <c r="J27297" s="4">
        <v>8.600365</v>
      </c>
      <c r="K27297" t="s">
        <v>89716</v>
      </c>
    </row>
    <row r="27298" spans="1:11" x14ac:dyDescent="0.35">
      <c r="A27298" t="s">
        <v>3</v>
      </c>
      <c r="B27298">
        <v>93573301</v>
      </c>
      <c r="C27298">
        <v>93573570</v>
      </c>
      <c r="D27298" s="2">
        <v>5</v>
      </c>
      <c r="E27298" t="s">
        <v>3</v>
      </c>
      <c r="F27298">
        <v>93573445</v>
      </c>
      <c r="G27298">
        <v>93573469</v>
      </c>
      <c r="H27298" t="s">
        <v>1</v>
      </c>
      <c r="I27298" t="s">
        <v>36</v>
      </c>
      <c r="J27298" s="4">
        <v>9.3807740000000006</v>
      </c>
      <c r="K27298" t="s">
        <v>89717</v>
      </c>
    </row>
    <row r="27299" spans="1:11" x14ac:dyDescent="0.35">
      <c r="A27299" t="s">
        <v>3</v>
      </c>
      <c r="B27299">
        <v>94123283</v>
      </c>
      <c r="C27299">
        <v>94123588</v>
      </c>
      <c r="D27299" s="2">
        <v>5</v>
      </c>
      <c r="E27299" t="s">
        <v>3</v>
      </c>
      <c r="F27299">
        <v>94123438</v>
      </c>
      <c r="G27299">
        <v>94123452</v>
      </c>
      <c r="H27299" t="s">
        <v>1</v>
      </c>
      <c r="I27299" t="s">
        <v>39</v>
      </c>
      <c r="J27299" s="4">
        <v>6.304246</v>
      </c>
      <c r="K27299" t="s">
        <v>89719</v>
      </c>
    </row>
    <row r="27300" spans="1:11" x14ac:dyDescent="0.35">
      <c r="A27300" t="s">
        <v>3</v>
      </c>
      <c r="B27300">
        <v>94281689</v>
      </c>
      <c r="C27300">
        <v>94281968</v>
      </c>
      <c r="D27300" s="2">
        <v>5</v>
      </c>
      <c r="E27300" t="s">
        <v>3</v>
      </c>
      <c r="F27300">
        <v>94281819</v>
      </c>
      <c r="G27300">
        <v>94281838</v>
      </c>
      <c r="H27300" t="s">
        <v>1</v>
      </c>
      <c r="I27300" t="s">
        <v>35</v>
      </c>
      <c r="J27300" s="4">
        <v>11.089248</v>
      </c>
      <c r="K27300" t="s">
        <v>89720</v>
      </c>
    </row>
    <row r="27301" spans="1:11" x14ac:dyDescent="0.35">
      <c r="A27301" t="s">
        <v>3</v>
      </c>
      <c r="B27301">
        <v>96038682</v>
      </c>
      <c r="C27301">
        <v>96038891</v>
      </c>
      <c r="D27301" s="2">
        <v>5</v>
      </c>
      <c r="E27301" t="s">
        <v>3</v>
      </c>
      <c r="F27301">
        <v>96038775</v>
      </c>
      <c r="G27301">
        <v>96038794</v>
      </c>
      <c r="H27301" t="s">
        <v>1</v>
      </c>
      <c r="I27301" t="s">
        <v>35</v>
      </c>
      <c r="J27301" s="4">
        <v>9.3554410000000008</v>
      </c>
      <c r="K27301" t="s">
        <v>89739</v>
      </c>
    </row>
    <row r="27302" spans="1:11" x14ac:dyDescent="0.35">
      <c r="A27302" t="s">
        <v>3</v>
      </c>
      <c r="B27302">
        <v>98318909</v>
      </c>
      <c r="C27302">
        <v>98319182</v>
      </c>
      <c r="D27302" s="2">
        <v>5</v>
      </c>
      <c r="E27302" t="s">
        <v>3</v>
      </c>
      <c r="F27302">
        <v>98319032</v>
      </c>
      <c r="G27302">
        <v>98319056</v>
      </c>
      <c r="H27302" t="s">
        <v>2</v>
      </c>
      <c r="I27302" t="s">
        <v>36</v>
      </c>
      <c r="J27302" s="4">
        <v>8.9929000000000006</v>
      </c>
      <c r="K27302" t="s">
        <v>89764</v>
      </c>
    </row>
    <row r="27303" spans="1:11" x14ac:dyDescent="0.35">
      <c r="A27303" t="s">
        <v>3</v>
      </c>
      <c r="B27303">
        <v>99312542</v>
      </c>
      <c r="C27303">
        <v>99312879</v>
      </c>
      <c r="D27303" s="2">
        <v>5</v>
      </c>
      <c r="E27303" t="s">
        <v>3</v>
      </c>
      <c r="F27303">
        <v>99312662</v>
      </c>
      <c r="G27303">
        <v>99312686</v>
      </c>
      <c r="H27303" t="s">
        <v>2</v>
      </c>
      <c r="I27303" t="s">
        <v>36</v>
      </c>
      <c r="J27303" s="4">
        <v>8.0844419999999992</v>
      </c>
      <c r="K27303" t="s">
        <v>89768</v>
      </c>
    </row>
    <row r="27304" spans="1:11" x14ac:dyDescent="0.35">
      <c r="A27304" t="s">
        <v>3</v>
      </c>
      <c r="B27304">
        <v>99726893</v>
      </c>
      <c r="C27304">
        <v>99727160</v>
      </c>
      <c r="D27304" s="2">
        <v>5</v>
      </c>
      <c r="E27304" t="s">
        <v>3</v>
      </c>
      <c r="F27304">
        <v>99727000</v>
      </c>
      <c r="G27304">
        <v>99727014</v>
      </c>
      <c r="H27304" t="s">
        <v>2</v>
      </c>
      <c r="I27304" t="s">
        <v>39</v>
      </c>
      <c r="J27304" s="4">
        <v>6.4372629999999997</v>
      </c>
      <c r="K27304" t="s">
        <v>89777</v>
      </c>
    </row>
    <row r="27305" spans="1:11" x14ac:dyDescent="0.35">
      <c r="A27305" t="s">
        <v>3</v>
      </c>
      <c r="B27305">
        <v>100311706</v>
      </c>
      <c r="C27305">
        <v>100311947</v>
      </c>
      <c r="D27305" s="2">
        <v>5</v>
      </c>
      <c r="E27305" t="s">
        <v>3</v>
      </c>
      <c r="F27305">
        <v>100311816</v>
      </c>
      <c r="G27305">
        <v>100311835</v>
      </c>
      <c r="H27305" t="s">
        <v>2</v>
      </c>
      <c r="I27305" t="s">
        <v>35</v>
      </c>
      <c r="J27305" s="4">
        <v>10.701121000000001</v>
      </c>
      <c r="K27305" t="s">
        <v>89788</v>
      </c>
    </row>
    <row r="27306" spans="1:11" x14ac:dyDescent="0.35">
      <c r="A27306" t="s">
        <v>3</v>
      </c>
      <c r="B27306">
        <v>100373976</v>
      </c>
      <c r="C27306">
        <v>100374261</v>
      </c>
      <c r="D27306" s="2">
        <v>5</v>
      </c>
      <c r="E27306" t="s">
        <v>3</v>
      </c>
      <c r="F27306">
        <v>100374116</v>
      </c>
      <c r="G27306">
        <v>100374130</v>
      </c>
      <c r="H27306" t="s">
        <v>1</v>
      </c>
      <c r="I27306" t="s">
        <v>42</v>
      </c>
      <c r="J27306" s="4">
        <v>8.4589060000000007</v>
      </c>
      <c r="K27306" t="s">
        <v>89790</v>
      </c>
    </row>
    <row r="27307" spans="1:11" x14ac:dyDescent="0.35">
      <c r="A27307" t="s">
        <v>3</v>
      </c>
      <c r="B27307">
        <v>100600315</v>
      </c>
      <c r="C27307">
        <v>100600545</v>
      </c>
      <c r="D27307" s="2">
        <v>5</v>
      </c>
      <c r="E27307" t="s">
        <v>3</v>
      </c>
      <c r="F27307">
        <v>100600416</v>
      </c>
      <c r="G27307">
        <v>100600440</v>
      </c>
      <c r="H27307" t="s">
        <v>2</v>
      </c>
      <c r="I27307" t="s">
        <v>36</v>
      </c>
      <c r="J27307" s="4">
        <v>8.1054449999999996</v>
      </c>
      <c r="K27307" t="s">
        <v>89792</v>
      </c>
    </row>
    <row r="27308" spans="1:11" x14ac:dyDescent="0.35">
      <c r="A27308" t="s">
        <v>3</v>
      </c>
      <c r="B27308">
        <v>101052384</v>
      </c>
      <c r="C27308">
        <v>101052649</v>
      </c>
      <c r="D27308" s="2">
        <v>5</v>
      </c>
      <c r="E27308" t="s">
        <v>3</v>
      </c>
      <c r="F27308">
        <v>101052620</v>
      </c>
      <c r="G27308">
        <v>101052639</v>
      </c>
      <c r="H27308" t="s">
        <v>1</v>
      </c>
      <c r="I27308" t="s">
        <v>40</v>
      </c>
      <c r="J27308" s="4">
        <v>7.9015240000000002</v>
      </c>
      <c r="K27308" t="s">
        <v>89799</v>
      </c>
    </row>
    <row r="27309" spans="1:11" x14ac:dyDescent="0.35">
      <c r="A27309" t="s">
        <v>3</v>
      </c>
      <c r="B27309">
        <v>102478954</v>
      </c>
      <c r="C27309">
        <v>102479202</v>
      </c>
      <c r="D27309" s="2">
        <v>5</v>
      </c>
      <c r="E27309" t="s">
        <v>3</v>
      </c>
      <c r="F27309">
        <v>102479075</v>
      </c>
      <c r="G27309">
        <v>102479089</v>
      </c>
      <c r="H27309" t="s">
        <v>1</v>
      </c>
      <c r="I27309" t="s">
        <v>39</v>
      </c>
      <c r="J27309" s="4">
        <v>8.4998970000000007</v>
      </c>
      <c r="K27309" t="s">
        <v>89816</v>
      </c>
    </row>
    <row r="27310" spans="1:11" x14ac:dyDescent="0.35">
      <c r="A27310" t="s">
        <v>3</v>
      </c>
      <c r="B27310">
        <v>102627207</v>
      </c>
      <c r="C27310">
        <v>102627448</v>
      </c>
      <c r="D27310" s="2">
        <v>5</v>
      </c>
      <c r="E27310" t="s">
        <v>3</v>
      </c>
      <c r="F27310">
        <v>102627309</v>
      </c>
      <c r="G27310">
        <v>102627323</v>
      </c>
      <c r="H27310" t="s">
        <v>1</v>
      </c>
      <c r="I27310" t="s">
        <v>39</v>
      </c>
      <c r="J27310" s="4">
        <v>8.7692219999999992</v>
      </c>
      <c r="K27310" t="s">
        <v>89820</v>
      </c>
    </row>
    <row r="27311" spans="1:11" x14ac:dyDescent="0.35">
      <c r="A27311" t="s">
        <v>3</v>
      </c>
      <c r="B27311">
        <v>102654818</v>
      </c>
      <c r="C27311">
        <v>102655108</v>
      </c>
      <c r="D27311" s="2">
        <v>5</v>
      </c>
      <c r="E27311" t="s">
        <v>3</v>
      </c>
      <c r="F27311">
        <v>102655050</v>
      </c>
      <c r="G27311">
        <v>102655064</v>
      </c>
      <c r="H27311" t="s">
        <v>2</v>
      </c>
      <c r="I27311" t="s">
        <v>39</v>
      </c>
      <c r="J27311" s="4">
        <v>7.7208870000000003</v>
      </c>
      <c r="K27311" t="s">
        <v>87960</v>
      </c>
    </row>
    <row r="27312" spans="1:11" x14ac:dyDescent="0.35">
      <c r="A27312" t="s">
        <v>3</v>
      </c>
      <c r="B27312">
        <v>102675093</v>
      </c>
      <c r="C27312">
        <v>102675337</v>
      </c>
      <c r="D27312" s="2">
        <v>5</v>
      </c>
      <c r="E27312" t="s">
        <v>3</v>
      </c>
      <c r="F27312">
        <v>102675223</v>
      </c>
      <c r="G27312">
        <v>102675242</v>
      </c>
      <c r="H27312" t="s">
        <v>1</v>
      </c>
      <c r="I27312" t="s">
        <v>35</v>
      </c>
      <c r="J27312" s="4">
        <v>9.2901830000000007</v>
      </c>
      <c r="K27312" t="s">
        <v>89824</v>
      </c>
    </row>
    <row r="27313" spans="1:11" x14ac:dyDescent="0.35">
      <c r="A27313" t="s">
        <v>3</v>
      </c>
      <c r="B27313">
        <v>102777058</v>
      </c>
      <c r="C27313">
        <v>102777356</v>
      </c>
      <c r="D27313" s="2">
        <v>5</v>
      </c>
      <c r="E27313" t="s">
        <v>3</v>
      </c>
      <c r="F27313">
        <v>102777203</v>
      </c>
      <c r="G27313">
        <v>102777212</v>
      </c>
      <c r="H27313" t="s">
        <v>1</v>
      </c>
      <c r="I27313" t="s">
        <v>41</v>
      </c>
      <c r="J27313" s="4">
        <v>7.7269079999999999</v>
      </c>
      <c r="K27313" t="s">
        <v>76372</v>
      </c>
    </row>
    <row r="27314" spans="1:11" x14ac:dyDescent="0.35">
      <c r="A27314" t="s">
        <v>3</v>
      </c>
      <c r="B27314">
        <v>102782937</v>
      </c>
      <c r="C27314">
        <v>102783471</v>
      </c>
      <c r="D27314" s="2">
        <v>5</v>
      </c>
      <c r="E27314" t="s">
        <v>3</v>
      </c>
      <c r="F27314">
        <v>102783338</v>
      </c>
      <c r="G27314">
        <v>102783362</v>
      </c>
      <c r="H27314" t="s">
        <v>1</v>
      </c>
      <c r="I27314" t="s">
        <v>36</v>
      </c>
      <c r="J27314" s="4">
        <v>9.2482050000000005</v>
      </c>
      <c r="K27314" t="s">
        <v>89826</v>
      </c>
    </row>
    <row r="27315" spans="1:11" x14ac:dyDescent="0.35">
      <c r="A27315" t="s">
        <v>3</v>
      </c>
      <c r="B27315">
        <v>102833183</v>
      </c>
      <c r="C27315">
        <v>102833464</v>
      </c>
      <c r="D27315" s="2">
        <v>5</v>
      </c>
      <c r="E27315" t="s">
        <v>3</v>
      </c>
      <c r="F27315">
        <v>102833320</v>
      </c>
      <c r="G27315">
        <v>102833339</v>
      </c>
      <c r="H27315" t="s">
        <v>2</v>
      </c>
      <c r="I27315" t="s">
        <v>35</v>
      </c>
      <c r="J27315" s="4">
        <v>10.571384</v>
      </c>
      <c r="K27315" t="s">
        <v>89827</v>
      </c>
    </row>
    <row r="27316" spans="1:11" x14ac:dyDescent="0.35">
      <c r="A27316" t="s">
        <v>3</v>
      </c>
      <c r="B27316">
        <v>103566591</v>
      </c>
      <c r="C27316">
        <v>103566927</v>
      </c>
      <c r="D27316" s="2">
        <v>5</v>
      </c>
      <c r="E27316" t="s">
        <v>3</v>
      </c>
      <c r="F27316">
        <v>103566801</v>
      </c>
      <c r="G27316">
        <v>103566815</v>
      </c>
      <c r="H27316" t="s">
        <v>2</v>
      </c>
      <c r="I27316" t="s">
        <v>39</v>
      </c>
      <c r="J27316" s="4">
        <v>8.0498100000000008</v>
      </c>
      <c r="K27316" t="s">
        <v>89834</v>
      </c>
    </row>
    <row r="27317" spans="1:11" x14ac:dyDescent="0.35">
      <c r="A27317" t="s">
        <v>3</v>
      </c>
      <c r="B27317">
        <v>103931026</v>
      </c>
      <c r="C27317">
        <v>103931304</v>
      </c>
      <c r="D27317" s="2">
        <v>5</v>
      </c>
      <c r="E27317" t="s">
        <v>3</v>
      </c>
      <c r="F27317">
        <v>103931141</v>
      </c>
      <c r="G27317">
        <v>103931155</v>
      </c>
      <c r="H27317" t="s">
        <v>2</v>
      </c>
      <c r="I27317" t="s">
        <v>37</v>
      </c>
      <c r="J27317" s="4">
        <v>9.6017229999999998</v>
      </c>
      <c r="K27317" t="s">
        <v>74134</v>
      </c>
    </row>
    <row r="27318" spans="1:11" x14ac:dyDescent="0.35">
      <c r="A27318" t="s">
        <v>3</v>
      </c>
      <c r="B27318">
        <v>103942576</v>
      </c>
      <c r="C27318">
        <v>103942797</v>
      </c>
      <c r="D27318" s="2">
        <v>5</v>
      </c>
      <c r="E27318" t="s">
        <v>3</v>
      </c>
      <c r="F27318">
        <v>103942656</v>
      </c>
      <c r="G27318">
        <v>103942670</v>
      </c>
      <c r="H27318" t="s">
        <v>2</v>
      </c>
      <c r="I27318" t="s">
        <v>42</v>
      </c>
      <c r="J27318" s="4">
        <v>6.0417100000000001</v>
      </c>
      <c r="K27318" t="s">
        <v>89847</v>
      </c>
    </row>
    <row r="27319" spans="1:11" x14ac:dyDescent="0.35">
      <c r="A27319" t="s">
        <v>3</v>
      </c>
      <c r="B27319">
        <v>104115907</v>
      </c>
      <c r="C27319">
        <v>104116230</v>
      </c>
      <c r="D27319" s="2">
        <v>5</v>
      </c>
      <c r="E27319" t="s">
        <v>3</v>
      </c>
      <c r="F27319">
        <v>104116045</v>
      </c>
      <c r="G27319">
        <v>104116069</v>
      </c>
      <c r="H27319" t="s">
        <v>1</v>
      </c>
      <c r="I27319" t="s">
        <v>36</v>
      </c>
      <c r="J27319" s="4">
        <v>8.4632470000000009</v>
      </c>
      <c r="K27319" t="s">
        <v>89852</v>
      </c>
    </row>
    <row r="27320" spans="1:11" x14ac:dyDescent="0.35">
      <c r="A27320" t="s">
        <v>3</v>
      </c>
      <c r="B27320">
        <v>105243304</v>
      </c>
      <c r="C27320">
        <v>105243759</v>
      </c>
      <c r="D27320" s="2">
        <v>5</v>
      </c>
      <c r="E27320" t="s">
        <v>3</v>
      </c>
      <c r="F27320">
        <v>105243526</v>
      </c>
      <c r="G27320">
        <v>105243545</v>
      </c>
      <c r="H27320" t="s">
        <v>2</v>
      </c>
      <c r="I27320" t="s">
        <v>35</v>
      </c>
      <c r="J27320" s="4">
        <v>9.5151020000000006</v>
      </c>
      <c r="K27320" t="s">
        <v>89860</v>
      </c>
    </row>
    <row r="27321" spans="1:11" x14ac:dyDescent="0.35">
      <c r="A27321" t="s">
        <v>3</v>
      </c>
      <c r="B27321">
        <v>106424172</v>
      </c>
      <c r="C27321">
        <v>106424455</v>
      </c>
      <c r="D27321" s="2">
        <v>5</v>
      </c>
      <c r="E27321" t="s">
        <v>3</v>
      </c>
      <c r="F27321">
        <v>106424347</v>
      </c>
      <c r="G27321">
        <v>106424356</v>
      </c>
      <c r="H27321" t="s">
        <v>1</v>
      </c>
      <c r="I27321" t="s">
        <v>41</v>
      </c>
      <c r="J27321" s="4">
        <v>7.822635</v>
      </c>
      <c r="K27321" t="s">
        <v>85419</v>
      </c>
    </row>
    <row r="27322" spans="1:11" x14ac:dyDescent="0.35">
      <c r="A27322" t="s">
        <v>3</v>
      </c>
      <c r="B27322">
        <v>109912966</v>
      </c>
      <c r="C27322">
        <v>109913310</v>
      </c>
      <c r="D27322" s="2">
        <v>5</v>
      </c>
      <c r="E27322" t="s">
        <v>3</v>
      </c>
      <c r="F27322">
        <v>109913157</v>
      </c>
      <c r="G27322">
        <v>109913171</v>
      </c>
      <c r="H27322" t="s">
        <v>1</v>
      </c>
      <c r="I27322" t="s">
        <v>42</v>
      </c>
      <c r="J27322" s="4">
        <v>5.7433430000000003</v>
      </c>
      <c r="K27322" t="s">
        <v>89866</v>
      </c>
    </row>
    <row r="27323" spans="1:11" x14ac:dyDescent="0.35">
      <c r="A27323" t="s">
        <v>3</v>
      </c>
      <c r="B27323">
        <v>110039030</v>
      </c>
      <c r="C27323">
        <v>110039332</v>
      </c>
      <c r="D27323" s="2">
        <v>5</v>
      </c>
      <c r="E27323" t="s">
        <v>3</v>
      </c>
      <c r="F27323">
        <v>110039198</v>
      </c>
      <c r="G27323">
        <v>110039222</v>
      </c>
      <c r="H27323" t="s">
        <v>1</v>
      </c>
      <c r="I27323" t="s">
        <v>36</v>
      </c>
      <c r="J27323" s="4">
        <v>9.4961780000000005</v>
      </c>
      <c r="K27323" t="s">
        <v>89867</v>
      </c>
    </row>
    <row r="27324" spans="1:11" x14ac:dyDescent="0.35">
      <c r="A27324" t="s">
        <v>3</v>
      </c>
      <c r="B27324">
        <v>110116225</v>
      </c>
      <c r="C27324">
        <v>110116480</v>
      </c>
      <c r="D27324" s="2">
        <v>5</v>
      </c>
      <c r="E27324" t="s">
        <v>3</v>
      </c>
      <c r="F27324">
        <v>110116347</v>
      </c>
      <c r="G27324">
        <v>110116371</v>
      </c>
      <c r="H27324" t="s">
        <v>1</v>
      </c>
      <c r="I27324" t="s">
        <v>36</v>
      </c>
      <c r="J27324" s="4">
        <v>9.4445200000000007</v>
      </c>
      <c r="K27324" t="s">
        <v>89869</v>
      </c>
    </row>
    <row r="27325" spans="1:11" x14ac:dyDescent="0.35">
      <c r="A27325" t="s">
        <v>3</v>
      </c>
      <c r="B27325">
        <v>110364167</v>
      </c>
      <c r="C27325">
        <v>110364536</v>
      </c>
      <c r="D27325" s="2">
        <v>5</v>
      </c>
      <c r="E27325" t="s">
        <v>3</v>
      </c>
      <c r="F27325">
        <v>110364339</v>
      </c>
      <c r="G27325">
        <v>110364353</v>
      </c>
      <c r="H27325" t="s">
        <v>1</v>
      </c>
      <c r="I27325" t="s">
        <v>37</v>
      </c>
      <c r="J27325" s="4">
        <v>9.0373680000000007</v>
      </c>
      <c r="K27325" t="s">
        <v>89873</v>
      </c>
    </row>
    <row r="27326" spans="1:11" x14ac:dyDescent="0.35">
      <c r="A27326" t="s">
        <v>3</v>
      </c>
      <c r="B27326">
        <v>110525955</v>
      </c>
      <c r="C27326">
        <v>110526205</v>
      </c>
      <c r="D27326" s="2">
        <v>5</v>
      </c>
      <c r="E27326" t="s">
        <v>3</v>
      </c>
      <c r="F27326">
        <v>110526103</v>
      </c>
      <c r="G27326">
        <v>110526117</v>
      </c>
      <c r="H27326" t="s">
        <v>1</v>
      </c>
      <c r="I27326" t="s">
        <v>39</v>
      </c>
      <c r="J27326" s="4">
        <v>6.8877740000000003</v>
      </c>
      <c r="K27326" t="s">
        <v>89880</v>
      </c>
    </row>
    <row r="27327" spans="1:11" x14ac:dyDescent="0.35">
      <c r="A27327" t="s">
        <v>3</v>
      </c>
      <c r="B27327">
        <v>110817319</v>
      </c>
      <c r="C27327">
        <v>110817616</v>
      </c>
      <c r="D27327" s="2">
        <v>5</v>
      </c>
      <c r="E27327" t="s">
        <v>3</v>
      </c>
      <c r="F27327">
        <v>110817449</v>
      </c>
      <c r="G27327">
        <v>110817473</v>
      </c>
      <c r="H27327" t="s">
        <v>1</v>
      </c>
      <c r="I27327" t="s">
        <v>36</v>
      </c>
      <c r="J27327" s="4">
        <v>8.6109770000000001</v>
      </c>
      <c r="K27327" t="s">
        <v>89885</v>
      </c>
    </row>
    <row r="27328" spans="1:11" x14ac:dyDescent="0.35">
      <c r="A27328" t="s">
        <v>3</v>
      </c>
      <c r="B27328">
        <v>110973443</v>
      </c>
      <c r="C27328">
        <v>110973690</v>
      </c>
      <c r="D27328" s="2">
        <v>5</v>
      </c>
      <c r="E27328" t="s">
        <v>3</v>
      </c>
      <c r="F27328">
        <v>110973556</v>
      </c>
      <c r="G27328">
        <v>110973575</v>
      </c>
      <c r="H27328" t="s">
        <v>2</v>
      </c>
      <c r="I27328" t="s">
        <v>38</v>
      </c>
      <c r="J27328" s="4">
        <v>10.880134</v>
      </c>
      <c r="K27328" t="s">
        <v>89889</v>
      </c>
    </row>
    <row r="27329" spans="1:11" x14ac:dyDescent="0.35">
      <c r="A27329" t="s">
        <v>3</v>
      </c>
      <c r="B27329">
        <v>111600855</v>
      </c>
      <c r="C27329">
        <v>111601145</v>
      </c>
      <c r="D27329" s="2">
        <v>5</v>
      </c>
      <c r="E27329" t="s">
        <v>3</v>
      </c>
      <c r="F27329">
        <v>111600994</v>
      </c>
      <c r="G27329">
        <v>111601018</v>
      </c>
      <c r="H27329" t="s">
        <v>2</v>
      </c>
      <c r="I27329" t="s">
        <v>36</v>
      </c>
      <c r="J27329" s="4">
        <v>8.8992170000000002</v>
      </c>
      <c r="K27329" t="s">
        <v>89895</v>
      </c>
    </row>
    <row r="27330" spans="1:11" x14ac:dyDescent="0.35">
      <c r="A27330" t="s">
        <v>3</v>
      </c>
      <c r="B27330">
        <v>112071519</v>
      </c>
      <c r="C27330">
        <v>112071859</v>
      </c>
      <c r="D27330" s="2">
        <v>5</v>
      </c>
      <c r="E27330" t="s">
        <v>3</v>
      </c>
      <c r="F27330">
        <v>112071697</v>
      </c>
      <c r="G27330">
        <v>112071716</v>
      </c>
      <c r="H27330" t="s">
        <v>2</v>
      </c>
      <c r="I27330" t="s">
        <v>38</v>
      </c>
      <c r="J27330" s="4">
        <v>10.25882</v>
      </c>
      <c r="K27330" t="s">
        <v>89897</v>
      </c>
    </row>
    <row r="27331" spans="1:11" x14ac:dyDescent="0.35">
      <c r="A27331" t="s">
        <v>3</v>
      </c>
      <c r="B27331">
        <v>112235948</v>
      </c>
      <c r="C27331">
        <v>112236329</v>
      </c>
      <c r="D27331" s="2">
        <v>5</v>
      </c>
      <c r="E27331" t="s">
        <v>3</v>
      </c>
      <c r="F27331">
        <v>112236142</v>
      </c>
      <c r="G27331">
        <v>112236156</v>
      </c>
      <c r="H27331" t="s">
        <v>1</v>
      </c>
      <c r="I27331" t="s">
        <v>37</v>
      </c>
      <c r="J27331" s="4">
        <v>9.1769730000000003</v>
      </c>
      <c r="K27331" t="s">
        <v>89899</v>
      </c>
    </row>
    <row r="27332" spans="1:11" x14ac:dyDescent="0.35">
      <c r="A27332" t="s">
        <v>3</v>
      </c>
      <c r="B27332">
        <v>112298333</v>
      </c>
      <c r="C27332">
        <v>112298597</v>
      </c>
      <c r="D27332" s="2">
        <v>5</v>
      </c>
      <c r="E27332" t="s">
        <v>3</v>
      </c>
      <c r="F27332">
        <v>112298450</v>
      </c>
      <c r="G27332">
        <v>112298474</v>
      </c>
      <c r="H27332" t="s">
        <v>1</v>
      </c>
      <c r="I27332" t="s">
        <v>36</v>
      </c>
      <c r="J27332" s="4">
        <v>8.8838150000000002</v>
      </c>
      <c r="K27332" t="s">
        <v>89900</v>
      </c>
    </row>
    <row r="27333" spans="1:11" x14ac:dyDescent="0.35">
      <c r="A27333" t="s">
        <v>3</v>
      </c>
      <c r="B27333">
        <v>112724545</v>
      </c>
      <c r="C27333">
        <v>112724787</v>
      </c>
      <c r="D27333" s="2">
        <v>5</v>
      </c>
      <c r="E27333" t="s">
        <v>3</v>
      </c>
      <c r="F27333">
        <v>112724667</v>
      </c>
      <c r="G27333">
        <v>112724686</v>
      </c>
      <c r="H27333" t="s">
        <v>2</v>
      </c>
      <c r="I27333" t="s">
        <v>35</v>
      </c>
      <c r="J27333" s="4">
        <v>11.266904</v>
      </c>
      <c r="K27333" t="s">
        <v>89904</v>
      </c>
    </row>
    <row r="27334" spans="1:11" x14ac:dyDescent="0.35">
      <c r="A27334" t="s">
        <v>3</v>
      </c>
      <c r="B27334">
        <v>112969536</v>
      </c>
      <c r="C27334">
        <v>112969868</v>
      </c>
      <c r="D27334" s="2">
        <v>5</v>
      </c>
      <c r="E27334" t="s">
        <v>3</v>
      </c>
      <c r="F27334">
        <v>112969689</v>
      </c>
      <c r="G27334">
        <v>112969713</v>
      </c>
      <c r="H27334" t="s">
        <v>1</v>
      </c>
      <c r="I27334" t="s">
        <v>36</v>
      </c>
      <c r="J27334" s="4">
        <v>8.7291380000000007</v>
      </c>
      <c r="K27334" t="s">
        <v>89907</v>
      </c>
    </row>
    <row r="27335" spans="1:11" x14ac:dyDescent="0.35">
      <c r="A27335" t="s">
        <v>3</v>
      </c>
      <c r="B27335">
        <v>113000931</v>
      </c>
      <c r="C27335">
        <v>113001208</v>
      </c>
      <c r="D27335" s="2">
        <v>5</v>
      </c>
      <c r="E27335" t="s">
        <v>3</v>
      </c>
      <c r="F27335">
        <v>113001198</v>
      </c>
      <c r="G27335">
        <v>113001212</v>
      </c>
      <c r="H27335" t="s">
        <v>2</v>
      </c>
      <c r="I27335" t="s">
        <v>39</v>
      </c>
      <c r="J27335" s="4">
        <v>6.688517</v>
      </c>
      <c r="K27335" t="s">
        <v>89909</v>
      </c>
    </row>
    <row r="27336" spans="1:11" x14ac:dyDescent="0.35">
      <c r="A27336" t="s">
        <v>3</v>
      </c>
      <c r="B27336">
        <v>113048182</v>
      </c>
      <c r="C27336">
        <v>113048498</v>
      </c>
      <c r="D27336" s="2">
        <v>5</v>
      </c>
      <c r="E27336" t="s">
        <v>3</v>
      </c>
      <c r="F27336">
        <v>113048290</v>
      </c>
      <c r="G27336">
        <v>113048314</v>
      </c>
      <c r="H27336" t="s">
        <v>1</v>
      </c>
      <c r="I27336" t="s">
        <v>36</v>
      </c>
      <c r="J27336" s="4">
        <v>7.76206</v>
      </c>
      <c r="K27336" t="s">
        <v>89910</v>
      </c>
    </row>
    <row r="27337" spans="1:11" x14ac:dyDescent="0.35">
      <c r="A27337" t="s">
        <v>3</v>
      </c>
      <c r="B27337">
        <v>113112027</v>
      </c>
      <c r="C27337">
        <v>113112502</v>
      </c>
      <c r="D27337" s="2">
        <v>5</v>
      </c>
      <c r="E27337" t="s">
        <v>3</v>
      </c>
      <c r="F27337">
        <v>113112327</v>
      </c>
      <c r="G27337">
        <v>113112346</v>
      </c>
      <c r="H27337" t="s">
        <v>1</v>
      </c>
      <c r="I27337" t="s">
        <v>38</v>
      </c>
      <c r="J27337" s="4">
        <v>8.7523400000000002</v>
      </c>
      <c r="K27337" t="s">
        <v>89914</v>
      </c>
    </row>
    <row r="27338" spans="1:11" x14ac:dyDescent="0.35">
      <c r="A27338" t="s">
        <v>3</v>
      </c>
      <c r="B27338">
        <v>113788632</v>
      </c>
      <c r="C27338">
        <v>113789014</v>
      </c>
      <c r="D27338" s="2">
        <v>5</v>
      </c>
      <c r="E27338" t="s">
        <v>3</v>
      </c>
      <c r="F27338">
        <v>113788774</v>
      </c>
      <c r="G27338">
        <v>113788788</v>
      </c>
      <c r="H27338" t="s">
        <v>2</v>
      </c>
      <c r="I27338" t="s">
        <v>39</v>
      </c>
      <c r="J27338" s="4">
        <v>6.5851420000000003</v>
      </c>
      <c r="K27338" t="s">
        <v>89919</v>
      </c>
    </row>
    <row r="27339" spans="1:11" x14ac:dyDescent="0.35">
      <c r="A27339" t="s">
        <v>3</v>
      </c>
      <c r="B27339">
        <v>114266561</v>
      </c>
      <c r="C27339">
        <v>114266842</v>
      </c>
      <c r="D27339" s="2">
        <v>5</v>
      </c>
      <c r="E27339" t="s">
        <v>3</v>
      </c>
      <c r="F27339">
        <v>114266698</v>
      </c>
      <c r="G27339">
        <v>114266712</v>
      </c>
      <c r="H27339" t="s">
        <v>2</v>
      </c>
      <c r="I27339" t="s">
        <v>37</v>
      </c>
      <c r="J27339" s="4">
        <v>9.3311609999999998</v>
      </c>
      <c r="K27339" t="s">
        <v>89928</v>
      </c>
    </row>
    <row r="27340" spans="1:11" x14ac:dyDescent="0.35">
      <c r="A27340" t="s">
        <v>3</v>
      </c>
      <c r="B27340">
        <v>114541420</v>
      </c>
      <c r="C27340">
        <v>114541672</v>
      </c>
      <c r="D27340" s="2">
        <v>5</v>
      </c>
      <c r="E27340" t="s">
        <v>3</v>
      </c>
      <c r="F27340">
        <v>114541541</v>
      </c>
      <c r="G27340">
        <v>114541555</v>
      </c>
      <c r="H27340" t="s">
        <v>1</v>
      </c>
      <c r="I27340" t="s">
        <v>39</v>
      </c>
      <c r="J27340" s="4">
        <v>6.5773700000000002</v>
      </c>
      <c r="K27340" t="s">
        <v>89942</v>
      </c>
    </row>
    <row r="27341" spans="1:11" x14ac:dyDescent="0.35">
      <c r="A27341" t="s">
        <v>3</v>
      </c>
      <c r="B27341">
        <v>114598756</v>
      </c>
      <c r="C27341">
        <v>114599043</v>
      </c>
      <c r="D27341" s="2">
        <v>5</v>
      </c>
      <c r="E27341" t="s">
        <v>3</v>
      </c>
      <c r="F27341">
        <v>114598902</v>
      </c>
      <c r="G27341">
        <v>114598926</v>
      </c>
      <c r="H27341" t="s">
        <v>1</v>
      </c>
      <c r="I27341" t="s">
        <v>36</v>
      </c>
      <c r="J27341" s="4">
        <v>8.7187509999999993</v>
      </c>
      <c r="K27341" t="s">
        <v>89944</v>
      </c>
    </row>
    <row r="27342" spans="1:11" x14ac:dyDescent="0.35">
      <c r="A27342" t="s">
        <v>3</v>
      </c>
      <c r="B27342">
        <v>116968342</v>
      </c>
      <c r="C27342">
        <v>116968667</v>
      </c>
      <c r="D27342" s="2">
        <v>5</v>
      </c>
      <c r="E27342" t="s">
        <v>3</v>
      </c>
      <c r="F27342">
        <v>116968507</v>
      </c>
      <c r="G27342">
        <v>116968526</v>
      </c>
      <c r="H27342" t="s">
        <v>2</v>
      </c>
      <c r="I27342" t="s">
        <v>35</v>
      </c>
      <c r="J27342" s="4">
        <v>9.3339470000000002</v>
      </c>
      <c r="K27342" t="s">
        <v>89965</v>
      </c>
    </row>
    <row r="27343" spans="1:11" x14ac:dyDescent="0.35">
      <c r="A27343" t="s">
        <v>3</v>
      </c>
      <c r="B27343">
        <v>117416692</v>
      </c>
      <c r="C27343">
        <v>117417030</v>
      </c>
      <c r="D27343" s="2">
        <v>5</v>
      </c>
      <c r="E27343" t="s">
        <v>3</v>
      </c>
      <c r="F27343">
        <v>117416853</v>
      </c>
      <c r="G27343">
        <v>117416872</v>
      </c>
      <c r="H27343" t="s">
        <v>1</v>
      </c>
      <c r="I27343" t="s">
        <v>35</v>
      </c>
      <c r="J27343" s="4">
        <v>11.763303000000001</v>
      </c>
      <c r="K27343" t="s">
        <v>72456</v>
      </c>
    </row>
    <row r="27344" spans="1:11" x14ac:dyDescent="0.35">
      <c r="A27344" t="s">
        <v>3</v>
      </c>
      <c r="B27344">
        <v>117794585</v>
      </c>
      <c r="C27344">
        <v>117794912</v>
      </c>
      <c r="D27344" s="2">
        <v>5</v>
      </c>
      <c r="E27344" t="s">
        <v>3</v>
      </c>
      <c r="F27344">
        <v>117794742</v>
      </c>
      <c r="G27344">
        <v>117794761</v>
      </c>
      <c r="H27344" t="s">
        <v>2</v>
      </c>
      <c r="I27344" t="s">
        <v>35</v>
      </c>
      <c r="J27344" s="4">
        <v>10.465180999999999</v>
      </c>
      <c r="K27344" t="s">
        <v>89972</v>
      </c>
    </row>
    <row r="27345" spans="1:11" x14ac:dyDescent="0.35">
      <c r="A27345" t="s">
        <v>3</v>
      </c>
      <c r="B27345">
        <v>118210351</v>
      </c>
      <c r="C27345">
        <v>118210628</v>
      </c>
      <c r="D27345" s="2">
        <v>5</v>
      </c>
      <c r="E27345" t="s">
        <v>3</v>
      </c>
      <c r="F27345">
        <v>118210504</v>
      </c>
      <c r="G27345">
        <v>118210523</v>
      </c>
      <c r="H27345" t="s">
        <v>2</v>
      </c>
      <c r="I27345" t="s">
        <v>38</v>
      </c>
      <c r="J27345" s="4">
        <v>8.7401549999999997</v>
      </c>
      <c r="K27345" t="s">
        <v>89977</v>
      </c>
    </row>
    <row r="27346" spans="1:11" x14ac:dyDescent="0.35">
      <c r="A27346" t="s">
        <v>3</v>
      </c>
      <c r="B27346">
        <v>118246367</v>
      </c>
      <c r="C27346">
        <v>118246623</v>
      </c>
      <c r="D27346" s="2">
        <v>5</v>
      </c>
      <c r="E27346" t="s">
        <v>3</v>
      </c>
      <c r="F27346">
        <v>118246478</v>
      </c>
      <c r="G27346">
        <v>118246502</v>
      </c>
      <c r="H27346" t="s">
        <v>1</v>
      </c>
      <c r="I27346" t="s">
        <v>36</v>
      </c>
      <c r="J27346" s="4">
        <v>9.4528149999999993</v>
      </c>
      <c r="K27346" t="s">
        <v>89978</v>
      </c>
    </row>
    <row r="27347" spans="1:11" x14ac:dyDescent="0.35">
      <c r="A27347" t="s">
        <v>3</v>
      </c>
      <c r="B27347">
        <v>118409438</v>
      </c>
      <c r="C27347">
        <v>118409712</v>
      </c>
      <c r="D27347" s="2">
        <v>5</v>
      </c>
      <c r="E27347" t="s">
        <v>3</v>
      </c>
      <c r="F27347">
        <v>118409575</v>
      </c>
      <c r="G27347">
        <v>118409599</v>
      </c>
      <c r="H27347" t="s">
        <v>2</v>
      </c>
      <c r="I27347" t="s">
        <v>36</v>
      </c>
      <c r="J27347" s="4">
        <v>9.2938270000000003</v>
      </c>
      <c r="K27347" t="s">
        <v>89983</v>
      </c>
    </row>
    <row r="27348" spans="1:11" x14ac:dyDescent="0.35">
      <c r="A27348" t="s">
        <v>3</v>
      </c>
      <c r="B27348">
        <v>118608377</v>
      </c>
      <c r="C27348">
        <v>118608837</v>
      </c>
      <c r="D27348" s="2">
        <v>5</v>
      </c>
      <c r="E27348" t="s">
        <v>3</v>
      </c>
      <c r="F27348">
        <v>118608497</v>
      </c>
      <c r="G27348">
        <v>118608516</v>
      </c>
      <c r="H27348" t="s">
        <v>2</v>
      </c>
      <c r="I27348" t="s">
        <v>35</v>
      </c>
      <c r="J27348" s="4">
        <v>9.7812579999999993</v>
      </c>
      <c r="K27348" t="s">
        <v>89987</v>
      </c>
    </row>
    <row r="27349" spans="1:11" x14ac:dyDescent="0.35">
      <c r="A27349" t="s">
        <v>3</v>
      </c>
      <c r="B27349">
        <v>118704760</v>
      </c>
      <c r="C27349">
        <v>118705060</v>
      </c>
      <c r="D27349" s="2">
        <v>5</v>
      </c>
      <c r="E27349" t="s">
        <v>3</v>
      </c>
      <c r="F27349">
        <v>118704907</v>
      </c>
      <c r="G27349">
        <v>118704926</v>
      </c>
      <c r="H27349" t="s">
        <v>1</v>
      </c>
      <c r="I27349" t="s">
        <v>38</v>
      </c>
      <c r="J27349" s="4">
        <v>8.9099419999999991</v>
      </c>
      <c r="K27349" t="s">
        <v>89988</v>
      </c>
    </row>
    <row r="27350" spans="1:11" x14ac:dyDescent="0.35">
      <c r="A27350" t="s">
        <v>3</v>
      </c>
      <c r="B27350">
        <v>118873756</v>
      </c>
      <c r="C27350">
        <v>118874066</v>
      </c>
      <c r="D27350" s="2">
        <v>5</v>
      </c>
      <c r="E27350" t="s">
        <v>3</v>
      </c>
      <c r="F27350">
        <v>118873909</v>
      </c>
      <c r="G27350">
        <v>118873933</v>
      </c>
      <c r="H27350" t="s">
        <v>1</v>
      </c>
      <c r="I27350" t="s">
        <v>36</v>
      </c>
      <c r="J27350" s="4">
        <v>8.1515470000000008</v>
      </c>
      <c r="K27350" t="s">
        <v>89994</v>
      </c>
    </row>
    <row r="27351" spans="1:11" x14ac:dyDescent="0.35">
      <c r="A27351" t="s">
        <v>3</v>
      </c>
      <c r="B27351">
        <v>119087352</v>
      </c>
      <c r="C27351">
        <v>119087780</v>
      </c>
      <c r="D27351" s="2">
        <v>5</v>
      </c>
      <c r="E27351" t="s">
        <v>3</v>
      </c>
      <c r="F27351">
        <v>119087477</v>
      </c>
      <c r="G27351">
        <v>119087501</v>
      </c>
      <c r="H27351" t="s">
        <v>2</v>
      </c>
      <c r="I27351" t="s">
        <v>36</v>
      </c>
      <c r="J27351" s="4">
        <v>8.6798950000000001</v>
      </c>
      <c r="K27351" t="s">
        <v>89997</v>
      </c>
    </row>
    <row r="27352" spans="1:11" x14ac:dyDescent="0.35">
      <c r="A27352" t="s">
        <v>3</v>
      </c>
      <c r="B27352">
        <v>119670758</v>
      </c>
      <c r="C27352">
        <v>119671035</v>
      </c>
      <c r="D27352" s="2">
        <v>5</v>
      </c>
      <c r="E27352" t="s">
        <v>3</v>
      </c>
      <c r="F27352">
        <v>119670992</v>
      </c>
      <c r="G27352">
        <v>119671006</v>
      </c>
      <c r="H27352" t="s">
        <v>1</v>
      </c>
      <c r="I27352" t="s">
        <v>42</v>
      </c>
      <c r="J27352" s="4">
        <v>8.7586960000000005</v>
      </c>
      <c r="K27352" t="s">
        <v>90007</v>
      </c>
    </row>
    <row r="27353" spans="1:11" x14ac:dyDescent="0.35">
      <c r="A27353" t="s">
        <v>3</v>
      </c>
      <c r="B27353">
        <v>119915760</v>
      </c>
      <c r="C27353">
        <v>119916028</v>
      </c>
      <c r="D27353" s="2">
        <v>5</v>
      </c>
      <c r="E27353" t="s">
        <v>3</v>
      </c>
      <c r="F27353">
        <v>119915872</v>
      </c>
      <c r="G27353">
        <v>119915896</v>
      </c>
      <c r="H27353" t="s">
        <v>2</v>
      </c>
      <c r="I27353" t="s">
        <v>36</v>
      </c>
      <c r="J27353" s="4">
        <v>8.0117720000000006</v>
      </c>
      <c r="K27353" t="s">
        <v>90010</v>
      </c>
    </row>
    <row r="27354" spans="1:11" x14ac:dyDescent="0.35">
      <c r="A27354" t="s">
        <v>3</v>
      </c>
      <c r="B27354">
        <v>119922046</v>
      </c>
      <c r="C27354">
        <v>119922308</v>
      </c>
      <c r="D27354" s="2">
        <v>5</v>
      </c>
      <c r="E27354" t="s">
        <v>3</v>
      </c>
      <c r="F27354">
        <v>119922167</v>
      </c>
      <c r="G27354">
        <v>119922186</v>
      </c>
      <c r="H27354" t="s">
        <v>1</v>
      </c>
      <c r="I27354" t="s">
        <v>35</v>
      </c>
      <c r="J27354" s="4">
        <v>10.589788</v>
      </c>
      <c r="K27354" t="s">
        <v>90011</v>
      </c>
    </row>
    <row r="27355" spans="1:11" x14ac:dyDescent="0.35">
      <c r="A27355" t="s">
        <v>3</v>
      </c>
      <c r="B27355">
        <v>120114991</v>
      </c>
      <c r="C27355">
        <v>120115300</v>
      </c>
      <c r="D27355" s="2">
        <v>5</v>
      </c>
      <c r="E27355" t="s">
        <v>3</v>
      </c>
      <c r="F27355">
        <v>120115161</v>
      </c>
      <c r="G27355">
        <v>120115185</v>
      </c>
      <c r="H27355" t="s">
        <v>2</v>
      </c>
      <c r="I27355" t="s">
        <v>36</v>
      </c>
      <c r="J27355" s="4">
        <v>8.6196680000000008</v>
      </c>
      <c r="K27355" t="s">
        <v>90014</v>
      </c>
    </row>
    <row r="27356" spans="1:11" x14ac:dyDescent="0.35">
      <c r="A27356" t="s">
        <v>3</v>
      </c>
      <c r="B27356">
        <v>120431485</v>
      </c>
      <c r="C27356">
        <v>120431762</v>
      </c>
      <c r="D27356" s="2">
        <v>5</v>
      </c>
      <c r="E27356" t="s">
        <v>3</v>
      </c>
      <c r="F27356">
        <v>120431620</v>
      </c>
      <c r="G27356">
        <v>120431639</v>
      </c>
      <c r="H27356" t="s">
        <v>2</v>
      </c>
      <c r="I27356" t="s">
        <v>40</v>
      </c>
      <c r="J27356" s="4">
        <v>7.9777110000000002</v>
      </c>
      <c r="K27356" t="s">
        <v>90018</v>
      </c>
    </row>
    <row r="27357" spans="1:11" x14ac:dyDescent="0.35">
      <c r="A27357" t="s">
        <v>3</v>
      </c>
      <c r="B27357">
        <v>121014174</v>
      </c>
      <c r="C27357">
        <v>121014410</v>
      </c>
      <c r="D27357" s="2">
        <v>5</v>
      </c>
      <c r="E27357" t="s">
        <v>3</v>
      </c>
      <c r="F27357">
        <v>121014282</v>
      </c>
      <c r="G27357">
        <v>121014301</v>
      </c>
      <c r="H27357" t="s">
        <v>2</v>
      </c>
      <c r="I27357" t="s">
        <v>35</v>
      </c>
      <c r="J27357" s="4">
        <v>11.563720999999999</v>
      </c>
      <c r="K27357" t="s">
        <v>73837</v>
      </c>
    </row>
    <row r="27358" spans="1:11" x14ac:dyDescent="0.35">
      <c r="A27358" t="s">
        <v>3</v>
      </c>
      <c r="B27358">
        <v>121532751</v>
      </c>
      <c r="C27358">
        <v>121533048</v>
      </c>
      <c r="D27358" s="2">
        <v>5</v>
      </c>
      <c r="E27358" t="s">
        <v>3</v>
      </c>
      <c r="F27358">
        <v>121532946</v>
      </c>
      <c r="G27358">
        <v>121532970</v>
      </c>
      <c r="H27358" t="s">
        <v>1</v>
      </c>
      <c r="I27358" t="s">
        <v>36</v>
      </c>
      <c r="J27358" s="4">
        <v>8.0008429999999997</v>
      </c>
      <c r="K27358" t="s">
        <v>90039</v>
      </c>
    </row>
    <row r="27359" spans="1:11" x14ac:dyDescent="0.35">
      <c r="A27359" t="s">
        <v>3</v>
      </c>
      <c r="B27359">
        <v>121715042</v>
      </c>
      <c r="C27359">
        <v>121715383</v>
      </c>
      <c r="D27359" s="2">
        <v>5</v>
      </c>
      <c r="E27359" t="s">
        <v>3</v>
      </c>
      <c r="F27359">
        <v>121715177</v>
      </c>
      <c r="G27359">
        <v>121715201</v>
      </c>
      <c r="H27359" t="s">
        <v>2</v>
      </c>
      <c r="I27359" t="s">
        <v>36</v>
      </c>
      <c r="J27359" s="4">
        <v>7.7236320000000003</v>
      </c>
      <c r="K27359" t="s">
        <v>90048</v>
      </c>
    </row>
    <row r="27360" spans="1:11" x14ac:dyDescent="0.35">
      <c r="A27360" t="s">
        <v>3</v>
      </c>
      <c r="B27360">
        <v>121722685</v>
      </c>
      <c r="C27360">
        <v>121723008</v>
      </c>
      <c r="D27360" s="2">
        <v>5</v>
      </c>
      <c r="E27360" t="s">
        <v>3</v>
      </c>
      <c r="F27360">
        <v>121722863</v>
      </c>
      <c r="G27360">
        <v>121722887</v>
      </c>
      <c r="H27360" t="s">
        <v>1</v>
      </c>
      <c r="I27360" t="s">
        <v>36</v>
      </c>
      <c r="J27360" s="4">
        <v>8.130433</v>
      </c>
      <c r="K27360" t="s">
        <v>90049</v>
      </c>
    </row>
    <row r="27361" spans="1:11" x14ac:dyDescent="0.35">
      <c r="A27361" t="s">
        <v>3</v>
      </c>
      <c r="B27361">
        <v>121930594</v>
      </c>
      <c r="C27361">
        <v>121930911</v>
      </c>
      <c r="D27361" s="2">
        <v>5</v>
      </c>
      <c r="E27361" t="s">
        <v>3</v>
      </c>
      <c r="F27361">
        <v>121930743</v>
      </c>
      <c r="G27361">
        <v>121930767</v>
      </c>
      <c r="H27361" t="s">
        <v>1</v>
      </c>
      <c r="I27361" t="s">
        <v>36</v>
      </c>
      <c r="J27361" s="4">
        <v>9.3112960000000005</v>
      </c>
      <c r="K27361" t="s">
        <v>90052</v>
      </c>
    </row>
    <row r="27362" spans="1:11" x14ac:dyDescent="0.35">
      <c r="A27362" t="s">
        <v>3</v>
      </c>
      <c r="B27362">
        <v>122055204</v>
      </c>
      <c r="C27362">
        <v>122055468</v>
      </c>
      <c r="D27362" s="2">
        <v>5</v>
      </c>
      <c r="E27362" t="s">
        <v>3</v>
      </c>
      <c r="F27362">
        <v>122055329</v>
      </c>
      <c r="G27362">
        <v>122055348</v>
      </c>
      <c r="H27362" t="s">
        <v>1</v>
      </c>
      <c r="I27362" t="s">
        <v>35</v>
      </c>
      <c r="J27362" s="4">
        <v>9.8983070000000009</v>
      </c>
      <c r="K27362" t="s">
        <v>90054</v>
      </c>
    </row>
    <row r="27363" spans="1:11" x14ac:dyDescent="0.35">
      <c r="A27363" t="s">
        <v>3</v>
      </c>
      <c r="B27363">
        <v>122076478</v>
      </c>
      <c r="C27363">
        <v>122076769</v>
      </c>
      <c r="D27363" s="2">
        <v>5</v>
      </c>
      <c r="E27363" t="s">
        <v>3</v>
      </c>
      <c r="F27363">
        <v>122076622</v>
      </c>
      <c r="G27363">
        <v>122076636</v>
      </c>
      <c r="H27363" t="s">
        <v>1</v>
      </c>
      <c r="I27363" t="s">
        <v>37</v>
      </c>
      <c r="J27363" s="4">
        <v>8.4338940000000004</v>
      </c>
      <c r="K27363" t="s">
        <v>90055</v>
      </c>
    </row>
    <row r="27364" spans="1:11" x14ac:dyDescent="0.35">
      <c r="A27364" t="s">
        <v>3</v>
      </c>
      <c r="B27364">
        <v>122468989</v>
      </c>
      <c r="C27364">
        <v>122469407</v>
      </c>
      <c r="D27364" s="2">
        <v>5</v>
      </c>
      <c r="E27364" t="s">
        <v>1</v>
      </c>
      <c r="F27364" t="s">
        <v>1</v>
      </c>
      <c r="G27364" t="s">
        <v>1</v>
      </c>
      <c r="I27364" t="s">
        <v>86</v>
      </c>
      <c r="J27364" s="4">
        <v>0</v>
      </c>
      <c r="K27364" t="s">
        <v>1</v>
      </c>
    </row>
    <row r="27365" spans="1:11" x14ac:dyDescent="0.35">
      <c r="A27365" t="s">
        <v>3</v>
      </c>
      <c r="B27365">
        <v>122831041</v>
      </c>
      <c r="C27365">
        <v>122831291</v>
      </c>
      <c r="D27365" s="2">
        <v>5</v>
      </c>
      <c r="E27365" t="s">
        <v>3</v>
      </c>
      <c r="F27365">
        <v>122831169</v>
      </c>
      <c r="G27365">
        <v>122831193</v>
      </c>
      <c r="H27365" t="s">
        <v>1</v>
      </c>
      <c r="I27365" t="s">
        <v>36</v>
      </c>
      <c r="J27365" s="4">
        <v>9.1938259999999996</v>
      </c>
      <c r="K27365" t="s">
        <v>90072</v>
      </c>
    </row>
    <row r="27366" spans="1:11" x14ac:dyDescent="0.35">
      <c r="A27366" t="s">
        <v>3</v>
      </c>
      <c r="B27366">
        <v>123007781</v>
      </c>
      <c r="C27366">
        <v>123008132</v>
      </c>
      <c r="D27366" s="2">
        <v>5</v>
      </c>
      <c r="E27366" t="s">
        <v>3</v>
      </c>
      <c r="F27366">
        <v>123007992</v>
      </c>
      <c r="G27366">
        <v>123008011</v>
      </c>
      <c r="H27366" t="s">
        <v>2</v>
      </c>
      <c r="I27366" t="s">
        <v>38</v>
      </c>
      <c r="J27366" s="4">
        <v>8.8166469999999997</v>
      </c>
      <c r="K27366" t="s">
        <v>90073</v>
      </c>
    </row>
    <row r="27367" spans="1:11" x14ac:dyDescent="0.35">
      <c r="A27367" t="s">
        <v>3</v>
      </c>
      <c r="B27367">
        <v>123017510</v>
      </c>
      <c r="C27367">
        <v>123017807</v>
      </c>
      <c r="D27367" s="2">
        <v>5</v>
      </c>
      <c r="E27367" t="s">
        <v>3</v>
      </c>
      <c r="F27367">
        <v>123017641</v>
      </c>
      <c r="G27367">
        <v>123017660</v>
      </c>
      <c r="H27367" t="s">
        <v>2</v>
      </c>
      <c r="I27367" t="s">
        <v>35</v>
      </c>
      <c r="J27367" s="4">
        <v>11.262077</v>
      </c>
      <c r="K27367" t="s">
        <v>90074</v>
      </c>
    </row>
    <row r="27368" spans="1:11" x14ac:dyDescent="0.35">
      <c r="A27368" t="s">
        <v>3</v>
      </c>
      <c r="B27368">
        <v>123230265</v>
      </c>
      <c r="C27368">
        <v>123230558</v>
      </c>
      <c r="D27368" s="2">
        <v>5</v>
      </c>
      <c r="E27368" t="s">
        <v>3</v>
      </c>
      <c r="F27368">
        <v>123230389</v>
      </c>
      <c r="G27368">
        <v>123230408</v>
      </c>
      <c r="H27368" t="s">
        <v>2</v>
      </c>
      <c r="I27368" t="s">
        <v>40</v>
      </c>
      <c r="J27368" s="4">
        <v>8.1198870000000003</v>
      </c>
      <c r="K27368" t="s">
        <v>90075</v>
      </c>
    </row>
    <row r="27369" spans="1:11" x14ac:dyDescent="0.35">
      <c r="A27369" t="s">
        <v>3</v>
      </c>
      <c r="B27369">
        <v>123819402</v>
      </c>
      <c r="C27369">
        <v>123819633</v>
      </c>
      <c r="D27369" s="2">
        <v>5</v>
      </c>
      <c r="E27369" t="s">
        <v>3</v>
      </c>
      <c r="F27369">
        <v>123819515</v>
      </c>
      <c r="G27369">
        <v>123819534</v>
      </c>
      <c r="H27369" t="s">
        <v>2</v>
      </c>
      <c r="I27369" t="s">
        <v>35</v>
      </c>
      <c r="J27369" s="4">
        <v>12.50606</v>
      </c>
      <c r="K27369" t="s">
        <v>90082</v>
      </c>
    </row>
    <row r="27370" spans="1:11" x14ac:dyDescent="0.35">
      <c r="A27370" t="s">
        <v>3</v>
      </c>
      <c r="B27370">
        <v>124011446</v>
      </c>
      <c r="C27370">
        <v>124011890</v>
      </c>
      <c r="D27370" s="2">
        <v>5</v>
      </c>
      <c r="E27370" t="s">
        <v>3</v>
      </c>
      <c r="F27370">
        <v>124011562</v>
      </c>
      <c r="G27370">
        <v>124011581</v>
      </c>
      <c r="H27370" t="s">
        <v>1</v>
      </c>
      <c r="I27370" t="s">
        <v>35</v>
      </c>
      <c r="J27370" s="4">
        <v>9.3746220000000005</v>
      </c>
      <c r="K27370" t="s">
        <v>90084</v>
      </c>
    </row>
    <row r="27371" spans="1:11" x14ac:dyDescent="0.35">
      <c r="A27371" t="s">
        <v>3</v>
      </c>
      <c r="B27371">
        <v>124238520</v>
      </c>
      <c r="C27371">
        <v>124238784</v>
      </c>
      <c r="D27371" s="2">
        <v>5</v>
      </c>
      <c r="E27371" t="s">
        <v>3</v>
      </c>
      <c r="F27371">
        <v>124238646</v>
      </c>
      <c r="G27371">
        <v>124238660</v>
      </c>
      <c r="H27371" t="s">
        <v>1</v>
      </c>
      <c r="I27371" t="s">
        <v>42</v>
      </c>
      <c r="J27371" s="4">
        <v>5.8465410000000002</v>
      </c>
      <c r="K27371" t="s">
        <v>90092</v>
      </c>
    </row>
    <row r="27372" spans="1:11" x14ac:dyDescent="0.35">
      <c r="A27372" t="s">
        <v>3</v>
      </c>
      <c r="B27372">
        <v>124413997</v>
      </c>
      <c r="C27372">
        <v>124414293</v>
      </c>
      <c r="D27372" s="2">
        <v>5</v>
      </c>
      <c r="E27372" t="s">
        <v>3</v>
      </c>
      <c r="F27372">
        <v>124414123</v>
      </c>
      <c r="G27372">
        <v>124414147</v>
      </c>
      <c r="H27372" t="s">
        <v>1</v>
      </c>
      <c r="I27372" t="s">
        <v>36</v>
      </c>
      <c r="J27372" s="4">
        <v>8.2928350000000002</v>
      </c>
      <c r="K27372" t="s">
        <v>90097</v>
      </c>
    </row>
    <row r="27373" spans="1:11" x14ac:dyDescent="0.35">
      <c r="A27373" t="s">
        <v>3</v>
      </c>
      <c r="B27373">
        <v>124477592</v>
      </c>
      <c r="C27373">
        <v>124477846</v>
      </c>
      <c r="D27373" s="2">
        <v>5</v>
      </c>
      <c r="E27373" t="s">
        <v>3</v>
      </c>
      <c r="F27373">
        <v>124477710</v>
      </c>
      <c r="G27373">
        <v>124477734</v>
      </c>
      <c r="H27373" t="s">
        <v>1</v>
      </c>
      <c r="I27373" t="s">
        <v>36</v>
      </c>
      <c r="J27373" s="4">
        <v>8.1288400000000003</v>
      </c>
      <c r="K27373" t="s">
        <v>90098</v>
      </c>
    </row>
    <row r="27374" spans="1:11" x14ac:dyDescent="0.35">
      <c r="A27374" t="s">
        <v>3</v>
      </c>
      <c r="B27374">
        <v>124627113</v>
      </c>
      <c r="C27374">
        <v>124627479</v>
      </c>
      <c r="D27374" s="2">
        <v>5</v>
      </c>
      <c r="E27374" t="s">
        <v>3</v>
      </c>
      <c r="F27374">
        <v>124627361</v>
      </c>
      <c r="G27374">
        <v>124627370</v>
      </c>
      <c r="H27374" t="s">
        <v>2</v>
      </c>
      <c r="I27374" t="s">
        <v>41</v>
      </c>
      <c r="J27374" s="4">
        <v>6.6393300000000002</v>
      </c>
      <c r="K27374" t="s">
        <v>90102</v>
      </c>
    </row>
    <row r="27375" spans="1:11" x14ac:dyDescent="0.35">
      <c r="A27375" t="s">
        <v>3</v>
      </c>
      <c r="B27375">
        <v>124632106</v>
      </c>
      <c r="C27375">
        <v>124632436</v>
      </c>
      <c r="D27375" s="2">
        <v>5</v>
      </c>
      <c r="E27375" t="s">
        <v>3</v>
      </c>
      <c r="F27375">
        <v>124632205</v>
      </c>
      <c r="G27375">
        <v>124632224</v>
      </c>
      <c r="H27375" t="s">
        <v>1</v>
      </c>
      <c r="I27375" t="s">
        <v>38</v>
      </c>
      <c r="J27375" s="4">
        <v>9.7771989999999995</v>
      </c>
      <c r="K27375" t="s">
        <v>90103</v>
      </c>
    </row>
    <row r="27376" spans="1:11" x14ac:dyDescent="0.35">
      <c r="A27376" t="s">
        <v>3</v>
      </c>
      <c r="B27376">
        <v>124699452</v>
      </c>
      <c r="C27376">
        <v>124699695</v>
      </c>
      <c r="D27376" s="2">
        <v>5</v>
      </c>
      <c r="E27376" t="s">
        <v>3</v>
      </c>
      <c r="F27376">
        <v>124699562</v>
      </c>
      <c r="G27376">
        <v>124699581</v>
      </c>
      <c r="H27376" t="s">
        <v>2</v>
      </c>
      <c r="I27376" t="s">
        <v>35</v>
      </c>
      <c r="J27376" s="4">
        <v>9.4026549999999993</v>
      </c>
      <c r="K27376" t="s">
        <v>90106</v>
      </c>
    </row>
    <row r="27377" spans="1:11" x14ac:dyDescent="0.35">
      <c r="A27377" t="s">
        <v>3</v>
      </c>
      <c r="B27377">
        <v>124870112</v>
      </c>
      <c r="C27377">
        <v>124870396</v>
      </c>
      <c r="D27377" s="2">
        <v>5</v>
      </c>
      <c r="E27377" t="s">
        <v>3</v>
      </c>
      <c r="F27377">
        <v>124870254</v>
      </c>
      <c r="G27377">
        <v>124870278</v>
      </c>
      <c r="H27377" t="s">
        <v>2</v>
      </c>
      <c r="I27377" t="s">
        <v>36</v>
      </c>
      <c r="J27377" s="4">
        <v>7.9211239999999998</v>
      </c>
      <c r="K27377" t="s">
        <v>90109</v>
      </c>
    </row>
    <row r="27378" spans="1:11" x14ac:dyDescent="0.35">
      <c r="A27378" t="s">
        <v>3</v>
      </c>
      <c r="B27378">
        <v>125234634</v>
      </c>
      <c r="C27378">
        <v>125234896</v>
      </c>
      <c r="D27378" s="2">
        <v>5</v>
      </c>
      <c r="E27378" t="s">
        <v>3</v>
      </c>
      <c r="F27378">
        <v>125234887</v>
      </c>
      <c r="G27378">
        <v>125234901</v>
      </c>
      <c r="H27378" t="s">
        <v>2</v>
      </c>
      <c r="I27378" t="s">
        <v>42</v>
      </c>
      <c r="J27378" s="4">
        <v>6.0166300000000001</v>
      </c>
      <c r="K27378" t="s">
        <v>90114</v>
      </c>
    </row>
    <row r="27379" spans="1:11" x14ac:dyDescent="0.35">
      <c r="A27379" t="s">
        <v>3</v>
      </c>
      <c r="B27379">
        <v>126049943</v>
      </c>
      <c r="C27379">
        <v>126050261</v>
      </c>
      <c r="D27379" s="2">
        <v>5</v>
      </c>
      <c r="E27379" t="s">
        <v>3</v>
      </c>
      <c r="F27379">
        <v>126050090</v>
      </c>
      <c r="G27379">
        <v>126050109</v>
      </c>
      <c r="H27379" t="s">
        <v>2</v>
      </c>
      <c r="I27379" t="s">
        <v>35</v>
      </c>
      <c r="J27379" s="4">
        <v>9.3289349999999995</v>
      </c>
      <c r="K27379" t="s">
        <v>90119</v>
      </c>
    </row>
    <row r="27380" spans="1:11" x14ac:dyDescent="0.35">
      <c r="A27380" t="s">
        <v>3</v>
      </c>
      <c r="B27380">
        <v>126888535</v>
      </c>
      <c r="C27380">
        <v>126888802</v>
      </c>
      <c r="D27380" s="2">
        <v>5</v>
      </c>
      <c r="E27380" t="s">
        <v>3</v>
      </c>
      <c r="F27380">
        <v>126888669</v>
      </c>
      <c r="G27380">
        <v>126888683</v>
      </c>
      <c r="H27380" t="s">
        <v>1</v>
      </c>
      <c r="I27380" t="s">
        <v>39</v>
      </c>
      <c r="J27380" s="4">
        <v>7.8209860000000004</v>
      </c>
      <c r="K27380" t="s">
        <v>77934</v>
      </c>
    </row>
    <row r="27381" spans="1:11" x14ac:dyDescent="0.35">
      <c r="A27381" t="s">
        <v>3</v>
      </c>
      <c r="B27381">
        <v>126910875</v>
      </c>
      <c r="C27381">
        <v>126911153</v>
      </c>
      <c r="D27381" s="2">
        <v>5</v>
      </c>
      <c r="E27381" t="s">
        <v>3</v>
      </c>
      <c r="F27381">
        <v>126911001</v>
      </c>
      <c r="G27381">
        <v>126911025</v>
      </c>
      <c r="H27381" t="s">
        <v>2</v>
      </c>
      <c r="I27381" t="s">
        <v>36</v>
      </c>
      <c r="J27381" s="4">
        <v>8.9955669999999994</v>
      </c>
      <c r="K27381" t="s">
        <v>90124</v>
      </c>
    </row>
    <row r="27382" spans="1:11" x14ac:dyDescent="0.35">
      <c r="A27382" t="s">
        <v>3</v>
      </c>
      <c r="B27382">
        <v>127315931</v>
      </c>
      <c r="C27382">
        <v>127316245</v>
      </c>
      <c r="D27382" s="2">
        <v>5</v>
      </c>
      <c r="E27382" t="s">
        <v>3</v>
      </c>
      <c r="F27382">
        <v>127316069</v>
      </c>
      <c r="G27382">
        <v>127316088</v>
      </c>
      <c r="H27382" t="s">
        <v>2</v>
      </c>
      <c r="I27382" t="s">
        <v>40</v>
      </c>
      <c r="J27382" s="4">
        <v>7.4070520000000002</v>
      </c>
      <c r="K27382" t="s">
        <v>90132</v>
      </c>
    </row>
    <row r="27383" spans="1:11" x14ac:dyDescent="0.35">
      <c r="A27383" t="s">
        <v>3</v>
      </c>
      <c r="B27383">
        <v>127863231</v>
      </c>
      <c r="C27383">
        <v>127863524</v>
      </c>
      <c r="D27383" s="2">
        <v>5</v>
      </c>
      <c r="E27383" t="s">
        <v>3</v>
      </c>
      <c r="F27383">
        <v>127863364</v>
      </c>
      <c r="G27383">
        <v>127863383</v>
      </c>
      <c r="H27383" t="s">
        <v>2</v>
      </c>
      <c r="I27383" t="s">
        <v>35</v>
      </c>
      <c r="J27383" s="4">
        <v>15.417581</v>
      </c>
      <c r="K27383" t="s">
        <v>90134</v>
      </c>
    </row>
    <row r="27384" spans="1:11" x14ac:dyDescent="0.35">
      <c r="A27384" t="s">
        <v>3</v>
      </c>
      <c r="B27384">
        <v>127871879</v>
      </c>
      <c r="C27384">
        <v>127872115</v>
      </c>
      <c r="D27384" s="2">
        <v>5</v>
      </c>
      <c r="E27384" t="s">
        <v>3</v>
      </c>
      <c r="F27384">
        <v>127871968</v>
      </c>
      <c r="G27384">
        <v>127871992</v>
      </c>
      <c r="H27384" t="s">
        <v>2</v>
      </c>
      <c r="I27384" t="s">
        <v>36</v>
      </c>
      <c r="J27384" s="4">
        <v>9.2361649999999997</v>
      </c>
      <c r="K27384" t="s">
        <v>90135</v>
      </c>
    </row>
    <row r="27385" spans="1:11" x14ac:dyDescent="0.35">
      <c r="A27385" t="s">
        <v>3</v>
      </c>
      <c r="B27385">
        <v>127948892</v>
      </c>
      <c r="C27385">
        <v>127949138</v>
      </c>
      <c r="D27385" s="2">
        <v>5</v>
      </c>
      <c r="E27385" t="s">
        <v>3</v>
      </c>
      <c r="F27385">
        <v>127949018</v>
      </c>
      <c r="G27385">
        <v>127949032</v>
      </c>
      <c r="H27385" t="s">
        <v>2</v>
      </c>
      <c r="I27385" t="s">
        <v>39</v>
      </c>
      <c r="J27385" s="4">
        <v>6.319483</v>
      </c>
      <c r="K27385" t="s">
        <v>90138</v>
      </c>
    </row>
    <row r="27386" spans="1:11" x14ac:dyDescent="0.35">
      <c r="A27386" t="s">
        <v>3</v>
      </c>
      <c r="B27386">
        <v>129689588</v>
      </c>
      <c r="C27386">
        <v>129690004</v>
      </c>
      <c r="D27386" s="2">
        <v>5</v>
      </c>
      <c r="E27386" t="s">
        <v>3</v>
      </c>
      <c r="F27386">
        <v>129689752</v>
      </c>
      <c r="G27386">
        <v>129689766</v>
      </c>
      <c r="H27386" t="s">
        <v>1</v>
      </c>
      <c r="I27386" t="s">
        <v>39</v>
      </c>
      <c r="J27386" s="4">
        <v>6.5749019999999998</v>
      </c>
      <c r="K27386" t="s">
        <v>90148</v>
      </c>
    </row>
    <row r="27387" spans="1:11" x14ac:dyDescent="0.35">
      <c r="A27387" t="s">
        <v>3</v>
      </c>
      <c r="B27387">
        <v>132407922</v>
      </c>
      <c r="C27387">
        <v>132408226</v>
      </c>
      <c r="D27387" s="2">
        <v>5</v>
      </c>
      <c r="E27387" t="s">
        <v>3</v>
      </c>
      <c r="F27387">
        <v>132408021</v>
      </c>
      <c r="G27387">
        <v>132408040</v>
      </c>
      <c r="H27387" t="s">
        <v>1</v>
      </c>
      <c r="I27387" t="s">
        <v>40</v>
      </c>
      <c r="J27387" s="4">
        <v>7.7669139999999999</v>
      </c>
      <c r="K27387" t="s">
        <v>90167</v>
      </c>
    </row>
    <row r="27388" spans="1:11" x14ac:dyDescent="0.35">
      <c r="A27388" t="s">
        <v>3</v>
      </c>
      <c r="B27388">
        <v>132902604</v>
      </c>
      <c r="C27388">
        <v>132902911</v>
      </c>
      <c r="D27388" s="2">
        <v>5</v>
      </c>
      <c r="E27388" t="s">
        <v>3</v>
      </c>
      <c r="F27388">
        <v>132902779</v>
      </c>
      <c r="G27388">
        <v>132902798</v>
      </c>
      <c r="H27388" t="s">
        <v>2</v>
      </c>
      <c r="I27388" t="s">
        <v>38</v>
      </c>
      <c r="J27388" s="4">
        <v>9.4444440000000007</v>
      </c>
      <c r="K27388" t="s">
        <v>90174</v>
      </c>
    </row>
    <row r="27389" spans="1:11" x14ac:dyDescent="0.35">
      <c r="A27389" t="s">
        <v>3</v>
      </c>
      <c r="B27389">
        <v>133224252</v>
      </c>
      <c r="C27389">
        <v>133224555</v>
      </c>
      <c r="D27389" s="2">
        <v>5</v>
      </c>
      <c r="E27389" t="s">
        <v>3</v>
      </c>
      <c r="F27389">
        <v>133224400</v>
      </c>
      <c r="G27389">
        <v>133224424</v>
      </c>
      <c r="H27389" t="s">
        <v>1</v>
      </c>
      <c r="I27389" t="s">
        <v>36</v>
      </c>
      <c r="J27389" s="4">
        <v>8.5431469999999994</v>
      </c>
      <c r="K27389" t="s">
        <v>90176</v>
      </c>
    </row>
    <row r="27390" spans="1:11" x14ac:dyDescent="0.35">
      <c r="A27390" t="s">
        <v>4</v>
      </c>
      <c r="B27390">
        <v>504862</v>
      </c>
      <c r="C27390">
        <v>505179</v>
      </c>
      <c r="D27390" s="2">
        <v>5</v>
      </c>
      <c r="E27390" t="s">
        <v>4</v>
      </c>
      <c r="F27390">
        <v>504991</v>
      </c>
      <c r="G27390">
        <v>505005</v>
      </c>
      <c r="H27390" t="s">
        <v>1</v>
      </c>
      <c r="I27390" t="s">
        <v>39</v>
      </c>
      <c r="J27390" s="4">
        <v>7.8485480000000001</v>
      </c>
      <c r="K27390" t="s">
        <v>90187</v>
      </c>
    </row>
    <row r="27391" spans="1:11" x14ac:dyDescent="0.35">
      <c r="A27391" t="s">
        <v>4</v>
      </c>
      <c r="B27391">
        <v>578736</v>
      </c>
      <c r="C27391">
        <v>579024</v>
      </c>
      <c r="D27391" s="2">
        <v>5</v>
      </c>
      <c r="E27391" t="s">
        <v>1</v>
      </c>
      <c r="F27391" t="s">
        <v>1</v>
      </c>
      <c r="G27391" t="s">
        <v>1</v>
      </c>
      <c r="I27391" t="s">
        <v>86</v>
      </c>
      <c r="J27391" s="4">
        <v>0</v>
      </c>
      <c r="K27391" t="s">
        <v>1</v>
      </c>
    </row>
    <row r="27392" spans="1:11" x14ac:dyDescent="0.35">
      <c r="A27392" t="s">
        <v>4</v>
      </c>
      <c r="B27392">
        <v>697292</v>
      </c>
      <c r="C27392">
        <v>697644</v>
      </c>
      <c r="D27392" s="2">
        <v>5</v>
      </c>
      <c r="E27392" t="s">
        <v>4</v>
      </c>
      <c r="F27392">
        <v>697455</v>
      </c>
      <c r="G27392">
        <v>697469</v>
      </c>
      <c r="H27392" t="s">
        <v>1</v>
      </c>
      <c r="I27392" t="s">
        <v>39</v>
      </c>
      <c r="J27392" s="4">
        <v>6.2826909999999998</v>
      </c>
      <c r="K27392" t="s">
        <v>90193</v>
      </c>
    </row>
    <row r="27393" spans="1:11" x14ac:dyDescent="0.35">
      <c r="A27393" t="s">
        <v>4</v>
      </c>
      <c r="B27393">
        <v>942851</v>
      </c>
      <c r="C27393">
        <v>943122</v>
      </c>
      <c r="D27393" s="2">
        <v>5</v>
      </c>
      <c r="E27393" t="s">
        <v>4</v>
      </c>
      <c r="F27393">
        <v>942863</v>
      </c>
      <c r="G27393">
        <v>942877</v>
      </c>
      <c r="H27393" t="s">
        <v>2</v>
      </c>
      <c r="I27393" t="s">
        <v>39</v>
      </c>
      <c r="J27393" s="4">
        <v>7.4985350000000004</v>
      </c>
      <c r="K27393" t="s">
        <v>90201</v>
      </c>
    </row>
    <row r="27394" spans="1:11" x14ac:dyDescent="0.35">
      <c r="A27394" t="s">
        <v>4</v>
      </c>
      <c r="B27394">
        <v>1655340</v>
      </c>
      <c r="C27394">
        <v>1655663</v>
      </c>
      <c r="D27394" s="2">
        <v>5</v>
      </c>
      <c r="E27394" t="s">
        <v>4</v>
      </c>
      <c r="F27394">
        <v>1655473</v>
      </c>
      <c r="G27394">
        <v>1655487</v>
      </c>
      <c r="H27394" t="s">
        <v>1</v>
      </c>
      <c r="I27394" t="s">
        <v>37</v>
      </c>
      <c r="J27394" s="4">
        <v>10.774962</v>
      </c>
      <c r="K27394" t="s">
        <v>73214</v>
      </c>
    </row>
    <row r="27395" spans="1:11" x14ac:dyDescent="0.35">
      <c r="A27395" t="s">
        <v>4</v>
      </c>
      <c r="B27395">
        <v>1762448</v>
      </c>
      <c r="C27395">
        <v>1762929</v>
      </c>
      <c r="D27395" s="2">
        <v>5</v>
      </c>
      <c r="E27395" t="s">
        <v>4</v>
      </c>
      <c r="F27395">
        <v>1762772</v>
      </c>
      <c r="G27395">
        <v>1762796</v>
      </c>
      <c r="H27395" t="s">
        <v>1</v>
      </c>
      <c r="I27395" t="s">
        <v>36</v>
      </c>
      <c r="J27395" s="4">
        <v>9.2091600000000007</v>
      </c>
      <c r="K27395" t="s">
        <v>90216</v>
      </c>
    </row>
    <row r="27396" spans="1:11" x14ac:dyDescent="0.35">
      <c r="A27396" t="s">
        <v>4</v>
      </c>
      <c r="B27396">
        <v>2327189</v>
      </c>
      <c r="C27396">
        <v>2327543</v>
      </c>
      <c r="D27396" s="2">
        <v>5</v>
      </c>
      <c r="E27396" t="s">
        <v>4</v>
      </c>
      <c r="F27396">
        <v>2327361</v>
      </c>
      <c r="G27396">
        <v>2327375</v>
      </c>
      <c r="H27396" t="s">
        <v>1</v>
      </c>
      <c r="I27396" t="s">
        <v>37</v>
      </c>
      <c r="J27396" s="4">
        <v>9.5400109999999998</v>
      </c>
      <c r="K27396" t="s">
        <v>88722</v>
      </c>
    </row>
    <row r="27397" spans="1:11" x14ac:dyDescent="0.35">
      <c r="A27397" t="s">
        <v>4</v>
      </c>
      <c r="B27397">
        <v>2911733</v>
      </c>
      <c r="C27397">
        <v>2912076</v>
      </c>
      <c r="D27397" s="2">
        <v>5</v>
      </c>
      <c r="E27397" t="s">
        <v>4</v>
      </c>
      <c r="F27397">
        <v>2911809</v>
      </c>
      <c r="G27397">
        <v>2911823</v>
      </c>
      <c r="H27397" t="s">
        <v>2</v>
      </c>
      <c r="I27397" t="s">
        <v>37</v>
      </c>
      <c r="J27397" s="4">
        <v>8.0761830000000003</v>
      </c>
      <c r="K27397" t="s">
        <v>90233</v>
      </c>
    </row>
    <row r="27398" spans="1:11" x14ac:dyDescent="0.35">
      <c r="A27398" t="s">
        <v>4</v>
      </c>
      <c r="B27398">
        <v>3406325</v>
      </c>
      <c r="C27398">
        <v>3406658</v>
      </c>
      <c r="D27398" s="2">
        <v>5</v>
      </c>
      <c r="E27398" t="s">
        <v>4</v>
      </c>
      <c r="F27398">
        <v>3406540</v>
      </c>
      <c r="G27398">
        <v>3406554</v>
      </c>
      <c r="H27398" t="s">
        <v>2</v>
      </c>
      <c r="I27398" t="s">
        <v>37</v>
      </c>
      <c r="J27398" s="4">
        <v>8.8170800000000007</v>
      </c>
      <c r="K27398" t="s">
        <v>74424</v>
      </c>
    </row>
    <row r="27399" spans="1:11" x14ac:dyDescent="0.35">
      <c r="A27399" t="s">
        <v>4</v>
      </c>
      <c r="B27399">
        <v>3865722</v>
      </c>
      <c r="C27399">
        <v>3866052</v>
      </c>
      <c r="D27399" s="2">
        <v>5</v>
      </c>
      <c r="E27399" t="s">
        <v>4</v>
      </c>
      <c r="F27399">
        <v>3865868</v>
      </c>
      <c r="G27399">
        <v>3865892</v>
      </c>
      <c r="H27399" t="s">
        <v>1</v>
      </c>
      <c r="I27399" t="s">
        <v>36</v>
      </c>
      <c r="J27399" s="4">
        <v>8.0728829999999991</v>
      </c>
      <c r="K27399" t="s">
        <v>90242</v>
      </c>
    </row>
    <row r="27400" spans="1:11" x14ac:dyDescent="0.35">
      <c r="A27400" t="s">
        <v>4</v>
      </c>
      <c r="B27400">
        <v>4095759</v>
      </c>
      <c r="C27400">
        <v>4096075</v>
      </c>
      <c r="D27400" s="2">
        <v>5</v>
      </c>
      <c r="E27400" t="s">
        <v>4</v>
      </c>
      <c r="F27400">
        <v>4095896</v>
      </c>
      <c r="G27400">
        <v>4095915</v>
      </c>
      <c r="H27400" t="s">
        <v>1</v>
      </c>
      <c r="I27400" t="s">
        <v>97</v>
      </c>
      <c r="J27400" s="4">
        <v>11.398339</v>
      </c>
      <c r="K27400" t="s">
        <v>90247</v>
      </c>
    </row>
    <row r="27401" spans="1:11" x14ac:dyDescent="0.35">
      <c r="A27401" t="s">
        <v>4</v>
      </c>
      <c r="B27401">
        <v>6202517</v>
      </c>
      <c r="C27401">
        <v>6202782</v>
      </c>
      <c r="D27401" s="2">
        <v>5</v>
      </c>
      <c r="E27401" t="s">
        <v>4</v>
      </c>
      <c r="F27401">
        <v>6202643</v>
      </c>
      <c r="G27401">
        <v>6202662</v>
      </c>
      <c r="H27401" t="s">
        <v>1</v>
      </c>
      <c r="I27401" t="s">
        <v>35</v>
      </c>
      <c r="J27401" s="4">
        <v>10.033659</v>
      </c>
      <c r="K27401" t="s">
        <v>90256</v>
      </c>
    </row>
    <row r="27402" spans="1:11" x14ac:dyDescent="0.35">
      <c r="A27402" t="s">
        <v>4</v>
      </c>
      <c r="B27402">
        <v>6245557</v>
      </c>
      <c r="C27402">
        <v>6245855</v>
      </c>
      <c r="D27402" s="2">
        <v>5</v>
      </c>
      <c r="E27402" t="s">
        <v>4</v>
      </c>
      <c r="F27402">
        <v>6245675</v>
      </c>
      <c r="G27402">
        <v>6245699</v>
      </c>
      <c r="H27402" t="s">
        <v>2</v>
      </c>
      <c r="I27402" t="s">
        <v>36</v>
      </c>
      <c r="J27402" s="4">
        <v>7.9812620000000001</v>
      </c>
      <c r="K27402" t="s">
        <v>90257</v>
      </c>
    </row>
    <row r="27403" spans="1:11" x14ac:dyDescent="0.35">
      <c r="A27403" t="s">
        <v>4</v>
      </c>
      <c r="B27403">
        <v>6248239</v>
      </c>
      <c r="C27403">
        <v>6248809</v>
      </c>
      <c r="D27403" s="2">
        <v>5</v>
      </c>
      <c r="E27403" t="s">
        <v>4</v>
      </c>
      <c r="F27403">
        <v>6248642</v>
      </c>
      <c r="G27403">
        <v>6248661</v>
      </c>
      <c r="H27403" t="s">
        <v>1</v>
      </c>
      <c r="I27403" t="s">
        <v>35</v>
      </c>
      <c r="J27403" s="4">
        <v>9.5510210000000004</v>
      </c>
      <c r="K27403" t="s">
        <v>90258</v>
      </c>
    </row>
    <row r="27404" spans="1:11" x14ac:dyDescent="0.35">
      <c r="A27404" t="s">
        <v>4</v>
      </c>
      <c r="B27404">
        <v>6992737</v>
      </c>
      <c r="C27404">
        <v>6993049</v>
      </c>
      <c r="D27404" s="2">
        <v>5</v>
      </c>
      <c r="E27404" t="s">
        <v>1</v>
      </c>
      <c r="F27404" t="s">
        <v>1</v>
      </c>
      <c r="G27404" t="s">
        <v>1</v>
      </c>
      <c r="I27404" t="s">
        <v>86</v>
      </c>
      <c r="J27404" s="4">
        <v>0</v>
      </c>
      <c r="K27404" t="s">
        <v>1</v>
      </c>
    </row>
    <row r="27405" spans="1:11" x14ac:dyDescent="0.35">
      <c r="A27405" t="s">
        <v>4</v>
      </c>
      <c r="B27405">
        <v>7577174</v>
      </c>
      <c r="C27405">
        <v>7577438</v>
      </c>
      <c r="D27405" s="2">
        <v>5</v>
      </c>
      <c r="E27405" t="s">
        <v>4</v>
      </c>
      <c r="F27405">
        <v>7577294</v>
      </c>
      <c r="G27405">
        <v>7577318</v>
      </c>
      <c r="H27405" t="s">
        <v>1</v>
      </c>
      <c r="I27405" t="s">
        <v>36</v>
      </c>
      <c r="J27405" s="4">
        <v>8.9566850000000002</v>
      </c>
      <c r="K27405" t="s">
        <v>90267</v>
      </c>
    </row>
    <row r="27406" spans="1:11" x14ac:dyDescent="0.35">
      <c r="A27406" t="s">
        <v>4</v>
      </c>
      <c r="B27406">
        <v>7967098</v>
      </c>
      <c r="C27406">
        <v>7967406</v>
      </c>
      <c r="D27406" s="2">
        <v>5</v>
      </c>
      <c r="E27406" t="s">
        <v>4</v>
      </c>
      <c r="F27406">
        <v>7967264</v>
      </c>
      <c r="G27406">
        <v>7967283</v>
      </c>
      <c r="H27406" t="s">
        <v>2</v>
      </c>
      <c r="I27406" t="s">
        <v>96</v>
      </c>
      <c r="J27406" s="4">
        <v>8.7388089999999998</v>
      </c>
      <c r="K27406" t="s">
        <v>90273</v>
      </c>
    </row>
    <row r="27407" spans="1:11" x14ac:dyDescent="0.35">
      <c r="A27407" t="s">
        <v>4</v>
      </c>
      <c r="B27407">
        <v>7997615</v>
      </c>
      <c r="C27407">
        <v>7997886</v>
      </c>
      <c r="D27407" s="2">
        <v>5</v>
      </c>
      <c r="E27407" t="s">
        <v>4</v>
      </c>
      <c r="F27407">
        <v>7997745</v>
      </c>
      <c r="G27407">
        <v>7997764</v>
      </c>
      <c r="H27407" t="s">
        <v>2</v>
      </c>
      <c r="I27407" t="s">
        <v>35</v>
      </c>
      <c r="J27407" s="4">
        <v>10.785912</v>
      </c>
      <c r="K27407" t="s">
        <v>90275</v>
      </c>
    </row>
    <row r="27408" spans="1:11" x14ac:dyDescent="0.35">
      <c r="A27408" t="s">
        <v>4</v>
      </c>
      <c r="B27408">
        <v>8054397</v>
      </c>
      <c r="C27408">
        <v>8054732</v>
      </c>
      <c r="D27408" s="2">
        <v>5</v>
      </c>
      <c r="E27408" t="s">
        <v>4</v>
      </c>
      <c r="F27408">
        <v>8054550</v>
      </c>
      <c r="G27408">
        <v>8054574</v>
      </c>
      <c r="H27408" t="s">
        <v>1</v>
      </c>
      <c r="I27408" t="s">
        <v>36</v>
      </c>
      <c r="J27408" s="4">
        <v>9.5995740000000005</v>
      </c>
      <c r="K27408" t="s">
        <v>90276</v>
      </c>
    </row>
    <row r="27409" spans="1:11" x14ac:dyDescent="0.35">
      <c r="A27409" t="s">
        <v>4</v>
      </c>
      <c r="B27409">
        <v>8192073</v>
      </c>
      <c r="C27409">
        <v>8192301</v>
      </c>
      <c r="D27409" s="2">
        <v>5</v>
      </c>
      <c r="E27409" t="s">
        <v>4</v>
      </c>
      <c r="F27409">
        <v>8192169</v>
      </c>
      <c r="G27409">
        <v>8192193</v>
      </c>
      <c r="H27409" t="s">
        <v>2</v>
      </c>
      <c r="I27409" t="s">
        <v>36</v>
      </c>
      <c r="J27409" s="4">
        <v>8.9829469999999993</v>
      </c>
      <c r="K27409" t="s">
        <v>90278</v>
      </c>
    </row>
    <row r="27410" spans="1:11" x14ac:dyDescent="0.35">
      <c r="A27410" t="s">
        <v>4</v>
      </c>
      <c r="B27410">
        <v>8264159</v>
      </c>
      <c r="C27410">
        <v>8264467</v>
      </c>
      <c r="D27410" s="2">
        <v>5</v>
      </c>
      <c r="E27410" t="s">
        <v>4</v>
      </c>
      <c r="F27410">
        <v>8264328</v>
      </c>
      <c r="G27410">
        <v>8264347</v>
      </c>
      <c r="H27410" t="s">
        <v>1</v>
      </c>
      <c r="I27410" t="s">
        <v>35</v>
      </c>
      <c r="J27410" s="4">
        <v>9.8609709999999993</v>
      </c>
      <c r="K27410" t="s">
        <v>90283</v>
      </c>
    </row>
    <row r="27411" spans="1:11" x14ac:dyDescent="0.35">
      <c r="A27411" t="s">
        <v>4</v>
      </c>
      <c r="B27411">
        <v>8277837</v>
      </c>
      <c r="C27411">
        <v>8278107</v>
      </c>
      <c r="D27411" s="2">
        <v>5</v>
      </c>
      <c r="E27411" t="s">
        <v>4</v>
      </c>
      <c r="F27411">
        <v>8277970</v>
      </c>
      <c r="G27411">
        <v>8277989</v>
      </c>
      <c r="H27411" t="s">
        <v>1</v>
      </c>
      <c r="I27411" t="s">
        <v>38</v>
      </c>
      <c r="J27411" s="4">
        <v>9.5737419999999993</v>
      </c>
      <c r="K27411" t="s">
        <v>90284</v>
      </c>
    </row>
    <row r="27412" spans="1:11" x14ac:dyDescent="0.35">
      <c r="A27412" t="s">
        <v>4</v>
      </c>
      <c r="B27412">
        <v>8692446</v>
      </c>
      <c r="C27412">
        <v>8692724</v>
      </c>
      <c r="D27412" s="2">
        <v>5</v>
      </c>
      <c r="E27412" t="s">
        <v>4</v>
      </c>
      <c r="F27412">
        <v>8692569</v>
      </c>
      <c r="G27412">
        <v>8692593</v>
      </c>
      <c r="H27412" t="s">
        <v>1</v>
      </c>
      <c r="I27412" t="s">
        <v>36</v>
      </c>
      <c r="J27412" s="4">
        <v>9.1943009999999994</v>
      </c>
      <c r="K27412" t="s">
        <v>90290</v>
      </c>
    </row>
    <row r="27413" spans="1:11" x14ac:dyDescent="0.35">
      <c r="A27413" t="s">
        <v>4</v>
      </c>
      <c r="B27413">
        <v>8787306</v>
      </c>
      <c r="C27413">
        <v>8787643</v>
      </c>
      <c r="D27413" s="2">
        <v>5</v>
      </c>
      <c r="E27413" t="s">
        <v>4</v>
      </c>
      <c r="F27413">
        <v>8787469</v>
      </c>
      <c r="G27413">
        <v>8787483</v>
      </c>
      <c r="H27413" t="s">
        <v>1</v>
      </c>
      <c r="I27413" t="s">
        <v>39</v>
      </c>
      <c r="J27413" s="4">
        <v>7.428445</v>
      </c>
      <c r="K27413" t="s">
        <v>90292</v>
      </c>
    </row>
    <row r="27414" spans="1:11" x14ac:dyDescent="0.35">
      <c r="A27414" t="s">
        <v>4</v>
      </c>
      <c r="B27414">
        <v>9026486</v>
      </c>
      <c r="C27414">
        <v>9026738</v>
      </c>
      <c r="D27414" s="2">
        <v>5</v>
      </c>
      <c r="E27414" t="s">
        <v>4</v>
      </c>
      <c r="F27414">
        <v>9026584</v>
      </c>
      <c r="G27414">
        <v>9026603</v>
      </c>
      <c r="H27414" t="s">
        <v>2</v>
      </c>
      <c r="I27414" t="s">
        <v>35</v>
      </c>
      <c r="J27414" s="4">
        <v>10.528865</v>
      </c>
      <c r="K27414" t="s">
        <v>72108</v>
      </c>
    </row>
    <row r="27415" spans="1:11" x14ac:dyDescent="0.35">
      <c r="A27415" t="s">
        <v>4</v>
      </c>
      <c r="B27415">
        <v>9148697</v>
      </c>
      <c r="C27415">
        <v>9148967</v>
      </c>
      <c r="D27415" s="2">
        <v>5</v>
      </c>
      <c r="E27415" t="s">
        <v>4</v>
      </c>
      <c r="F27415">
        <v>9148811</v>
      </c>
      <c r="G27415">
        <v>9148830</v>
      </c>
      <c r="H27415" t="s">
        <v>2</v>
      </c>
      <c r="I27415" t="s">
        <v>35</v>
      </c>
      <c r="J27415" s="4">
        <v>9.7965239999999998</v>
      </c>
      <c r="K27415" t="s">
        <v>90301</v>
      </c>
    </row>
    <row r="27416" spans="1:11" x14ac:dyDescent="0.35">
      <c r="A27416" t="s">
        <v>4</v>
      </c>
      <c r="B27416">
        <v>9357885</v>
      </c>
      <c r="C27416">
        <v>9358163</v>
      </c>
      <c r="D27416" s="2">
        <v>5</v>
      </c>
      <c r="E27416" t="s">
        <v>4</v>
      </c>
      <c r="F27416">
        <v>9358012</v>
      </c>
      <c r="G27416">
        <v>9358031</v>
      </c>
      <c r="H27416" t="s">
        <v>2</v>
      </c>
      <c r="I27416" t="s">
        <v>35</v>
      </c>
      <c r="J27416" s="4">
        <v>10.401776999999999</v>
      </c>
      <c r="K27416" t="s">
        <v>72457</v>
      </c>
    </row>
    <row r="27417" spans="1:11" x14ac:dyDescent="0.35">
      <c r="A27417" t="s">
        <v>4</v>
      </c>
      <c r="B27417">
        <v>9405457</v>
      </c>
      <c r="C27417">
        <v>9405682</v>
      </c>
      <c r="D27417" s="2">
        <v>5</v>
      </c>
      <c r="E27417" t="s">
        <v>4</v>
      </c>
      <c r="F27417">
        <v>9405563</v>
      </c>
      <c r="G27417">
        <v>9405582</v>
      </c>
      <c r="H27417" t="s">
        <v>1</v>
      </c>
      <c r="I27417" t="s">
        <v>40</v>
      </c>
      <c r="J27417" s="4">
        <v>8.7833989999999993</v>
      </c>
      <c r="K27417" t="s">
        <v>90303</v>
      </c>
    </row>
    <row r="27418" spans="1:11" x14ac:dyDescent="0.35">
      <c r="A27418" t="s">
        <v>4</v>
      </c>
      <c r="B27418">
        <v>9663637</v>
      </c>
      <c r="C27418">
        <v>9664376</v>
      </c>
      <c r="D27418" s="2">
        <v>5</v>
      </c>
      <c r="E27418" t="s">
        <v>4</v>
      </c>
      <c r="F27418">
        <v>9664039</v>
      </c>
      <c r="G27418">
        <v>9664053</v>
      </c>
      <c r="H27418" t="s">
        <v>1</v>
      </c>
      <c r="I27418" t="s">
        <v>39</v>
      </c>
      <c r="J27418" s="4">
        <v>6.9884839999999997</v>
      </c>
      <c r="K27418" t="s">
        <v>90307</v>
      </c>
    </row>
    <row r="27419" spans="1:11" x14ac:dyDescent="0.35">
      <c r="A27419" t="s">
        <v>4</v>
      </c>
      <c r="B27419">
        <v>9738541</v>
      </c>
      <c r="C27419">
        <v>9738893</v>
      </c>
      <c r="D27419" s="2">
        <v>5</v>
      </c>
      <c r="E27419" t="s">
        <v>4</v>
      </c>
      <c r="F27419">
        <v>9738719</v>
      </c>
      <c r="G27419">
        <v>9738738</v>
      </c>
      <c r="H27419" t="s">
        <v>1</v>
      </c>
      <c r="I27419" t="s">
        <v>35</v>
      </c>
      <c r="J27419" s="4">
        <v>10.949227</v>
      </c>
      <c r="K27419" t="s">
        <v>90310</v>
      </c>
    </row>
    <row r="27420" spans="1:11" x14ac:dyDescent="0.35">
      <c r="A27420" t="s">
        <v>4</v>
      </c>
      <c r="B27420">
        <v>9921257</v>
      </c>
      <c r="C27420">
        <v>9921588</v>
      </c>
      <c r="D27420" s="2">
        <v>5</v>
      </c>
      <c r="E27420" t="s">
        <v>4</v>
      </c>
      <c r="F27420">
        <v>9921358</v>
      </c>
      <c r="G27420">
        <v>9921382</v>
      </c>
      <c r="H27420" t="s">
        <v>1</v>
      </c>
      <c r="I27420" t="s">
        <v>36</v>
      </c>
      <c r="J27420" s="4">
        <v>8.0212430000000001</v>
      </c>
      <c r="K27420" t="s">
        <v>90319</v>
      </c>
    </row>
    <row r="27421" spans="1:11" x14ac:dyDescent="0.35">
      <c r="A27421" t="s">
        <v>4</v>
      </c>
      <c r="B27421">
        <v>10122751</v>
      </c>
      <c r="C27421">
        <v>10123114</v>
      </c>
      <c r="D27421" s="2">
        <v>5</v>
      </c>
      <c r="E27421" t="s">
        <v>4</v>
      </c>
      <c r="F27421">
        <v>10122935</v>
      </c>
      <c r="G27421">
        <v>10122954</v>
      </c>
      <c r="H27421" t="s">
        <v>1</v>
      </c>
      <c r="I27421" t="s">
        <v>40</v>
      </c>
      <c r="J27421" s="4">
        <v>9.0873799999999996</v>
      </c>
      <c r="K27421" t="s">
        <v>90323</v>
      </c>
    </row>
    <row r="27422" spans="1:11" x14ac:dyDescent="0.35">
      <c r="A27422" t="s">
        <v>4</v>
      </c>
      <c r="B27422">
        <v>10355539</v>
      </c>
      <c r="C27422">
        <v>10355802</v>
      </c>
      <c r="D27422" s="2">
        <v>5</v>
      </c>
      <c r="E27422" t="s">
        <v>4</v>
      </c>
      <c r="F27422">
        <v>10355672</v>
      </c>
      <c r="G27422">
        <v>10355691</v>
      </c>
      <c r="H27422" t="s">
        <v>1</v>
      </c>
      <c r="I27422" t="s">
        <v>35</v>
      </c>
      <c r="J27422" s="4">
        <v>9.9942670000000007</v>
      </c>
      <c r="K27422" t="s">
        <v>90328</v>
      </c>
    </row>
    <row r="27423" spans="1:11" x14ac:dyDescent="0.35">
      <c r="A27423" t="s">
        <v>4</v>
      </c>
      <c r="B27423">
        <v>10366458</v>
      </c>
      <c r="C27423">
        <v>10366872</v>
      </c>
      <c r="D27423" s="2">
        <v>5</v>
      </c>
      <c r="E27423" t="s">
        <v>4</v>
      </c>
      <c r="F27423">
        <v>10366538</v>
      </c>
      <c r="G27423">
        <v>10366557</v>
      </c>
      <c r="H27423" t="s">
        <v>2</v>
      </c>
      <c r="I27423" t="s">
        <v>38</v>
      </c>
      <c r="J27423" s="4">
        <v>11.256499</v>
      </c>
      <c r="K27423" t="s">
        <v>90330</v>
      </c>
    </row>
    <row r="27424" spans="1:11" x14ac:dyDescent="0.35">
      <c r="A27424" t="s">
        <v>4</v>
      </c>
      <c r="B27424">
        <v>10441670</v>
      </c>
      <c r="C27424">
        <v>10441972</v>
      </c>
      <c r="D27424" s="2">
        <v>5</v>
      </c>
      <c r="E27424" t="s">
        <v>4</v>
      </c>
      <c r="F27424">
        <v>10441812</v>
      </c>
      <c r="G27424">
        <v>10441836</v>
      </c>
      <c r="H27424" t="s">
        <v>2</v>
      </c>
      <c r="I27424" t="s">
        <v>36</v>
      </c>
      <c r="J27424" s="4">
        <v>8.4184920000000005</v>
      </c>
      <c r="K27424" t="s">
        <v>90332</v>
      </c>
    </row>
    <row r="27425" spans="1:11" x14ac:dyDescent="0.35">
      <c r="A27425" t="s">
        <v>4</v>
      </c>
      <c r="B27425">
        <v>10617621</v>
      </c>
      <c r="C27425">
        <v>10617952</v>
      </c>
      <c r="D27425" s="2">
        <v>5</v>
      </c>
      <c r="E27425" t="s">
        <v>4</v>
      </c>
      <c r="F27425">
        <v>10617782</v>
      </c>
      <c r="G27425">
        <v>10617801</v>
      </c>
      <c r="H27425" t="s">
        <v>1</v>
      </c>
      <c r="I27425" t="s">
        <v>35</v>
      </c>
      <c r="J27425" s="4">
        <v>9.4740149999999996</v>
      </c>
      <c r="K27425" t="s">
        <v>90339</v>
      </c>
    </row>
    <row r="27426" spans="1:11" x14ac:dyDescent="0.35">
      <c r="A27426" t="s">
        <v>4</v>
      </c>
      <c r="B27426">
        <v>10752132</v>
      </c>
      <c r="C27426">
        <v>10752482</v>
      </c>
      <c r="D27426" s="2">
        <v>5</v>
      </c>
      <c r="E27426" t="s">
        <v>4</v>
      </c>
      <c r="F27426">
        <v>10752285</v>
      </c>
      <c r="G27426">
        <v>10752309</v>
      </c>
      <c r="H27426" t="s">
        <v>1</v>
      </c>
      <c r="I27426" t="s">
        <v>36</v>
      </c>
      <c r="J27426" s="4">
        <v>9.0838760000000001</v>
      </c>
      <c r="K27426" t="s">
        <v>90340</v>
      </c>
    </row>
    <row r="27427" spans="1:11" x14ac:dyDescent="0.35">
      <c r="A27427" t="s">
        <v>4</v>
      </c>
      <c r="B27427">
        <v>11046516</v>
      </c>
      <c r="C27427">
        <v>11046782</v>
      </c>
      <c r="D27427" s="2">
        <v>5</v>
      </c>
      <c r="E27427" t="s">
        <v>4</v>
      </c>
      <c r="F27427">
        <v>11046634</v>
      </c>
      <c r="G27427">
        <v>11046653</v>
      </c>
      <c r="H27427" t="s">
        <v>1</v>
      </c>
      <c r="I27427" t="s">
        <v>35</v>
      </c>
      <c r="J27427" s="4">
        <v>11.894911</v>
      </c>
      <c r="K27427" t="s">
        <v>90344</v>
      </c>
    </row>
    <row r="27428" spans="1:11" x14ac:dyDescent="0.35">
      <c r="A27428" t="s">
        <v>4</v>
      </c>
      <c r="B27428">
        <v>11135246</v>
      </c>
      <c r="C27428">
        <v>11135732</v>
      </c>
      <c r="D27428" s="2">
        <v>5</v>
      </c>
      <c r="E27428" t="s">
        <v>4</v>
      </c>
      <c r="F27428">
        <v>11135579</v>
      </c>
      <c r="G27428">
        <v>11135598</v>
      </c>
      <c r="H27428" t="s">
        <v>2</v>
      </c>
      <c r="I27428" t="s">
        <v>35</v>
      </c>
      <c r="J27428" s="4">
        <v>9.5181120000000004</v>
      </c>
      <c r="K27428" t="s">
        <v>90345</v>
      </c>
    </row>
    <row r="27429" spans="1:11" x14ac:dyDescent="0.35">
      <c r="A27429" t="s">
        <v>4</v>
      </c>
      <c r="B27429">
        <v>11227721</v>
      </c>
      <c r="C27429">
        <v>11228015</v>
      </c>
      <c r="D27429" s="2">
        <v>5</v>
      </c>
      <c r="E27429" t="s">
        <v>4</v>
      </c>
      <c r="F27429">
        <v>11227856</v>
      </c>
      <c r="G27429">
        <v>11227880</v>
      </c>
      <c r="H27429" t="s">
        <v>2</v>
      </c>
      <c r="I27429" t="s">
        <v>36</v>
      </c>
      <c r="J27429" s="4">
        <v>8.0664239999999996</v>
      </c>
      <c r="K27429" t="s">
        <v>90348</v>
      </c>
    </row>
    <row r="27430" spans="1:11" x14ac:dyDescent="0.35">
      <c r="A27430" t="s">
        <v>4</v>
      </c>
      <c r="B27430">
        <v>11608867</v>
      </c>
      <c r="C27430">
        <v>11609302</v>
      </c>
      <c r="D27430" s="2">
        <v>5</v>
      </c>
      <c r="E27430" t="s">
        <v>4</v>
      </c>
      <c r="F27430">
        <v>11608980</v>
      </c>
      <c r="G27430">
        <v>11609004</v>
      </c>
      <c r="H27430" t="s">
        <v>2</v>
      </c>
      <c r="I27430" t="s">
        <v>36</v>
      </c>
      <c r="J27430" s="4">
        <v>8.0799810000000001</v>
      </c>
      <c r="K27430" t="s">
        <v>90361</v>
      </c>
    </row>
    <row r="27431" spans="1:11" x14ac:dyDescent="0.35">
      <c r="A27431" t="s">
        <v>4</v>
      </c>
      <c r="B27431">
        <v>11782547</v>
      </c>
      <c r="C27431">
        <v>11782907</v>
      </c>
      <c r="D27431" s="2">
        <v>5</v>
      </c>
      <c r="E27431" t="s">
        <v>4</v>
      </c>
      <c r="F27431">
        <v>11782674</v>
      </c>
      <c r="G27431">
        <v>11782688</v>
      </c>
      <c r="H27431" t="s">
        <v>2</v>
      </c>
      <c r="I27431" t="s">
        <v>39</v>
      </c>
      <c r="J27431" s="4">
        <v>6.6896690000000003</v>
      </c>
      <c r="K27431" t="s">
        <v>90364</v>
      </c>
    </row>
    <row r="27432" spans="1:11" x14ac:dyDescent="0.35">
      <c r="A27432" t="s">
        <v>4</v>
      </c>
      <c r="B27432">
        <v>11881090</v>
      </c>
      <c r="C27432">
        <v>11881374</v>
      </c>
      <c r="D27432" s="2">
        <v>5</v>
      </c>
      <c r="E27432" t="s">
        <v>4</v>
      </c>
      <c r="F27432">
        <v>11881223</v>
      </c>
      <c r="G27432">
        <v>11881242</v>
      </c>
      <c r="H27432" t="s">
        <v>2</v>
      </c>
      <c r="I27432" t="s">
        <v>38</v>
      </c>
      <c r="J27432" s="4">
        <v>10.771896</v>
      </c>
      <c r="K27432" t="s">
        <v>90366</v>
      </c>
    </row>
    <row r="27433" spans="1:11" x14ac:dyDescent="0.35">
      <c r="A27433" t="s">
        <v>4</v>
      </c>
      <c r="B27433">
        <v>12042344</v>
      </c>
      <c r="C27433">
        <v>12042659</v>
      </c>
      <c r="D27433" s="2">
        <v>5</v>
      </c>
      <c r="E27433" t="s">
        <v>4</v>
      </c>
      <c r="F27433">
        <v>12042540</v>
      </c>
      <c r="G27433">
        <v>12042549</v>
      </c>
      <c r="H27433" t="s">
        <v>1</v>
      </c>
      <c r="I27433" t="s">
        <v>41</v>
      </c>
      <c r="J27433" s="4">
        <v>6.7299300000000004</v>
      </c>
      <c r="K27433" t="s">
        <v>90369</v>
      </c>
    </row>
    <row r="27434" spans="1:11" x14ac:dyDescent="0.35">
      <c r="A27434" t="s">
        <v>4</v>
      </c>
      <c r="B27434">
        <v>12044558</v>
      </c>
      <c r="C27434">
        <v>12044825</v>
      </c>
      <c r="D27434" s="2">
        <v>5</v>
      </c>
      <c r="E27434" t="s">
        <v>4</v>
      </c>
      <c r="F27434">
        <v>12044555</v>
      </c>
      <c r="G27434">
        <v>12044569</v>
      </c>
      <c r="H27434" t="s">
        <v>2</v>
      </c>
      <c r="I27434" t="s">
        <v>39</v>
      </c>
      <c r="J27434" s="4">
        <v>6.9097220000000004</v>
      </c>
      <c r="K27434" t="s">
        <v>90371</v>
      </c>
    </row>
    <row r="27435" spans="1:11" x14ac:dyDescent="0.35">
      <c r="A27435" t="s">
        <v>4</v>
      </c>
      <c r="B27435">
        <v>12080216</v>
      </c>
      <c r="C27435">
        <v>12080558</v>
      </c>
      <c r="D27435" s="2">
        <v>5</v>
      </c>
      <c r="E27435" t="s">
        <v>4</v>
      </c>
      <c r="F27435">
        <v>12080442</v>
      </c>
      <c r="G27435">
        <v>12080456</v>
      </c>
      <c r="H27435" t="s">
        <v>1</v>
      </c>
      <c r="I27435" t="s">
        <v>39</v>
      </c>
      <c r="J27435" s="4">
        <v>7.1679690000000003</v>
      </c>
      <c r="K27435" t="s">
        <v>90374</v>
      </c>
    </row>
    <row r="27436" spans="1:11" x14ac:dyDescent="0.35">
      <c r="A27436" t="s">
        <v>4</v>
      </c>
      <c r="B27436">
        <v>12136974</v>
      </c>
      <c r="C27436">
        <v>12137295</v>
      </c>
      <c r="D27436" s="2">
        <v>5</v>
      </c>
      <c r="E27436" t="s">
        <v>4</v>
      </c>
      <c r="F27436">
        <v>12137056</v>
      </c>
      <c r="G27436">
        <v>12137070</v>
      </c>
      <c r="H27436" t="s">
        <v>1</v>
      </c>
      <c r="I27436" t="s">
        <v>37</v>
      </c>
      <c r="J27436" s="4">
        <v>8.377561</v>
      </c>
      <c r="K27436" t="s">
        <v>90379</v>
      </c>
    </row>
    <row r="27437" spans="1:11" x14ac:dyDescent="0.35">
      <c r="A27437" t="s">
        <v>4</v>
      </c>
      <c r="B27437">
        <v>12389521</v>
      </c>
      <c r="C27437">
        <v>12389875</v>
      </c>
      <c r="D27437" s="2">
        <v>5</v>
      </c>
      <c r="E27437" t="s">
        <v>4</v>
      </c>
      <c r="F27437">
        <v>12389796</v>
      </c>
      <c r="G27437">
        <v>12389820</v>
      </c>
      <c r="H27437" t="s">
        <v>1</v>
      </c>
      <c r="I27437" t="s">
        <v>36</v>
      </c>
      <c r="J27437" s="4">
        <v>7.7543610000000003</v>
      </c>
      <c r="K27437" t="s">
        <v>90384</v>
      </c>
    </row>
    <row r="27438" spans="1:11" x14ac:dyDescent="0.35">
      <c r="A27438" t="s">
        <v>4</v>
      </c>
      <c r="B27438">
        <v>12806121</v>
      </c>
      <c r="C27438">
        <v>12806415</v>
      </c>
      <c r="D27438" s="2">
        <v>5</v>
      </c>
      <c r="E27438" t="s">
        <v>4</v>
      </c>
      <c r="F27438">
        <v>12806234</v>
      </c>
      <c r="G27438">
        <v>12806253</v>
      </c>
      <c r="H27438" t="s">
        <v>2</v>
      </c>
      <c r="I27438" t="s">
        <v>38</v>
      </c>
      <c r="J27438" s="4">
        <v>9.1395990000000005</v>
      </c>
      <c r="K27438" t="s">
        <v>90391</v>
      </c>
    </row>
    <row r="27439" spans="1:11" x14ac:dyDescent="0.35">
      <c r="A27439" t="s">
        <v>4</v>
      </c>
      <c r="B27439">
        <v>12890756</v>
      </c>
      <c r="C27439">
        <v>12891074</v>
      </c>
      <c r="D27439" s="2">
        <v>5</v>
      </c>
      <c r="E27439" t="s">
        <v>4</v>
      </c>
      <c r="F27439">
        <v>12890907</v>
      </c>
      <c r="G27439">
        <v>12890926</v>
      </c>
      <c r="H27439" t="s">
        <v>1</v>
      </c>
      <c r="I27439" t="s">
        <v>35</v>
      </c>
      <c r="J27439" s="4">
        <v>10.811593</v>
      </c>
      <c r="K27439" t="s">
        <v>78475</v>
      </c>
    </row>
    <row r="27440" spans="1:11" x14ac:dyDescent="0.35">
      <c r="A27440" t="s">
        <v>4</v>
      </c>
      <c r="B27440">
        <v>13008003</v>
      </c>
      <c r="C27440">
        <v>13008419</v>
      </c>
      <c r="D27440" s="2">
        <v>5</v>
      </c>
      <c r="E27440" t="s">
        <v>4</v>
      </c>
      <c r="F27440">
        <v>13008130</v>
      </c>
      <c r="G27440">
        <v>13008154</v>
      </c>
      <c r="H27440" t="s">
        <v>2</v>
      </c>
      <c r="I27440" t="s">
        <v>36</v>
      </c>
      <c r="J27440" s="4">
        <v>7.9834449999999997</v>
      </c>
      <c r="K27440" t="s">
        <v>90396</v>
      </c>
    </row>
    <row r="27441" spans="1:11" x14ac:dyDescent="0.35">
      <c r="A27441" t="s">
        <v>4</v>
      </c>
      <c r="B27441">
        <v>13011422</v>
      </c>
      <c r="C27441">
        <v>13011692</v>
      </c>
      <c r="D27441" s="2">
        <v>5</v>
      </c>
      <c r="E27441" t="s">
        <v>4</v>
      </c>
      <c r="F27441">
        <v>13011548</v>
      </c>
      <c r="G27441">
        <v>13011572</v>
      </c>
      <c r="H27441" t="s">
        <v>1</v>
      </c>
      <c r="I27441" t="s">
        <v>36</v>
      </c>
      <c r="J27441" s="4">
        <v>7.9968719999999998</v>
      </c>
      <c r="K27441" t="s">
        <v>90398</v>
      </c>
    </row>
    <row r="27442" spans="1:11" x14ac:dyDescent="0.35">
      <c r="A27442" t="s">
        <v>4</v>
      </c>
      <c r="B27442">
        <v>13050550</v>
      </c>
      <c r="C27442">
        <v>13050880</v>
      </c>
      <c r="D27442" s="2">
        <v>5</v>
      </c>
      <c r="E27442" t="s">
        <v>4</v>
      </c>
      <c r="F27442">
        <v>13050720</v>
      </c>
      <c r="G27442">
        <v>13050739</v>
      </c>
      <c r="H27442" t="s">
        <v>2</v>
      </c>
      <c r="I27442" t="s">
        <v>35</v>
      </c>
      <c r="J27442" s="4">
        <v>9.949465</v>
      </c>
      <c r="K27442" t="s">
        <v>90399</v>
      </c>
    </row>
    <row r="27443" spans="1:11" x14ac:dyDescent="0.35">
      <c r="A27443" t="s">
        <v>4</v>
      </c>
      <c r="B27443">
        <v>13309205</v>
      </c>
      <c r="C27443">
        <v>13309439</v>
      </c>
      <c r="D27443" s="2">
        <v>5</v>
      </c>
      <c r="E27443" t="s">
        <v>4</v>
      </c>
      <c r="F27443">
        <v>13309327</v>
      </c>
      <c r="G27443">
        <v>13309351</v>
      </c>
      <c r="H27443" t="s">
        <v>1</v>
      </c>
      <c r="I27443" t="s">
        <v>36</v>
      </c>
      <c r="J27443" s="4">
        <v>8.2543640000000007</v>
      </c>
      <c r="K27443" t="s">
        <v>90408</v>
      </c>
    </row>
    <row r="27444" spans="1:11" x14ac:dyDescent="0.35">
      <c r="A27444" t="s">
        <v>4</v>
      </c>
      <c r="B27444">
        <v>14354693</v>
      </c>
      <c r="C27444">
        <v>14354949</v>
      </c>
      <c r="D27444" s="2">
        <v>5</v>
      </c>
      <c r="E27444" t="s">
        <v>4</v>
      </c>
      <c r="F27444">
        <v>14354818</v>
      </c>
      <c r="G27444">
        <v>14354837</v>
      </c>
      <c r="H27444" t="s">
        <v>1</v>
      </c>
      <c r="I27444" t="s">
        <v>96</v>
      </c>
      <c r="J27444" s="4">
        <v>9.1671650000000007</v>
      </c>
      <c r="K27444" t="s">
        <v>90417</v>
      </c>
    </row>
    <row r="27445" spans="1:11" x14ac:dyDescent="0.35">
      <c r="A27445" t="s">
        <v>4</v>
      </c>
      <c r="B27445">
        <v>14409964</v>
      </c>
      <c r="C27445">
        <v>14410288</v>
      </c>
      <c r="D27445" s="2">
        <v>5</v>
      </c>
      <c r="E27445" t="s">
        <v>4</v>
      </c>
      <c r="F27445">
        <v>14409970</v>
      </c>
      <c r="G27445">
        <v>14409994</v>
      </c>
      <c r="H27445" t="s">
        <v>2</v>
      </c>
      <c r="I27445" t="s">
        <v>36</v>
      </c>
      <c r="J27445" s="4">
        <v>7.9158119999999998</v>
      </c>
      <c r="K27445" t="s">
        <v>90421</v>
      </c>
    </row>
    <row r="27446" spans="1:11" x14ac:dyDescent="0.35">
      <c r="A27446" t="s">
        <v>4</v>
      </c>
      <c r="B27446">
        <v>15105523</v>
      </c>
      <c r="C27446">
        <v>15105773</v>
      </c>
      <c r="D27446" s="2">
        <v>5</v>
      </c>
      <c r="E27446" t="s">
        <v>4</v>
      </c>
      <c r="F27446">
        <v>15105665</v>
      </c>
      <c r="G27446">
        <v>15105689</v>
      </c>
      <c r="H27446" t="s">
        <v>1</v>
      </c>
      <c r="I27446" t="s">
        <v>36</v>
      </c>
      <c r="J27446" s="4">
        <v>9.4516779999999994</v>
      </c>
      <c r="K27446" t="s">
        <v>90425</v>
      </c>
    </row>
    <row r="27447" spans="1:11" x14ac:dyDescent="0.35">
      <c r="A27447" t="s">
        <v>4</v>
      </c>
      <c r="B27447">
        <v>15106670</v>
      </c>
      <c r="C27447">
        <v>15106925</v>
      </c>
      <c r="D27447" s="2">
        <v>5</v>
      </c>
      <c r="E27447" t="s">
        <v>4</v>
      </c>
      <c r="F27447">
        <v>15106794</v>
      </c>
      <c r="G27447">
        <v>15106818</v>
      </c>
      <c r="H27447" t="s">
        <v>1</v>
      </c>
      <c r="I27447" t="s">
        <v>36</v>
      </c>
      <c r="J27447" s="4">
        <v>8.0124049999999993</v>
      </c>
      <c r="K27447" t="s">
        <v>90426</v>
      </c>
    </row>
    <row r="27448" spans="1:11" x14ac:dyDescent="0.35">
      <c r="A27448" t="s">
        <v>4</v>
      </c>
      <c r="B27448">
        <v>16883194</v>
      </c>
      <c r="C27448">
        <v>16883533</v>
      </c>
      <c r="D27448" s="2">
        <v>5</v>
      </c>
      <c r="E27448" t="s">
        <v>4</v>
      </c>
      <c r="F27448">
        <v>16883421</v>
      </c>
      <c r="G27448">
        <v>16883445</v>
      </c>
      <c r="H27448" t="s">
        <v>1</v>
      </c>
      <c r="I27448" t="s">
        <v>36</v>
      </c>
      <c r="J27448" s="4">
        <v>9.4043349999999997</v>
      </c>
      <c r="K27448" t="s">
        <v>90443</v>
      </c>
    </row>
    <row r="27449" spans="1:11" x14ac:dyDescent="0.35">
      <c r="A27449" t="s">
        <v>4</v>
      </c>
      <c r="B27449">
        <v>17267514</v>
      </c>
      <c r="C27449">
        <v>17267790</v>
      </c>
      <c r="D27449" s="2">
        <v>5</v>
      </c>
      <c r="E27449" t="s">
        <v>4</v>
      </c>
      <c r="F27449">
        <v>17267775</v>
      </c>
      <c r="G27449">
        <v>17267789</v>
      </c>
      <c r="H27449" t="s">
        <v>2</v>
      </c>
      <c r="I27449" t="s">
        <v>42</v>
      </c>
      <c r="J27449" s="4">
        <v>6.6805659999999998</v>
      </c>
      <c r="K27449" t="s">
        <v>90446</v>
      </c>
    </row>
    <row r="27450" spans="1:11" x14ac:dyDescent="0.35">
      <c r="A27450" t="s">
        <v>4</v>
      </c>
      <c r="B27450">
        <v>17369915</v>
      </c>
      <c r="C27450">
        <v>17370159</v>
      </c>
      <c r="D27450" s="2">
        <v>5</v>
      </c>
      <c r="E27450" t="s">
        <v>4</v>
      </c>
      <c r="F27450">
        <v>17370016</v>
      </c>
      <c r="G27450">
        <v>17370035</v>
      </c>
      <c r="H27450" t="s">
        <v>2</v>
      </c>
      <c r="I27450" t="s">
        <v>35</v>
      </c>
      <c r="J27450" s="4">
        <v>13.484125000000001</v>
      </c>
      <c r="K27450" t="s">
        <v>90449</v>
      </c>
    </row>
    <row r="27451" spans="1:11" x14ac:dyDescent="0.35">
      <c r="A27451" t="s">
        <v>4</v>
      </c>
      <c r="B27451">
        <v>17378708</v>
      </c>
      <c r="C27451">
        <v>17379016</v>
      </c>
      <c r="D27451" s="2">
        <v>5</v>
      </c>
      <c r="E27451" t="s">
        <v>4</v>
      </c>
      <c r="F27451">
        <v>17378866</v>
      </c>
      <c r="G27451">
        <v>17378885</v>
      </c>
      <c r="H27451" t="s">
        <v>2</v>
      </c>
      <c r="I27451" t="s">
        <v>35</v>
      </c>
      <c r="J27451" s="4">
        <v>9.3908590000000007</v>
      </c>
      <c r="K27451" t="s">
        <v>90450</v>
      </c>
    </row>
    <row r="27452" spans="1:11" x14ac:dyDescent="0.35">
      <c r="A27452" t="s">
        <v>4</v>
      </c>
      <c r="B27452">
        <v>17876855</v>
      </c>
      <c r="C27452">
        <v>17877149</v>
      </c>
      <c r="D27452" s="2">
        <v>5</v>
      </c>
      <c r="E27452" t="s">
        <v>4</v>
      </c>
      <c r="F27452">
        <v>17877002</v>
      </c>
      <c r="G27452">
        <v>17877026</v>
      </c>
      <c r="H27452" t="s">
        <v>1</v>
      </c>
      <c r="I27452" t="s">
        <v>36</v>
      </c>
      <c r="J27452" s="4">
        <v>9.6779320000000002</v>
      </c>
      <c r="K27452" t="s">
        <v>90456</v>
      </c>
    </row>
    <row r="27453" spans="1:11" x14ac:dyDescent="0.35">
      <c r="A27453" t="s">
        <v>4</v>
      </c>
      <c r="B27453">
        <v>18530960</v>
      </c>
      <c r="C27453">
        <v>18531188</v>
      </c>
      <c r="D27453" s="2">
        <v>5</v>
      </c>
      <c r="E27453" t="s">
        <v>4</v>
      </c>
      <c r="F27453">
        <v>18531042</v>
      </c>
      <c r="G27453">
        <v>18531061</v>
      </c>
      <c r="H27453" t="s">
        <v>2</v>
      </c>
      <c r="I27453" t="s">
        <v>35</v>
      </c>
      <c r="J27453" s="4">
        <v>9.3081110000000002</v>
      </c>
      <c r="K27453" t="s">
        <v>90461</v>
      </c>
    </row>
    <row r="27454" spans="1:11" x14ac:dyDescent="0.35">
      <c r="A27454" t="s">
        <v>4</v>
      </c>
      <c r="B27454">
        <v>18595051</v>
      </c>
      <c r="C27454">
        <v>18595309</v>
      </c>
      <c r="D27454" s="2">
        <v>5</v>
      </c>
      <c r="E27454" t="s">
        <v>4</v>
      </c>
      <c r="F27454">
        <v>18595165</v>
      </c>
      <c r="G27454">
        <v>18595189</v>
      </c>
      <c r="H27454" t="s">
        <v>1</v>
      </c>
      <c r="I27454" t="s">
        <v>36</v>
      </c>
      <c r="J27454" s="4">
        <v>9.5089059999999996</v>
      </c>
      <c r="K27454" t="s">
        <v>90462</v>
      </c>
    </row>
    <row r="27455" spans="1:11" x14ac:dyDescent="0.35">
      <c r="A27455" t="s">
        <v>4</v>
      </c>
      <c r="B27455">
        <v>18804691</v>
      </c>
      <c r="C27455">
        <v>18804993</v>
      </c>
      <c r="D27455" s="2">
        <v>5</v>
      </c>
      <c r="E27455" t="s">
        <v>4</v>
      </c>
      <c r="F27455">
        <v>18804820</v>
      </c>
      <c r="G27455">
        <v>18804839</v>
      </c>
      <c r="H27455" t="s">
        <v>2</v>
      </c>
      <c r="I27455" t="s">
        <v>35</v>
      </c>
      <c r="J27455" s="4">
        <v>9.4300440000000005</v>
      </c>
      <c r="K27455" t="s">
        <v>90463</v>
      </c>
    </row>
    <row r="27456" spans="1:11" x14ac:dyDescent="0.35">
      <c r="A27456" t="s">
        <v>4</v>
      </c>
      <c r="B27456">
        <v>19030137</v>
      </c>
      <c r="C27456">
        <v>19030417</v>
      </c>
      <c r="D27456" s="2">
        <v>5</v>
      </c>
      <c r="E27456" t="s">
        <v>4</v>
      </c>
      <c r="F27456">
        <v>19030286</v>
      </c>
      <c r="G27456">
        <v>19030305</v>
      </c>
      <c r="H27456" t="s">
        <v>2</v>
      </c>
      <c r="I27456" t="s">
        <v>35</v>
      </c>
      <c r="J27456" s="4">
        <v>10.438001</v>
      </c>
      <c r="K27456" t="s">
        <v>90468</v>
      </c>
    </row>
    <row r="27457" spans="1:11" x14ac:dyDescent="0.35">
      <c r="A27457" t="s">
        <v>4</v>
      </c>
      <c r="B27457">
        <v>19102234</v>
      </c>
      <c r="C27457">
        <v>19102548</v>
      </c>
      <c r="D27457" s="2">
        <v>5</v>
      </c>
      <c r="E27457" t="s">
        <v>4</v>
      </c>
      <c r="F27457">
        <v>19102380</v>
      </c>
      <c r="G27457">
        <v>19102399</v>
      </c>
      <c r="H27457" t="s">
        <v>1</v>
      </c>
      <c r="I27457" t="s">
        <v>35</v>
      </c>
      <c r="J27457" s="4">
        <v>11.324977000000001</v>
      </c>
      <c r="K27457" t="s">
        <v>90469</v>
      </c>
    </row>
    <row r="27458" spans="1:11" x14ac:dyDescent="0.35">
      <c r="A27458" t="s">
        <v>4</v>
      </c>
      <c r="B27458">
        <v>19218121</v>
      </c>
      <c r="C27458">
        <v>19218379</v>
      </c>
      <c r="D27458" s="2">
        <v>5</v>
      </c>
      <c r="E27458" t="s">
        <v>4</v>
      </c>
      <c r="F27458">
        <v>19218228</v>
      </c>
      <c r="G27458">
        <v>19218252</v>
      </c>
      <c r="H27458" t="s">
        <v>2</v>
      </c>
      <c r="I27458" t="s">
        <v>36</v>
      </c>
      <c r="J27458" s="4">
        <v>8.0929120000000001</v>
      </c>
      <c r="K27458" t="s">
        <v>90471</v>
      </c>
    </row>
    <row r="27459" spans="1:11" x14ac:dyDescent="0.35">
      <c r="A27459" t="s">
        <v>4</v>
      </c>
      <c r="B27459">
        <v>19978804</v>
      </c>
      <c r="C27459">
        <v>19979179</v>
      </c>
      <c r="D27459" s="2">
        <v>5</v>
      </c>
      <c r="E27459" t="s">
        <v>4</v>
      </c>
      <c r="F27459">
        <v>19978977</v>
      </c>
      <c r="G27459">
        <v>19978996</v>
      </c>
      <c r="H27459" t="s">
        <v>2</v>
      </c>
      <c r="I27459" t="s">
        <v>38</v>
      </c>
      <c r="J27459" s="4">
        <v>8.7680469999999993</v>
      </c>
      <c r="K27459" t="s">
        <v>90480</v>
      </c>
    </row>
    <row r="27460" spans="1:11" x14ac:dyDescent="0.35">
      <c r="A27460" t="s">
        <v>4</v>
      </c>
      <c r="B27460">
        <v>20032662</v>
      </c>
      <c r="C27460">
        <v>20032962</v>
      </c>
      <c r="D27460" s="2">
        <v>5</v>
      </c>
      <c r="E27460" t="s">
        <v>4</v>
      </c>
      <c r="F27460">
        <v>20032803</v>
      </c>
      <c r="G27460">
        <v>20032827</v>
      </c>
      <c r="H27460" t="s">
        <v>1</v>
      </c>
      <c r="I27460" t="s">
        <v>36</v>
      </c>
      <c r="J27460" s="4">
        <v>8.5429580000000005</v>
      </c>
      <c r="K27460" t="s">
        <v>90482</v>
      </c>
    </row>
    <row r="27461" spans="1:11" x14ac:dyDescent="0.35">
      <c r="A27461" t="s">
        <v>4</v>
      </c>
      <c r="B27461">
        <v>20053671</v>
      </c>
      <c r="C27461">
        <v>20053923</v>
      </c>
      <c r="D27461" s="2">
        <v>5</v>
      </c>
      <c r="E27461" t="s">
        <v>4</v>
      </c>
      <c r="F27461">
        <v>20053778</v>
      </c>
      <c r="G27461">
        <v>20053802</v>
      </c>
      <c r="H27461" t="s">
        <v>2</v>
      </c>
      <c r="I27461" t="s">
        <v>36</v>
      </c>
      <c r="J27461" s="4">
        <v>8.9891719999999999</v>
      </c>
      <c r="K27461" t="s">
        <v>90484</v>
      </c>
    </row>
    <row r="27462" spans="1:11" x14ac:dyDescent="0.35">
      <c r="A27462" t="s">
        <v>4</v>
      </c>
      <c r="B27462">
        <v>21170200</v>
      </c>
      <c r="C27462">
        <v>21170530</v>
      </c>
      <c r="D27462" s="2">
        <v>5</v>
      </c>
      <c r="E27462" t="s">
        <v>4</v>
      </c>
      <c r="F27462">
        <v>21170360</v>
      </c>
      <c r="G27462">
        <v>21170379</v>
      </c>
      <c r="H27462" t="s">
        <v>1</v>
      </c>
      <c r="I27462" t="s">
        <v>35</v>
      </c>
      <c r="J27462" s="4">
        <v>9.6818530000000003</v>
      </c>
      <c r="K27462" t="s">
        <v>90491</v>
      </c>
    </row>
    <row r="27463" spans="1:11" x14ac:dyDescent="0.35">
      <c r="A27463" t="s">
        <v>4</v>
      </c>
      <c r="B27463">
        <v>21710832</v>
      </c>
      <c r="C27463">
        <v>21711104</v>
      </c>
      <c r="D27463" s="2">
        <v>5</v>
      </c>
      <c r="E27463" t="s">
        <v>4</v>
      </c>
      <c r="F27463">
        <v>21710963</v>
      </c>
      <c r="G27463">
        <v>21710982</v>
      </c>
      <c r="H27463" t="s">
        <v>2</v>
      </c>
      <c r="I27463" t="s">
        <v>35</v>
      </c>
      <c r="J27463" s="4">
        <v>11.210549</v>
      </c>
      <c r="K27463" t="s">
        <v>90494</v>
      </c>
    </row>
    <row r="27464" spans="1:11" x14ac:dyDescent="0.35">
      <c r="A27464" t="s">
        <v>4</v>
      </c>
      <c r="B27464">
        <v>22466803</v>
      </c>
      <c r="C27464">
        <v>22467146</v>
      </c>
      <c r="D27464" s="2">
        <v>5</v>
      </c>
      <c r="E27464" t="s">
        <v>1</v>
      </c>
      <c r="F27464" t="s">
        <v>1</v>
      </c>
      <c r="G27464" t="s">
        <v>1</v>
      </c>
      <c r="I27464" t="s">
        <v>86</v>
      </c>
      <c r="J27464" s="4">
        <v>0</v>
      </c>
      <c r="K27464" t="s">
        <v>1</v>
      </c>
    </row>
    <row r="27465" spans="1:11" x14ac:dyDescent="0.35">
      <c r="A27465" t="s">
        <v>4</v>
      </c>
      <c r="B27465">
        <v>22505455</v>
      </c>
      <c r="C27465">
        <v>22505756</v>
      </c>
      <c r="D27465" s="2">
        <v>5</v>
      </c>
      <c r="E27465" t="s">
        <v>4</v>
      </c>
      <c r="F27465">
        <v>22505580</v>
      </c>
      <c r="G27465">
        <v>22505604</v>
      </c>
      <c r="H27465" t="s">
        <v>1</v>
      </c>
      <c r="I27465" t="s">
        <v>36</v>
      </c>
      <c r="J27465" s="4">
        <v>8.9481669999999998</v>
      </c>
      <c r="K27465" t="s">
        <v>90497</v>
      </c>
    </row>
    <row r="27466" spans="1:11" x14ac:dyDescent="0.35">
      <c r="A27466" t="s">
        <v>4</v>
      </c>
      <c r="B27466">
        <v>22510873</v>
      </c>
      <c r="C27466">
        <v>22511270</v>
      </c>
      <c r="D27466" s="2">
        <v>5</v>
      </c>
      <c r="E27466" t="s">
        <v>4</v>
      </c>
      <c r="F27466">
        <v>22511063</v>
      </c>
      <c r="G27466">
        <v>22511082</v>
      </c>
      <c r="H27466" t="s">
        <v>2</v>
      </c>
      <c r="I27466" t="s">
        <v>96</v>
      </c>
      <c r="J27466" s="4">
        <v>9.7017059999999997</v>
      </c>
      <c r="K27466" t="s">
        <v>90498</v>
      </c>
    </row>
    <row r="27467" spans="1:11" x14ac:dyDescent="0.35">
      <c r="A27467" t="s">
        <v>4</v>
      </c>
      <c r="B27467">
        <v>23318678</v>
      </c>
      <c r="C27467">
        <v>23318956</v>
      </c>
      <c r="D27467" s="2">
        <v>5</v>
      </c>
      <c r="E27467" t="s">
        <v>4</v>
      </c>
      <c r="F27467">
        <v>23318813</v>
      </c>
      <c r="G27467">
        <v>23318832</v>
      </c>
      <c r="H27467" t="s">
        <v>2</v>
      </c>
      <c r="I27467" t="s">
        <v>35</v>
      </c>
      <c r="J27467" s="4">
        <v>10.591946999999999</v>
      </c>
      <c r="K27467" t="s">
        <v>90502</v>
      </c>
    </row>
    <row r="27468" spans="1:11" x14ac:dyDescent="0.35">
      <c r="A27468" t="s">
        <v>4</v>
      </c>
      <c r="B27468">
        <v>24747534</v>
      </c>
      <c r="C27468">
        <v>24747834</v>
      </c>
      <c r="D27468" s="2">
        <v>5</v>
      </c>
      <c r="E27468" t="s">
        <v>4</v>
      </c>
      <c r="F27468">
        <v>24747689</v>
      </c>
      <c r="G27468">
        <v>24747703</v>
      </c>
      <c r="H27468" t="s">
        <v>1</v>
      </c>
      <c r="I27468" t="s">
        <v>37</v>
      </c>
      <c r="J27468" s="4">
        <v>8.4064289999999993</v>
      </c>
      <c r="K27468" t="s">
        <v>75240</v>
      </c>
    </row>
    <row r="27469" spans="1:11" x14ac:dyDescent="0.35">
      <c r="A27469" t="s">
        <v>4</v>
      </c>
      <c r="B27469">
        <v>26820582</v>
      </c>
      <c r="C27469">
        <v>26821465</v>
      </c>
      <c r="D27469" s="2">
        <v>5</v>
      </c>
      <c r="E27469" t="s">
        <v>4</v>
      </c>
      <c r="F27469">
        <v>26821300</v>
      </c>
      <c r="G27469">
        <v>26821324</v>
      </c>
      <c r="H27469" t="s">
        <v>1</v>
      </c>
      <c r="I27469" t="s">
        <v>36</v>
      </c>
      <c r="J27469" s="4">
        <v>8.6666589999999992</v>
      </c>
      <c r="K27469" t="s">
        <v>90513</v>
      </c>
    </row>
    <row r="27470" spans="1:11" x14ac:dyDescent="0.35">
      <c r="A27470" t="s">
        <v>4</v>
      </c>
      <c r="B27470">
        <v>27469167</v>
      </c>
      <c r="C27470">
        <v>27469404</v>
      </c>
      <c r="D27470" s="2">
        <v>5</v>
      </c>
      <c r="E27470" t="s">
        <v>4</v>
      </c>
      <c r="F27470">
        <v>27469273</v>
      </c>
      <c r="G27470">
        <v>27469297</v>
      </c>
      <c r="H27470" t="s">
        <v>2</v>
      </c>
      <c r="I27470" t="s">
        <v>36</v>
      </c>
      <c r="J27470" s="4">
        <v>9.1383259999999993</v>
      </c>
      <c r="K27470" t="s">
        <v>90531</v>
      </c>
    </row>
    <row r="27471" spans="1:11" x14ac:dyDescent="0.35">
      <c r="A27471" t="s">
        <v>4</v>
      </c>
      <c r="B27471">
        <v>28585051</v>
      </c>
      <c r="C27471">
        <v>28585322</v>
      </c>
      <c r="D27471" s="2">
        <v>5</v>
      </c>
      <c r="E27471" t="s">
        <v>4</v>
      </c>
      <c r="F27471">
        <v>28585188</v>
      </c>
      <c r="G27471">
        <v>28585207</v>
      </c>
      <c r="H27471" t="s">
        <v>1</v>
      </c>
      <c r="I27471" t="s">
        <v>35</v>
      </c>
      <c r="J27471" s="4">
        <v>10.676219</v>
      </c>
      <c r="K27471" t="s">
        <v>90539</v>
      </c>
    </row>
    <row r="27472" spans="1:11" x14ac:dyDescent="0.35">
      <c r="A27472" t="s">
        <v>4</v>
      </c>
      <c r="B27472">
        <v>29527270</v>
      </c>
      <c r="C27472">
        <v>29527877</v>
      </c>
      <c r="D27472" s="2">
        <v>5</v>
      </c>
      <c r="E27472" t="s">
        <v>4</v>
      </c>
      <c r="F27472">
        <v>29527392</v>
      </c>
      <c r="G27472">
        <v>29527416</v>
      </c>
      <c r="H27472" t="s">
        <v>1</v>
      </c>
      <c r="I27472" t="s">
        <v>36</v>
      </c>
      <c r="J27472" s="4">
        <v>8.3190650000000002</v>
      </c>
      <c r="K27472" t="s">
        <v>90545</v>
      </c>
    </row>
    <row r="27473" spans="1:11" x14ac:dyDescent="0.35">
      <c r="A27473" t="s">
        <v>4</v>
      </c>
      <c r="B27473">
        <v>31387518</v>
      </c>
      <c r="C27473">
        <v>31387814</v>
      </c>
      <c r="D27473" s="2">
        <v>5</v>
      </c>
      <c r="E27473" t="s">
        <v>4</v>
      </c>
      <c r="F27473">
        <v>31387638</v>
      </c>
      <c r="G27473">
        <v>31387662</v>
      </c>
      <c r="H27473" t="s">
        <v>2</v>
      </c>
      <c r="I27473" t="s">
        <v>36</v>
      </c>
      <c r="J27473" s="4">
        <v>9.2959160000000001</v>
      </c>
      <c r="K27473" t="s">
        <v>90555</v>
      </c>
    </row>
    <row r="27474" spans="1:11" x14ac:dyDescent="0.35">
      <c r="A27474" t="s">
        <v>4</v>
      </c>
      <c r="B27474">
        <v>32081182</v>
      </c>
      <c r="C27474">
        <v>32081494</v>
      </c>
      <c r="D27474" s="2">
        <v>5</v>
      </c>
      <c r="E27474" t="s">
        <v>4</v>
      </c>
      <c r="F27474">
        <v>32081362</v>
      </c>
      <c r="G27474">
        <v>32081381</v>
      </c>
      <c r="H27474" t="s">
        <v>2</v>
      </c>
      <c r="I27474" t="s">
        <v>35</v>
      </c>
      <c r="J27474" s="4">
        <v>10.914616000000001</v>
      </c>
      <c r="K27474" t="s">
        <v>90557</v>
      </c>
    </row>
    <row r="27475" spans="1:11" x14ac:dyDescent="0.35">
      <c r="A27475" t="s">
        <v>4</v>
      </c>
      <c r="B27475">
        <v>32137236</v>
      </c>
      <c r="C27475">
        <v>32137612</v>
      </c>
      <c r="D27475" s="2">
        <v>5</v>
      </c>
      <c r="E27475" t="s">
        <v>4</v>
      </c>
      <c r="F27475">
        <v>32137307</v>
      </c>
      <c r="G27475">
        <v>32137316</v>
      </c>
      <c r="H27475" t="s">
        <v>2</v>
      </c>
      <c r="I27475" t="s">
        <v>41</v>
      </c>
      <c r="J27475" s="4">
        <v>7.0343039999999997</v>
      </c>
      <c r="K27475" t="s">
        <v>73333</v>
      </c>
    </row>
    <row r="27476" spans="1:11" x14ac:dyDescent="0.35">
      <c r="A27476" t="s">
        <v>4</v>
      </c>
      <c r="B27476">
        <v>33044166</v>
      </c>
      <c r="C27476">
        <v>33044606</v>
      </c>
      <c r="D27476" s="2">
        <v>5</v>
      </c>
      <c r="E27476" t="s">
        <v>4</v>
      </c>
      <c r="F27476">
        <v>33044350</v>
      </c>
      <c r="G27476">
        <v>33044369</v>
      </c>
      <c r="H27476" t="s">
        <v>2</v>
      </c>
      <c r="I27476" t="s">
        <v>40</v>
      </c>
      <c r="J27476" s="4">
        <v>8.9484449999999995</v>
      </c>
      <c r="K27476" t="s">
        <v>90566</v>
      </c>
    </row>
    <row r="27477" spans="1:11" x14ac:dyDescent="0.35">
      <c r="A27477" t="s">
        <v>4</v>
      </c>
      <c r="B27477">
        <v>33116652</v>
      </c>
      <c r="C27477">
        <v>33116983</v>
      </c>
      <c r="D27477" s="2">
        <v>5</v>
      </c>
      <c r="E27477" t="s">
        <v>4</v>
      </c>
      <c r="F27477">
        <v>33116787</v>
      </c>
      <c r="G27477">
        <v>33116811</v>
      </c>
      <c r="H27477" t="s">
        <v>2</v>
      </c>
      <c r="I27477" t="s">
        <v>36</v>
      </c>
      <c r="J27477" s="4">
        <v>8.3208009999999994</v>
      </c>
      <c r="K27477" t="s">
        <v>90569</v>
      </c>
    </row>
    <row r="27478" spans="1:11" x14ac:dyDescent="0.35">
      <c r="A27478" t="s">
        <v>4</v>
      </c>
      <c r="B27478">
        <v>33634273</v>
      </c>
      <c r="C27478">
        <v>33634561</v>
      </c>
      <c r="D27478" s="2">
        <v>5</v>
      </c>
      <c r="E27478" t="s">
        <v>4</v>
      </c>
      <c r="F27478">
        <v>33634410</v>
      </c>
      <c r="G27478">
        <v>33634434</v>
      </c>
      <c r="H27478" t="s">
        <v>2</v>
      </c>
      <c r="I27478" t="s">
        <v>36</v>
      </c>
      <c r="J27478" s="4">
        <v>8.1856030000000004</v>
      </c>
      <c r="K27478" t="s">
        <v>90571</v>
      </c>
    </row>
    <row r="27479" spans="1:11" x14ac:dyDescent="0.35">
      <c r="A27479" t="s">
        <v>4</v>
      </c>
      <c r="B27479">
        <v>33716456</v>
      </c>
      <c r="C27479">
        <v>33716758</v>
      </c>
      <c r="D27479" s="2">
        <v>5</v>
      </c>
      <c r="E27479" t="s">
        <v>4</v>
      </c>
      <c r="F27479">
        <v>33716587</v>
      </c>
      <c r="G27479">
        <v>33716606</v>
      </c>
      <c r="H27479" t="s">
        <v>2</v>
      </c>
      <c r="I27479" t="s">
        <v>35</v>
      </c>
      <c r="J27479" s="4">
        <v>9.6668990000000008</v>
      </c>
      <c r="K27479" t="s">
        <v>90578</v>
      </c>
    </row>
    <row r="27480" spans="1:11" x14ac:dyDescent="0.35">
      <c r="A27480" t="s">
        <v>4</v>
      </c>
      <c r="B27480">
        <v>33719764</v>
      </c>
      <c r="C27480">
        <v>33720049</v>
      </c>
      <c r="D27480" s="2">
        <v>5</v>
      </c>
      <c r="E27480" t="s">
        <v>4</v>
      </c>
      <c r="F27480">
        <v>33719901</v>
      </c>
      <c r="G27480">
        <v>33719925</v>
      </c>
      <c r="H27480" t="s">
        <v>2</v>
      </c>
      <c r="I27480" t="s">
        <v>36</v>
      </c>
      <c r="J27480" s="4">
        <v>8.4613750000000003</v>
      </c>
      <c r="K27480" t="s">
        <v>90579</v>
      </c>
    </row>
    <row r="27481" spans="1:11" x14ac:dyDescent="0.35">
      <c r="A27481" t="s">
        <v>4</v>
      </c>
      <c r="B27481">
        <v>34665181</v>
      </c>
      <c r="C27481">
        <v>34665501</v>
      </c>
      <c r="D27481" s="2">
        <v>5</v>
      </c>
      <c r="E27481" t="s">
        <v>4</v>
      </c>
      <c r="F27481">
        <v>34665318</v>
      </c>
      <c r="G27481">
        <v>34665342</v>
      </c>
      <c r="H27481" t="s">
        <v>2</v>
      </c>
      <c r="I27481" t="s">
        <v>36</v>
      </c>
      <c r="J27481" s="4">
        <v>8.6389639999999996</v>
      </c>
      <c r="K27481" t="s">
        <v>90593</v>
      </c>
    </row>
    <row r="27482" spans="1:11" x14ac:dyDescent="0.35">
      <c r="A27482" t="s">
        <v>4</v>
      </c>
      <c r="B27482">
        <v>35165722</v>
      </c>
      <c r="C27482">
        <v>35165979</v>
      </c>
      <c r="D27482" s="2">
        <v>5</v>
      </c>
      <c r="E27482" t="s">
        <v>4</v>
      </c>
      <c r="F27482">
        <v>35165842</v>
      </c>
      <c r="G27482">
        <v>35165851</v>
      </c>
      <c r="H27482" t="s">
        <v>1</v>
      </c>
      <c r="I27482" t="s">
        <v>41</v>
      </c>
      <c r="J27482" s="4">
        <v>6.9783939999999998</v>
      </c>
      <c r="K27482" t="s">
        <v>90605</v>
      </c>
    </row>
    <row r="27483" spans="1:11" x14ac:dyDescent="0.35">
      <c r="A27483" t="s">
        <v>4</v>
      </c>
      <c r="B27483">
        <v>35347929</v>
      </c>
      <c r="C27483">
        <v>35348141</v>
      </c>
      <c r="D27483" s="2">
        <v>5</v>
      </c>
      <c r="E27483" t="s">
        <v>4</v>
      </c>
      <c r="F27483">
        <v>35348027</v>
      </c>
      <c r="G27483">
        <v>35348041</v>
      </c>
      <c r="H27483" t="s">
        <v>1</v>
      </c>
      <c r="I27483" t="s">
        <v>37</v>
      </c>
      <c r="J27483" s="4">
        <v>7.9245260000000002</v>
      </c>
      <c r="K27483" t="s">
        <v>90607</v>
      </c>
    </row>
    <row r="27484" spans="1:11" x14ac:dyDescent="0.35">
      <c r="A27484" t="s">
        <v>4</v>
      </c>
      <c r="B27484">
        <v>35516408</v>
      </c>
      <c r="C27484">
        <v>35516642</v>
      </c>
      <c r="D27484" s="2">
        <v>5</v>
      </c>
      <c r="E27484" t="s">
        <v>4</v>
      </c>
      <c r="F27484">
        <v>35516523</v>
      </c>
      <c r="G27484">
        <v>35516537</v>
      </c>
      <c r="H27484" t="s">
        <v>1</v>
      </c>
      <c r="I27484" t="s">
        <v>37</v>
      </c>
      <c r="J27484" s="4">
        <v>9.0245359999999994</v>
      </c>
      <c r="K27484" t="s">
        <v>90611</v>
      </c>
    </row>
    <row r="27485" spans="1:11" x14ac:dyDescent="0.35">
      <c r="A27485" t="s">
        <v>4</v>
      </c>
      <c r="B27485">
        <v>35530113</v>
      </c>
      <c r="C27485">
        <v>35530427</v>
      </c>
      <c r="D27485" s="2">
        <v>5</v>
      </c>
      <c r="E27485" t="s">
        <v>4</v>
      </c>
      <c r="F27485">
        <v>35530251</v>
      </c>
      <c r="G27485">
        <v>35530275</v>
      </c>
      <c r="H27485" t="s">
        <v>2</v>
      </c>
      <c r="I27485" t="s">
        <v>36</v>
      </c>
      <c r="J27485" s="4">
        <v>8.0908519999999999</v>
      </c>
      <c r="K27485" t="s">
        <v>90612</v>
      </c>
    </row>
    <row r="27486" spans="1:11" x14ac:dyDescent="0.35">
      <c r="A27486" t="s">
        <v>4</v>
      </c>
      <c r="B27486">
        <v>35930590</v>
      </c>
      <c r="C27486">
        <v>35930855</v>
      </c>
      <c r="D27486" s="2">
        <v>5</v>
      </c>
      <c r="E27486" t="s">
        <v>4</v>
      </c>
      <c r="F27486">
        <v>35930715</v>
      </c>
      <c r="G27486">
        <v>35930739</v>
      </c>
      <c r="H27486" t="s">
        <v>1</v>
      </c>
      <c r="I27486" t="s">
        <v>36</v>
      </c>
      <c r="J27486" s="4">
        <v>8.7164629999999992</v>
      </c>
      <c r="K27486" t="s">
        <v>90622</v>
      </c>
    </row>
    <row r="27487" spans="1:11" x14ac:dyDescent="0.35">
      <c r="A27487" t="s">
        <v>4</v>
      </c>
      <c r="B27487">
        <v>36146517</v>
      </c>
      <c r="C27487">
        <v>36146800</v>
      </c>
      <c r="D27487" s="2">
        <v>5</v>
      </c>
      <c r="E27487" t="s">
        <v>4</v>
      </c>
      <c r="F27487">
        <v>36146662</v>
      </c>
      <c r="G27487">
        <v>36146681</v>
      </c>
      <c r="H27487" t="s">
        <v>2</v>
      </c>
      <c r="I27487" t="s">
        <v>97</v>
      </c>
      <c r="J27487" s="4">
        <v>10.229787999999999</v>
      </c>
      <c r="K27487" t="s">
        <v>90626</v>
      </c>
    </row>
    <row r="27488" spans="1:11" x14ac:dyDescent="0.35">
      <c r="A27488" t="s">
        <v>4</v>
      </c>
      <c r="B27488">
        <v>36249369</v>
      </c>
      <c r="C27488">
        <v>36249639</v>
      </c>
      <c r="D27488" s="2">
        <v>5</v>
      </c>
      <c r="E27488" t="s">
        <v>4</v>
      </c>
      <c r="F27488">
        <v>36249477</v>
      </c>
      <c r="G27488">
        <v>36249496</v>
      </c>
      <c r="H27488" t="s">
        <v>1</v>
      </c>
      <c r="I27488" t="s">
        <v>40</v>
      </c>
      <c r="J27488" s="4">
        <v>9.5428139999999999</v>
      </c>
      <c r="K27488" t="s">
        <v>90630</v>
      </c>
    </row>
    <row r="27489" spans="1:11" x14ac:dyDescent="0.35">
      <c r="A27489" t="s">
        <v>4</v>
      </c>
      <c r="B27489">
        <v>36431903</v>
      </c>
      <c r="C27489">
        <v>36432252</v>
      </c>
      <c r="D27489" s="2">
        <v>5</v>
      </c>
      <c r="E27489" t="s">
        <v>1</v>
      </c>
      <c r="F27489" t="s">
        <v>1</v>
      </c>
      <c r="G27489" t="s">
        <v>1</v>
      </c>
      <c r="I27489" t="s">
        <v>86</v>
      </c>
      <c r="J27489" s="4">
        <v>0</v>
      </c>
      <c r="K27489" t="s">
        <v>1</v>
      </c>
    </row>
    <row r="27490" spans="1:11" x14ac:dyDescent="0.35">
      <c r="A27490" t="s">
        <v>4</v>
      </c>
      <c r="B27490">
        <v>36774614</v>
      </c>
      <c r="C27490">
        <v>36774905</v>
      </c>
      <c r="D27490" s="2">
        <v>5</v>
      </c>
      <c r="E27490" t="s">
        <v>4</v>
      </c>
      <c r="F27490">
        <v>36774849</v>
      </c>
      <c r="G27490">
        <v>36774863</v>
      </c>
      <c r="H27490" t="s">
        <v>2</v>
      </c>
      <c r="I27490" t="s">
        <v>42</v>
      </c>
      <c r="J27490" s="4">
        <v>8.9952030000000001</v>
      </c>
      <c r="K27490" t="s">
        <v>90636</v>
      </c>
    </row>
    <row r="27491" spans="1:11" x14ac:dyDescent="0.35">
      <c r="A27491" t="s">
        <v>4</v>
      </c>
      <c r="B27491">
        <v>37450652</v>
      </c>
      <c r="C27491">
        <v>37450909</v>
      </c>
      <c r="D27491" s="2">
        <v>5</v>
      </c>
      <c r="E27491" t="s">
        <v>4</v>
      </c>
      <c r="F27491">
        <v>37450754</v>
      </c>
      <c r="G27491">
        <v>37450773</v>
      </c>
      <c r="H27491" t="s">
        <v>2</v>
      </c>
      <c r="I27491" t="s">
        <v>38</v>
      </c>
      <c r="J27491" s="4">
        <v>9.9654340000000001</v>
      </c>
      <c r="K27491" t="s">
        <v>90638</v>
      </c>
    </row>
    <row r="27492" spans="1:11" x14ac:dyDescent="0.35">
      <c r="A27492" t="s">
        <v>4</v>
      </c>
      <c r="B27492">
        <v>37748696</v>
      </c>
      <c r="C27492">
        <v>37748955</v>
      </c>
      <c r="D27492" s="2">
        <v>5</v>
      </c>
      <c r="E27492" t="s">
        <v>4</v>
      </c>
      <c r="F27492">
        <v>37748847</v>
      </c>
      <c r="G27492">
        <v>37748861</v>
      </c>
      <c r="H27492" t="s">
        <v>1</v>
      </c>
      <c r="I27492" t="s">
        <v>37</v>
      </c>
      <c r="J27492" s="4">
        <v>8.1108019999999996</v>
      </c>
      <c r="K27492" t="s">
        <v>75969</v>
      </c>
    </row>
    <row r="27493" spans="1:11" x14ac:dyDescent="0.35">
      <c r="A27493" t="s">
        <v>4</v>
      </c>
      <c r="B27493">
        <v>41789441</v>
      </c>
      <c r="C27493">
        <v>41789664</v>
      </c>
      <c r="D27493" s="2">
        <v>5</v>
      </c>
      <c r="E27493" t="s">
        <v>4</v>
      </c>
      <c r="F27493">
        <v>41789533</v>
      </c>
      <c r="G27493">
        <v>41789552</v>
      </c>
      <c r="H27493" t="s">
        <v>2</v>
      </c>
      <c r="I27493" t="s">
        <v>35</v>
      </c>
      <c r="J27493" s="4">
        <v>12.446356</v>
      </c>
      <c r="K27493" t="s">
        <v>90647</v>
      </c>
    </row>
    <row r="27494" spans="1:11" x14ac:dyDescent="0.35">
      <c r="A27494" t="s">
        <v>4</v>
      </c>
      <c r="B27494">
        <v>42175200</v>
      </c>
      <c r="C27494">
        <v>42175498</v>
      </c>
      <c r="D27494" s="2">
        <v>5</v>
      </c>
      <c r="E27494" t="s">
        <v>4</v>
      </c>
      <c r="F27494">
        <v>42175343</v>
      </c>
      <c r="G27494">
        <v>42175357</v>
      </c>
      <c r="H27494" t="s">
        <v>2</v>
      </c>
      <c r="I27494" t="s">
        <v>39</v>
      </c>
      <c r="J27494" s="4">
        <v>7.7497319999999998</v>
      </c>
      <c r="K27494" t="s">
        <v>90648</v>
      </c>
    </row>
    <row r="27495" spans="1:11" x14ac:dyDescent="0.35">
      <c r="A27495" t="s">
        <v>4</v>
      </c>
      <c r="B27495">
        <v>42578639</v>
      </c>
      <c r="C27495">
        <v>42578922</v>
      </c>
      <c r="D27495" s="2">
        <v>5</v>
      </c>
      <c r="E27495" t="s">
        <v>4</v>
      </c>
      <c r="F27495">
        <v>42578754</v>
      </c>
      <c r="G27495">
        <v>42578773</v>
      </c>
      <c r="H27495" t="s">
        <v>2</v>
      </c>
      <c r="I27495" t="s">
        <v>35</v>
      </c>
      <c r="J27495" s="4">
        <v>9.5281649999999996</v>
      </c>
      <c r="K27495" t="s">
        <v>90654</v>
      </c>
    </row>
    <row r="27496" spans="1:11" x14ac:dyDescent="0.35">
      <c r="A27496" t="s">
        <v>4</v>
      </c>
      <c r="B27496">
        <v>43380468</v>
      </c>
      <c r="C27496">
        <v>43380800</v>
      </c>
      <c r="D27496" s="2">
        <v>5</v>
      </c>
      <c r="E27496" t="s">
        <v>4</v>
      </c>
      <c r="F27496">
        <v>43380580</v>
      </c>
      <c r="G27496">
        <v>43380604</v>
      </c>
      <c r="H27496" t="s">
        <v>1</v>
      </c>
      <c r="I27496" t="s">
        <v>36</v>
      </c>
      <c r="J27496" s="4">
        <v>8.352608</v>
      </c>
      <c r="K27496" t="s">
        <v>90656</v>
      </c>
    </row>
    <row r="27497" spans="1:11" x14ac:dyDescent="0.35">
      <c r="A27497" t="s">
        <v>4</v>
      </c>
      <c r="B27497">
        <v>44097844</v>
      </c>
      <c r="C27497">
        <v>44098210</v>
      </c>
      <c r="D27497" s="2">
        <v>5</v>
      </c>
      <c r="E27497" t="s">
        <v>4</v>
      </c>
      <c r="F27497">
        <v>44098208</v>
      </c>
      <c r="G27497">
        <v>44098217</v>
      </c>
      <c r="H27497" t="s">
        <v>1</v>
      </c>
      <c r="I27497" t="s">
        <v>41</v>
      </c>
      <c r="J27497" s="4">
        <v>6.9758690000000003</v>
      </c>
      <c r="K27497" t="s">
        <v>83854</v>
      </c>
    </row>
    <row r="27498" spans="1:11" x14ac:dyDescent="0.35">
      <c r="A27498" t="s">
        <v>4</v>
      </c>
      <c r="B27498">
        <v>44882512</v>
      </c>
      <c r="C27498">
        <v>44882791</v>
      </c>
      <c r="D27498" s="2">
        <v>5</v>
      </c>
      <c r="E27498" t="s">
        <v>4</v>
      </c>
      <c r="F27498">
        <v>44882636</v>
      </c>
      <c r="G27498">
        <v>44882655</v>
      </c>
      <c r="H27498" t="s">
        <v>1</v>
      </c>
      <c r="I27498" t="s">
        <v>35</v>
      </c>
      <c r="J27498" s="4">
        <v>10.789066</v>
      </c>
      <c r="K27498" t="s">
        <v>90668</v>
      </c>
    </row>
    <row r="27499" spans="1:11" x14ac:dyDescent="0.35">
      <c r="A27499" t="s">
        <v>4</v>
      </c>
      <c r="B27499">
        <v>45073581</v>
      </c>
      <c r="C27499">
        <v>45073820</v>
      </c>
      <c r="D27499" s="2">
        <v>5</v>
      </c>
      <c r="E27499" t="s">
        <v>4</v>
      </c>
      <c r="F27499">
        <v>45073690</v>
      </c>
      <c r="G27499">
        <v>45073714</v>
      </c>
      <c r="H27499" t="s">
        <v>2</v>
      </c>
      <c r="I27499" t="s">
        <v>36</v>
      </c>
      <c r="J27499" s="4">
        <v>8.5691369999999996</v>
      </c>
      <c r="K27499" t="s">
        <v>90671</v>
      </c>
    </row>
    <row r="27500" spans="1:11" x14ac:dyDescent="0.35">
      <c r="A27500" t="s">
        <v>4</v>
      </c>
      <c r="B27500">
        <v>45652833</v>
      </c>
      <c r="C27500">
        <v>45653124</v>
      </c>
      <c r="D27500" s="2">
        <v>5</v>
      </c>
      <c r="E27500" t="s">
        <v>4</v>
      </c>
      <c r="F27500">
        <v>45652947</v>
      </c>
      <c r="G27500">
        <v>45652971</v>
      </c>
      <c r="H27500" t="s">
        <v>2</v>
      </c>
      <c r="I27500" t="s">
        <v>36</v>
      </c>
      <c r="J27500" s="4">
        <v>8.9061570000000003</v>
      </c>
      <c r="K27500" t="s">
        <v>90679</v>
      </c>
    </row>
    <row r="27501" spans="1:11" x14ac:dyDescent="0.35">
      <c r="A27501" t="s">
        <v>4</v>
      </c>
      <c r="B27501">
        <v>45659064</v>
      </c>
      <c r="C27501">
        <v>45659355</v>
      </c>
      <c r="D27501" s="2">
        <v>5</v>
      </c>
      <c r="E27501" t="s">
        <v>4</v>
      </c>
      <c r="F27501">
        <v>45659210</v>
      </c>
      <c r="G27501">
        <v>45659234</v>
      </c>
      <c r="H27501" t="s">
        <v>1</v>
      </c>
      <c r="I27501" t="s">
        <v>36</v>
      </c>
      <c r="J27501" s="4">
        <v>8.6517859999999995</v>
      </c>
      <c r="K27501" t="s">
        <v>90680</v>
      </c>
    </row>
    <row r="27502" spans="1:11" x14ac:dyDescent="0.35">
      <c r="A27502" t="s">
        <v>4</v>
      </c>
      <c r="B27502">
        <v>46037349</v>
      </c>
      <c r="C27502">
        <v>46037712</v>
      </c>
      <c r="D27502" s="2">
        <v>5</v>
      </c>
      <c r="E27502" t="s">
        <v>4</v>
      </c>
      <c r="F27502">
        <v>46037499</v>
      </c>
      <c r="G27502">
        <v>46037518</v>
      </c>
      <c r="H27502" t="s">
        <v>1</v>
      </c>
      <c r="I27502" t="s">
        <v>35</v>
      </c>
      <c r="J27502" s="4">
        <v>9.6471269999999993</v>
      </c>
      <c r="K27502" t="s">
        <v>79557</v>
      </c>
    </row>
    <row r="27503" spans="1:11" x14ac:dyDescent="0.35">
      <c r="A27503" t="s">
        <v>4</v>
      </c>
      <c r="B27503">
        <v>46741639</v>
      </c>
      <c r="C27503">
        <v>46741873</v>
      </c>
      <c r="D27503" s="2">
        <v>5</v>
      </c>
      <c r="E27503" t="s">
        <v>4</v>
      </c>
      <c r="F27503">
        <v>46741726</v>
      </c>
      <c r="G27503">
        <v>46741745</v>
      </c>
      <c r="H27503" t="s">
        <v>2</v>
      </c>
      <c r="I27503" t="s">
        <v>35</v>
      </c>
      <c r="J27503" s="4">
        <v>11.806191</v>
      </c>
      <c r="K27503" t="s">
        <v>90701</v>
      </c>
    </row>
    <row r="27504" spans="1:11" x14ac:dyDescent="0.35">
      <c r="A27504" t="s">
        <v>4</v>
      </c>
      <c r="B27504">
        <v>46839736</v>
      </c>
      <c r="C27504">
        <v>46839974</v>
      </c>
      <c r="D27504" s="2">
        <v>5</v>
      </c>
      <c r="E27504" t="s">
        <v>4</v>
      </c>
      <c r="F27504">
        <v>46839862</v>
      </c>
      <c r="G27504">
        <v>46839881</v>
      </c>
      <c r="H27504" t="s">
        <v>1</v>
      </c>
      <c r="I27504" t="s">
        <v>35</v>
      </c>
      <c r="J27504" s="4">
        <v>9.9570989999999995</v>
      </c>
      <c r="K27504" t="s">
        <v>90703</v>
      </c>
    </row>
    <row r="27505" spans="1:11" x14ac:dyDescent="0.35">
      <c r="A27505" t="s">
        <v>4</v>
      </c>
      <c r="B27505">
        <v>47388694</v>
      </c>
      <c r="C27505">
        <v>47389334</v>
      </c>
      <c r="D27505" s="2">
        <v>5</v>
      </c>
      <c r="E27505" t="s">
        <v>4</v>
      </c>
      <c r="F27505">
        <v>47388873</v>
      </c>
      <c r="G27505">
        <v>47388887</v>
      </c>
      <c r="H27505" t="s">
        <v>1</v>
      </c>
      <c r="I27505" t="s">
        <v>39</v>
      </c>
      <c r="J27505" s="4">
        <v>8.0165120000000005</v>
      </c>
      <c r="K27505" t="s">
        <v>90710</v>
      </c>
    </row>
    <row r="27506" spans="1:11" x14ac:dyDescent="0.35">
      <c r="A27506" t="s">
        <v>4</v>
      </c>
      <c r="B27506">
        <v>47398623</v>
      </c>
      <c r="C27506">
        <v>47398945</v>
      </c>
      <c r="D27506" s="2">
        <v>5</v>
      </c>
      <c r="E27506" t="s">
        <v>4</v>
      </c>
      <c r="F27506">
        <v>47398785</v>
      </c>
      <c r="G27506">
        <v>47398799</v>
      </c>
      <c r="H27506" t="s">
        <v>2</v>
      </c>
      <c r="I27506" t="s">
        <v>37</v>
      </c>
      <c r="J27506" s="4">
        <v>8.2307419999999993</v>
      </c>
      <c r="K27506" t="s">
        <v>90711</v>
      </c>
    </row>
    <row r="27507" spans="1:11" x14ac:dyDescent="0.35">
      <c r="A27507" t="s">
        <v>4</v>
      </c>
      <c r="B27507">
        <v>47400688</v>
      </c>
      <c r="C27507">
        <v>47400966</v>
      </c>
      <c r="D27507" s="2">
        <v>5</v>
      </c>
      <c r="E27507" t="s">
        <v>4</v>
      </c>
      <c r="F27507">
        <v>47400837</v>
      </c>
      <c r="G27507">
        <v>47400851</v>
      </c>
      <c r="H27507" t="s">
        <v>1</v>
      </c>
      <c r="I27507" t="s">
        <v>37</v>
      </c>
      <c r="J27507" s="4">
        <v>8.8373729999999995</v>
      </c>
      <c r="K27507" t="s">
        <v>90712</v>
      </c>
    </row>
    <row r="27508" spans="1:11" x14ac:dyDescent="0.35">
      <c r="A27508" t="s">
        <v>4</v>
      </c>
      <c r="B27508">
        <v>47540170</v>
      </c>
      <c r="C27508">
        <v>47540458</v>
      </c>
      <c r="D27508" s="2">
        <v>5</v>
      </c>
      <c r="E27508" t="s">
        <v>4</v>
      </c>
      <c r="F27508">
        <v>47540453</v>
      </c>
      <c r="G27508">
        <v>47540472</v>
      </c>
      <c r="H27508" t="s">
        <v>1</v>
      </c>
      <c r="I27508" t="s">
        <v>40</v>
      </c>
      <c r="J27508" s="4">
        <v>6.9513930000000004</v>
      </c>
      <c r="K27508" t="s">
        <v>90714</v>
      </c>
    </row>
    <row r="27509" spans="1:11" x14ac:dyDescent="0.35">
      <c r="A27509" t="s">
        <v>4</v>
      </c>
      <c r="B27509">
        <v>47677707</v>
      </c>
      <c r="C27509">
        <v>47677978</v>
      </c>
      <c r="D27509" s="2">
        <v>5</v>
      </c>
      <c r="E27509" t="s">
        <v>4</v>
      </c>
      <c r="F27509">
        <v>47677840</v>
      </c>
      <c r="G27509">
        <v>47677864</v>
      </c>
      <c r="H27509" t="s">
        <v>1</v>
      </c>
      <c r="I27509" t="s">
        <v>36</v>
      </c>
      <c r="J27509" s="4">
        <v>8.9704820000000005</v>
      </c>
      <c r="K27509" t="s">
        <v>90716</v>
      </c>
    </row>
    <row r="27510" spans="1:11" x14ac:dyDescent="0.35">
      <c r="A27510" t="s">
        <v>4</v>
      </c>
      <c r="B27510">
        <v>47725779</v>
      </c>
      <c r="C27510">
        <v>47726085</v>
      </c>
      <c r="D27510" s="2">
        <v>5</v>
      </c>
      <c r="E27510" t="s">
        <v>4</v>
      </c>
      <c r="F27510">
        <v>47725915</v>
      </c>
      <c r="G27510">
        <v>47725939</v>
      </c>
      <c r="H27510" t="s">
        <v>2</v>
      </c>
      <c r="I27510" t="s">
        <v>36</v>
      </c>
      <c r="J27510" s="4">
        <v>8.8633150000000001</v>
      </c>
      <c r="K27510" t="s">
        <v>90717</v>
      </c>
    </row>
    <row r="27511" spans="1:11" x14ac:dyDescent="0.35">
      <c r="A27511" t="s">
        <v>4</v>
      </c>
      <c r="B27511">
        <v>48116531</v>
      </c>
      <c r="C27511">
        <v>48116831</v>
      </c>
      <c r="D27511" s="2">
        <v>5</v>
      </c>
      <c r="E27511" t="s">
        <v>4</v>
      </c>
      <c r="F27511">
        <v>48116675</v>
      </c>
      <c r="G27511">
        <v>48116694</v>
      </c>
      <c r="H27511" t="s">
        <v>1</v>
      </c>
      <c r="I27511" t="s">
        <v>38</v>
      </c>
      <c r="J27511" s="4">
        <v>9.2494320000000005</v>
      </c>
      <c r="K27511" t="s">
        <v>90718</v>
      </c>
    </row>
    <row r="27512" spans="1:11" x14ac:dyDescent="0.35">
      <c r="A27512" t="s">
        <v>4</v>
      </c>
      <c r="B27512">
        <v>55708603</v>
      </c>
      <c r="C27512">
        <v>55708849</v>
      </c>
      <c r="D27512" s="2">
        <v>5</v>
      </c>
      <c r="E27512" t="s">
        <v>4</v>
      </c>
      <c r="F27512">
        <v>55708717</v>
      </c>
      <c r="G27512">
        <v>55708736</v>
      </c>
      <c r="H27512" t="s">
        <v>2</v>
      </c>
      <c r="I27512" t="s">
        <v>35</v>
      </c>
      <c r="J27512" s="4">
        <v>11.534468</v>
      </c>
      <c r="K27512" t="s">
        <v>90720</v>
      </c>
    </row>
    <row r="27513" spans="1:11" x14ac:dyDescent="0.35">
      <c r="A27513" t="s">
        <v>4</v>
      </c>
      <c r="B27513">
        <v>56671106</v>
      </c>
      <c r="C27513">
        <v>56671324</v>
      </c>
      <c r="D27513" s="2">
        <v>5</v>
      </c>
      <c r="E27513" t="s">
        <v>4</v>
      </c>
      <c r="F27513">
        <v>56671225</v>
      </c>
      <c r="G27513">
        <v>56671249</v>
      </c>
      <c r="H27513" t="s">
        <v>2</v>
      </c>
      <c r="I27513" t="s">
        <v>36</v>
      </c>
      <c r="J27513" s="4">
        <v>8.2511159999999997</v>
      </c>
      <c r="K27513" t="s">
        <v>90721</v>
      </c>
    </row>
    <row r="27514" spans="1:11" x14ac:dyDescent="0.35">
      <c r="A27514" t="s">
        <v>4</v>
      </c>
      <c r="B27514">
        <v>56852211</v>
      </c>
      <c r="C27514">
        <v>56852562</v>
      </c>
      <c r="D27514" s="2">
        <v>5</v>
      </c>
      <c r="E27514" t="s">
        <v>4</v>
      </c>
      <c r="F27514">
        <v>56852370</v>
      </c>
      <c r="G27514">
        <v>56852389</v>
      </c>
      <c r="H27514" t="s">
        <v>1</v>
      </c>
      <c r="I27514" t="s">
        <v>35</v>
      </c>
      <c r="J27514" s="4">
        <v>9.66953</v>
      </c>
      <c r="K27514" t="s">
        <v>90722</v>
      </c>
    </row>
    <row r="27515" spans="1:11" x14ac:dyDescent="0.35">
      <c r="A27515" t="s">
        <v>4</v>
      </c>
      <c r="B27515">
        <v>57162519</v>
      </c>
      <c r="C27515">
        <v>57162857</v>
      </c>
      <c r="D27515" s="2">
        <v>5</v>
      </c>
      <c r="E27515" t="s">
        <v>4</v>
      </c>
      <c r="F27515">
        <v>57162690</v>
      </c>
      <c r="G27515">
        <v>57162714</v>
      </c>
      <c r="H27515" t="s">
        <v>1</v>
      </c>
      <c r="I27515" t="s">
        <v>36</v>
      </c>
      <c r="J27515" s="4">
        <v>8.3846159999999994</v>
      </c>
      <c r="K27515" t="s">
        <v>90725</v>
      </c>
    </row>
    <row r="27516" spans="1:11" x14ac:dyDescent="0.35">
      <c r="A27516" t="s">
        <v>4</v>
      </c>
      <c r="B27516">
        <v>57459762</v>
      </c>
      <c r="C27516">
        <v>57460079</v>
      </c>
      <c r="D27516" s="2">
        <v>5</v>
      </c>
      <c r="E27516" t="s">
        <v>4</v>
      </c>
      <c r="F27516">
        <v>57459881</v>
      </c>
      <c r="G27516">
        <v>57459905</v>
      </c>
      <c r="H27516" t="s">
        <v>1</v>
      </c>
      <c r="I27516" t="s">
        <v>36</v>
      </c>
      <c r="J27516" s="4">
        <v>9.1274610000000003</v>
      </c>
      <c r="K27516" t="s">
        <v>90733</v>
      </c>
    </row>
    <row r="27517" spans="1:11" x14ac:dyDescent="0.35">
      <c r="A27517" t="s">
        <v>4</v>
      </c>
      <c r="B27517">
        <v>57741270</v>
      </c>
      <c r="C27517">
        <v>57741543</v>
      </c>
      <c r="D27517" s="2">
        <v>5</v>
      </c>
      <c r="E27517" t="s">
        <v>1</v>
      </c>
      <c r="F27517" t="s">
        <v>1</v>
      </c>
      <c r="G27517" t="s">
        <v>1</v>
      </c>
      <c r="I27517" t="s">
        <v>86</v>
      </c>
      <c r="J27517" s="4">
        <v>0</v>
      </c>
      <c r="K27517" t="s">
        <v>1</v>
      </c>
    </row>
    <row r="27518" spans="1:11" x14ac:dyDescent="0.35">
      <c r="A27518" t="s">
        <v>4</v>
      </c>
      <c r="B27518">
        <v>57765018</v>
      </c>
      <c r="C27518">
        <v>57765292</v>
      </c>
      <c r="D27518" s="2">
        <v>5</v>
      </c>
      <c r="E27518" t="s">
        <v>4</v>
      </c>
      <c r="F27518">
        <v>57765148</v>
      </c>
      <c r="G27518">
        <v>57765172</v>
      </c>
      <c r="H27518" t="s">
        <v>1</v>
      </c>
      <c r="I27518" t="s">
        <v>36</v>
      </c>
      <c r="J27518" s="4">
        <v>8.8244579999999999</v>
      </c>
      <c r="K27518" t="s">
        <v>90738</v>
      </c>
    </row>
    <row r="27519" spans="1:11" x14ac:dyDescent="0.35">
      <c r="A27519" t="s">
        <v>4</v>
      </c>
      <c r="B27519">
        <v>57800489</v>
      </c>
      <c r="C27519">
        <v>57800724</v>
      </c>
      <c r="D27519" s="2">
        <v>5</v>
      </c>
      <c r="E27519" t="s">
        <v>4</v>
      </c>
      <c r="F27519">
        <v>57800559</v>
      </c>
      <c r="G27519">
        <v>57800573</v>
      </c>
      <c r="H27519" t="s">
        <v>2</v>
      </c>
      <c r="I27519" t="s">
        <v>37</v>
      </c>
      <c r="J27519" s="4">
        <v>7.8557620000000004</v>
      </c>
      <c r="K27519" t="s">
        <v>90740</v>
      </c>
    </row>
    <row r="27520" spans="1:11" x14ac:dyDescent="0.35">
      <c r="A27520" t="s">
        <v>4</v>
      </c>
      <c r="B27520">
        <v>58163746</v>
      </c>
      <c r="C27520">
        <v>58163998</v>
      </c>
      <c r="D27520" s="2">
        <v>5</v>
      </c>
      <c r="E27520" t="s">
        <v>4</v>
      </c>
      <c r="F27520">
        <v>58163860</v>
      </c>
      <c r="G27520">
        <v>58163884</v>
      </c>
      <c r="H27520" t="s">
        <v>1</v>
      </c>
      <c r="I27520" t="s">
        <v>36</v>
      </c>
      <c r="J27520" s="4">
        <v>8.370476</v>
      </c>
      <c r="K27520" t="s">
        <v>90744</v>
      </c>
    </row>
    <row r="27521" spans="1:11" x14ac:dyDescent="0.35">
      <c r="A27521" t="s">
        <v>4</v>
      </c>
      <c r="B27521">
        <v>58730673</v>
      </c>
      <c r="C27521">
        <v>58730983</v>
      </c>
      <c r="D27521" s="2">
        <v>5</v>
      </c>
      <c r="E27521" t="s">
        <v>4</v>
      </c>
      <c r="F27521">
        <v>58730818</v>
      </c>
      <c r="G27521">
        <v>58730837</v>
      </c>
      <c r="H27521" t="s">
        <v>1</v>
      </c>
      <c r="I27521" t="s">
        <v>38</v>
      </c>
      <c r="J27521" s="4">
        <v>11.508986999999999</v>
      </c>
      <c r="K27521" t="s">
        <v>90752</v>
      </c>
    </row>
    <row r="27522" spans="1:11" x14ac:dyDescent="0.35">
      <c r="A27522" t="s">
        <v>4</v>
      </c>
      <c r="B27522">
        <v>58805119</v>
      </c>
      <c r="C27522">
        <v>58805411</v>
      </c>
      <c r="D27522" s="2">
        <v>5</v>
      </c>
      <c r="E27522" t="s">
        <v>4</v>
      </c>
      <c r="F27522">
        <v>58805281</v>
      </c>
      <c r="G27522">
        <v>58805295</v>
      </c>
      <c r="H27522" t="s">
        <v>2</v>
      </c>
      <c r="I27522" t="s">
        <v>39</v>
      </c>
      <c r="J27522" s="4">
        <v>8.5960230000000006</v>
      </c>
      <c r="K27522" t="s">
        <v>90754</v>
      </c>
    </row>
    <row r="27523" spans="1:11" x14ac:dyDescent="0.35">
      <c r="A27523" t="s">
        <v>4</v>
      </c>
      <c r="B27523">
        <v>58895595</v>
      </c>
      <c r="C27523">
        <v>58895901</v>
      </c>
      <c r="D27523" s="2">
        <v>5</v>
      </c>
      <c r="E27523" t="s">
        <v>1</v>
      </c>
      <c r="F27523" t="s">
        <v>1</v>
      </c>
      <c r="G27523" t="s">
        <v>1</v>
      </c>
      <c r="I27523" t="s">
        <v>86</v>
      </c>
      <c r="J27523" s="4">
        <v>0</v>
      </c>
      <c r="K27523" t="s">
        <v>1</v>
      </c>
    </row>
    <row r="27524" spans="1:11" x14ac:dyDescent="0.35">
      <c r="A27524" t="s">
        <v>4</v>
      </c>
      <c r="B27524">
        <v>59201429</v>
      </c>
      <c r="C27524">
        <v>59201642</v>
      </c>
      <c r="D27524" s="2">
        <v>5</v>
      </c>
      <c r="E27524" t="s">
        <v>4</v>
      </c>
      <c r="F27524">
        <v>59201507</v>
      </c>
      <c r="G27524">
        <v>59201531</v>
      </c>
      <c r="H27524" t="s">
        <v>2</v>
      </c>
      <c r="I27524" t="s">
        <v>36</v>
      </c>
      <c r="J27524" s="4">
        <v>8.6470300000000009</v>
      </c>
      <c r="K27524" t="s">
        <v>90758</v>
      </c>
    </row>
    <row r="27525" spans="1:11" x14ac:dyDescent="0.35">
      <c r="A27525" t="s">
        <v>4</v>
      </c>
      <c r="B27525">
        <v>59580650</v>
      </c>
      <c r="C27525">
        <v>59580936</v>
      </c>
      <c r="D27525" s="2">
        <v>5</v>
      </c>
      <c r="E27525" t="s">
        <v>4</v>
      </c>
      <c r="F27525">
        <v>59580794</v>
      </c>
      <c r="G27525">
        <v>59580813</v>
      </c>
      <c r="H27525" t="s">
        <v>2</v>
      </c>
      <c r="I27525" t="s">
        <v>35</v>
      </c>
      <c r="J27525" s="4">
        <v>9.8943290000000008</v>
      </c>
      <c r="K27525" t="s">
        <v>72980</v>
      </c>
    </row>
    <row r="27526" spans="1:11" x14ac:dyDescent="0.35">
      <c r="A27526" t="s">
        <v>4</v>
      </c>
      <c r="B27526">
        <v>59722320</v>
      </c>
      <c r="C27526">
        <v>59722608</v>
      </c>
      <c r="D27526" s="2">
        <v>5</v>
      </c>
      <c r="E27526" t="s">
        <v>4</v>
      </c>
      <c r="F27526">
        <v>59722465</v>
      </c>
      <c r="G27526">
        <v>59722479</v>
      </c>
      <c r="H27526" t="s">
        <v>1</v>
      </c>
      <c r="I27526" t="s">
        <v>39</v>
      </c>
      <c r="J27526" s="4">
        <v>6.6500260000000004</v>
      </c>
      <c r="K27526" t="s">
        <v>90762</v>
      </c>
    </row>
    <row r="27527" spans="1:11" x14ac:dyDescent="0.35">
      <c r="A27527" t="s">
        <v>4</v>
      </c>
      <c r="B27527">
        <v>60718425</v>
      </c>
      <c r="C27527">
        <v>60718887</v>
      </c>
      <c r="D27527" s="2">
        <v>5</v>
      </c>
      <c r="E27527" t="s">
        <v>4</v>
      </c>
      <c r="F27527">
        <v>60718654</v>
      </c>
      <c r="G27527">
        <v>60718678</v>
      </c>
      <c r="H27527" t="s">
        <v>1</v>
      </c>
      <c r="I27527" t="s">
        <v>36</v>
      </c>
      <c r="J27527" s="4">
        <v>8.6445209999999992</v>
      </c>
      <c r="K27527" t="s">
        <v>90765</v>
      </c>
    </row>
    <row r="27528" spans="1:11" x14ac:dyDescent="0.35">
      <c r="A27528" t="s">
        <v>4</v>
      </c>
      <c r="B27528">
        <v>60831628</v>
      </c>
      <c r="C27528">
        <v>60832100</v>
      </c>
      <c r="D27528" s="2">
        <v>5</v>
      </c>
      <c r="E27528" t="s">
        <v>4</v>
      </c>
      <c r="F27528">
        <v>60831776</v>
      </c>
      <c r="G27528">
        <v>60831795</v>
      </c>
      <c r="H27528" t="s">
        <v>1</v>
      </c>
      <c r="I27528" t="s">
        <v>40</v>
      </c>
      <c r="J27528" s="4">
        <v>8.328265</v>
      </c>
      <c r="K27528" t="s">
        <v>90767</v>
      </c>
    </row>
    <row r="27529" spans="1:11" x14ac:dyDescent="0.35">
      <c r="A27529" t="s">
        <v>4</v>
      </c>
      <c r="B27529">
        <v>61429807</v>
      </c>
      <c r="C27529">
        <v>61430145</v>
      </c>
      <c r="D27529" s="2">
        <v>5</v>
      </c>
      <c r="E27529" t="s">
        <v>4</v>
      </c>
      <c r="F27529">
        <v>61429936</v>
      </c>
      <c r="G27529">
        <v>61429950</v>
      </c>
      <c r="H27529" t="s">
        <v>1</v>
      </c>
      <c r="I27529" t="s">
        <v>39</v>
      </c>
      <c r="J27529" s="4">
        <v>7.4799309999999997</v>
      </c>
      <c r="K27529" t="s">
        <v>90778</v>
      </c>
    </row>
    <row r="27530" spans="1:11" x14ac:dyDescent="0.35">
      <c r="A27530" t="s">
        <v>4</v>
      </c>
      <c r="B27530">
        <v>61874001</v>
      </c>
      <c r="C27530">
        <v>61874229</v>
      </c>
      <c r="D27530" s="2">
        <v>5</v>
      </c>
      <c r="E27530" t="s">
        <v>4</v>
      </c>
      <c r="F27530">
        <v>61874105</v>
      </c>
      <c r="G27530">
        <v>61874129</v>
      </c>
      <c r="H27530" t="s">
        <v>1</v>
      </c>
      <c r="I27530" t="s">
        <v>36</v>
      </c>
      <c r="J27530" s="4">
        <v>7.9015959999999996</v>
      </c>
      <c r="K27530" t="s">
        <v>90787</v>
      </c>
    </row>
    <row r="27531" spans="1:11" x14ac:dyDescent="0.35">
      <c r="A27531" t="s">
        <v>4</v>
      </c>
      <c r="B27531">
        <v>61889922</v>
      </c>
      <c r="C27531">
        <v>61890138</v>
      </c>
      <c r="D27531" s="2">
        <v>5</v>
      </c>
      <c r="E27531" t="s">
        <v>4</v>
      </c>
      <c r="F27531">
        <v>61890004</v>
      </c>
      <c r="G27531">
        <v>61890028</v>
      </c>
      <c r="H27531" t="s">
        <v>1</v>
      </c>
      <c r="I27531" t="s">
        <v>36</v>
      </c>
      <c r="J27531" s="4">
        <v>8.8656799999999993</v>
      </c>
      <c r="K27531" t="s">
        <v>90788</v>
      </c>
    </row>
    <row r="27532" spans="1:11" x14ac:dyDescent="0.35">
      <c r="A27532" t="s">
        <v>4</v>
      </c>
      <c r="B27532">
        <v>62241689</v>
      </c>
      <c r="C27532">
        <v>62241984</v>
      </c>
      <c r="D27532" s="2">
        <v>5</v>
      </c>
      <c r="E27532" t="s">
        <v>4</v>
      </c>
      <c r="F27532">
        <v>62241794</v>
      </c>
      <c r="G27532">
        <v>62241813</v>
      </c>
      <c r="H27532" t="s">
        <v>1</v>
      </c>
      <c r="I27532" t="s">
        <v>35</v>
      </c>
      <c r="J27532" s="4">
        <v>10.431143</v>
      </c>
      <c r="K27532" t="s">
        <v>90796</v>
      </c>
    </row>
    <row r="27533" spans="1:11" x14ac:dyDescent="0.35">
      <c r="A27533" t="s">
        <v>4</v>
      </c>
      <c r="B27533">
        <v>62267593</v>
      </c>
      <c r="C27533">
        <v>62267867</v>
      </c>
      <c r="D27533" s="2">
        <v>5</v>
      </c>
      <c r="E27533" t="s">
        <v>4</v>
      </c>
      <c r="F27533">
        <v>62267711</v>
      </c>
      <c r="G27533">
        <v>62267725</v>
      </c>
      <c r="H27533" t="s">
        <v>1</v>
      </c>
      <c r="I27533" t="s">
        <v>42</v>
      </c>
      <c r="J27533" s="4">
        <v>5.7563979999999999</v>
      </c>
      <c r="K27533" t="s">
        <v>90797</v>
      </c>
    </row>
    <row r="27534" spans="1:11" x14ac:dyDescent="0.35">
      <c r="A27534" t="s">
        <v>4</v>
      </c>
      <c r="B27534">
        <v>62880196</v>
      </c>
      <c r="C27534">
        <v>62880455</v>
      </c>
      <c r="D27534" s="2">
        <v>5</v>
      </c>
      <c r="E27534" t="s">
        <v>4</v>
      </c>
      <c r="F27534">
        <v>62880412</v>
      </c>
      <c r="G27534">
        <v>62880426</v>
      </c>
      <c r="H27534" t="s">
        <v>1</v>
      </c>
      <c r="I27534" t="s">
        <v>39</v>
      </c>
      <c r="J27534" s="4">
        <v>6.8081849999999999</v>
      </c>
      <c r="K27534" t="s">
        <v>90814</v>
      </c>
    </row>
    <row r="27535" spans="1:11" x14ac:dyDescent="0.35">
      <c r="A27535" t="s">
        <v>4</v>
      </c>
      <c r="B27535">
        <v>63545818</v>
      </c>
      <c r="C27535">
        <v>63546034</v>
      </c>
      <c r="D27535" s="2">
        <v>5</v>
      </c>
      <c r="E27535" t="s">
        <v>4</v>
      </c>
      <c r="F27535">
        <v>63545900</v>
      </c>
      <c r="G27535">
        <v>63545919</v>
      </c>
      <c r="H27535" t="s">
        <v>2</v>
      </c>
      <c r="I27535" t="s">
        <v>35</v>
      </c>
      <c r="J27535" s="4">
        <v>13.004028</v>
      </c>
      <c r="K27535" t="s">
        <v>90816</v>
      </c>
    </row>
    <row r="27536" spans="1:11" x14ac:dyDescent="0.35">
      <c r="A27536" t="s">
        <v>4</v>
      </c>
      <c r="B27536">
        <v>63671396</v>
      </c>
      <c r="C27536">
        <v>63671965</v>
      </c>
      <c r="D27536" s="2">
        <v>5</v>
      </c>
      <c r="E27536" t="s">
        <v>4</v>
      </c>
      <c r="F27536">
        <v>63671768</v>
      </c>
      <c r="G27536">
        <v>63671782</v>
      </c>
      <c r="H27536" t="s">
        <v>2</v>
      </c>
      <c r="I27536" t="s">
        <v>42</v>
      </c>
      <c r="J27536" s="4">
        <v>5.7734750000000004</v>
      </c>
      <c r="K27536" t="s">
        <v>90819</v>
      </c>
    </row>
    <row r="27537" spans="1:11" x14ac:dyDescent="0.35">
      <c r="A27537" t="s">
        <v>4</v>
      </c>
      <c r="B27537">
        <v>64271287</v>
      </c>
      <c r="C27537">
        <v>64271702</v>
      </c>
      <c r="D27537" s="2">
        <v>5</v>
      </c>
      <c r="E27537" t="s">
        <v>4</v>
      </c>
      <c r="F27537">
        <v>64271576</v>
      </c>
      <c r="G27537">
        <v>64271600</v>
      </c>
      <c r="H27537" t="s">
        <v>2</v>
      </c>
      <c r="I27537" t="s">
        <v>36</v>
      </c>
      <c r="J27537" s="4">
        <v>8.0595990000000004</v>
      </c>
      <c r="K27537" t="s">
        <v>90835</v>
      </c>
    </row>
    <row r="27538" spans="1:11" x14ac:dyDescent="0.35">
      <c r="A27538" t="s">
        <v>4</v>
      </c>
      <c r="B27538">
        <v>64347291</v>
      </c>
      <c r="C27538">
        <v>64347579</v>
      </c>
      <c r="D27538" s="2">
        <v>5</v>
      </c>
      <c r="E27538" t="s">
        <v>4</v>
      </c>
      <c r="F27538">
        <v>64347442</v>
      </c>
      <c r="G27538">
        <v>64347456</v>
      </c>
      <c r="H27538" t="s">
        <v>2</v>
      </c>
      <c r="I27538" t="s">
        <v>39</v>
      </c>
      <c r="J27538" s="4">
        <v>6.6418920000000004</v>
      </c>
      <c r="K27538" t="s">
        <v>90841</v>
      </c>
    </row>
    <row r="27539" spans="1:11" x14ac:dyDescent="0.35">
      <c r="A27539" t="s">
        <v>4</v>
      </c>
      <c r="B27539">
        <v>64864209</v>
      </c>
      <c r="C27539">
        <v>64864474</v>
      </c>
      <c r="D27539" s="2">
        <v>5</v>
      </c>
      <c r="E27539" t="s">
        <v>4</v>
      </c>
      <c r="F27539">
        <v>64864340</v>
      </c>
      <c r="G27539">
        <v>64864354</v>
      </c>
      <c r="H27539" t="s">
        <v>2</v>
      </c>
      <c r="I27539" t="s">
        <v>39</v>
      </c>
      <c r="J27539" s="4">
        <v>7.5466090000000001</v>
      </c>
      <c r="K27539" t="s">
        <v>90853</v>
      </c>
    </row>
    <row r="27540" spans="1:11" x14ac:dyDescent="0.35">
      <c r="A27540" t="s">
        <v>4</v>
      </c>
      <c r="B27540">
        <v>65006877</v>
      </c>
      <c r="C27540">
        <v>65007166</v>
      </c>
      <c r="D27540" s="2">
        <v>5</v>
      </c>
      <c r="E27540" t="s">
        <v>4</v>
      </c>
      <c r="F27540">
        <v>65007022</v>
      </c>
      <c r="G27540">
        <v>65007031</v>
      </c>
      <c r="H27540" t="s">
        <v>1</v>
      </c>
      <c r="I27540" t="s">
        <v>41</v>
      </c>
      <c r="J27540" s="4">
        <v>7.1181530000000004</v>
      </c>
      <c r="K27540" t="s">
        <v>84847</v>
      </c>
    </row>
    <row r="27541" spans="1:11" x14ac:dyDescent="0.35">
      <c r="A27541" t="s">
        <v>4</v>
      </c>
      <c r="B27541">
        <v>65408891</v>
      </c>
      <c r="C27541">
        <v>65409222</v>
      </c>
      <c r="D27541" s="2">
        <v>5</v>
      </c>
      <c r="E27541" t="s">
        <v>4</v>
      </c>
      <c r="F27541">
        <v>65409048</v>
      </c>
      <c r="G27541">
        <v>65409072</v>
      </c>
      <c r="H27541" t="s">
        <v>1</v>
      </c>
      <c r="I27541" t="s">
        <v>36</v>
      </c>
      <c r="J27541" s="4">
        <v>8.169924</v>
      </c>
      <c r="K27541" t="s">
        <v>90868</v>
      </c>
    </row>
    <row r="27542" spans="1:11" x14ac:dyDescent="0.35">
      <c r="A27542" t="s">
        <v>4</v>
      </c>
      <c r="B27542">
        <v>65808989</v>
      </c>
      <c r="C27542">
        <v>65809306</v>
      </c>
      <c r="D27542" s="2">
        <v>5</v>
      </c>
      <c r="E27542" t="s">
        <v>4</v>
      </c>
      <c r="F27542">
        <v>65809077</v>
      </c>
      <c r="G27542">
        <v>65809101</v>
      </c>
      <c r="H27542" t="s">
        <v>2</v>
      </c>
      <c r="I27542" t="s">
        <v>36</v>
      </c>
      <c r="J27542" s="4">
        <v>8.8815170000000006</v>
      </c>
      <c r="K27542" t="s">
        <v>90880</v>
      </c>
    </row>
    <row r="27543" spans="1:11" x14ac:dyDescent="0.35">
      <c r="A27543" t="s">
        <v>4</v>
      </c>
      <c r="B27543">
        <v>65922671</v>
      </c>
      <c r="C27543">
        <v>65923017</v>
      </c>
      <c r="D27543" s="2">
        <v>5</v>
      </c>
      <c r="E27543" t="s">
        <v>4</v>
      </c>
      <c r="F27543">
        <v>65922832</v>
      </c>
      <c r="G27543">
        <v>65922851</v>
      </c>
      <c r="H27543" t="s">
        <v>2</v>
      </c>
      <c r="I27543" t="s">
        <v>35</v>
      </c>
      <c r="J27543" s="4">
        <v>9.345618</v>
      </c>
      <c r="K27543" t="s">
        <v>90884</v>
      </c>
    </row>
    <row r="27544" spans="1:11" x14ac:dyDescent="0.35">
      <c r="A27544" t="s">
        <v>4</v>
      </c>
      <c r="B27544">
        <v>66070135</v>
      </c>
      <c r="C27544">
        <v>66070434</v>
      </c>
      <c r="D27544" s="2">
        <v>5</v>
      </c>
      <c r="E27544" t="s">
        <v>1</v>
      </c>
      <c r="F27544" t="s">
        <v>1</v>
      </c>
      <c r="G27544" t="s">
        <v>1</v>
      </c>
      <c r="I27544" t="s">
        <v>86</v>
      </c>
      <c r="J27544" s="4">
        <v>0</v>
      </c>
      <c r="K27544" t="s">
        <v>1</v>
      </c>
    </row>
    <row r="27545" spans="1:11" x14ac:dyDescent="0.35">
      <c r="A27545" t="s">
        <v>4</v>
      </c>
      <c r="B27545">
        <v>66274424</v>
      </c>
      <c r="C27545">
        <v>66274702</v>
      </c>
      <c r="D27545" s="2">
        <v>5</v>
      </c>
      <c r="E27545" t="s">
        <v>4</v>
      </c>
      <c r="F27545">
        <v>66274580</v>
      </c>
      <c r="G27545">
        <v>66274594</v>
      </c>
      <c r="H27545" t="s">
        <v>1</v>
      </c>
      <c r="I27545" t="s">
        <v>39</v>
      </c>
      <c r="J27545" s="4">
        <v>7.9201079999999999</v>
      </c>
      <c r="K27545" t="s">
        <v>90892</v>
      </c>
    </row>
    <row r="27546" spans="1:11" x14ac:dyDescent="0.35">
      <c r="A27546" t="s">
        <v>4</v>
      </c>
      <c r="B27546">
        <v>66636650</v>
      </c>
      <c r="C27546">
        <v>66636920</v>
      </c>
      <c r="D27546" s="2">
        <v>5</v>
      </c>
      <c r="E27546" t="s">
        <v>4</v>
      </c>
      <c r="F27546">
        <v>66636795</v>
      </c>
      <c r="G27546">
        <v>66636814</v>
      </c>
      <c r="H27546" t="s">
        <v>1</v>
      </c>
      <c r="I27546" t="s">
        <v>35</v>
      </c>
      <c r="J27546" s="4">
        <v>9.3282570000000007</v>
      </c>
      <c r="K27546" t="s">
        <v>90898</v>
      </c>
    </row>
    <row r="27547" spans="1:11" x14ac:dyDescent="0.35">
      <c r="A27547" t="s">
        <v>4</v>
      </c>
      <c r="B27547">
        <v>67001117</v>
      </c>
      <c r="C27547">
        <v>67001351</v>
      </c>
      <c r="D27547" s="2">
        <v>5</v>
      </c>
      <c r="E27547" t="s">
        <v>4</v>
      </c>
      <c r="F27547">
        <v>67001214</v>
      </c>
      <c r="G27547">
        <v>67001233</v>
      </c>
      <c r="H27547" t="s">
        <v>1</v>
      </c>
      <c r="I27547" t="s">
        <v>40</v>
      </c>
      <c r="J27547" s="4">
        <v>10.121734</v>
      </c>
      <c r="K27547" t="s">
        <v>90907</v>
      </c>
    </row>
    <row r="27548" spans="1:11" x14ac:dyDescent="0.35">
      <c r="A27548" t="s">
        <v>4</v>
      </c>
      <c r="B27548">
        <v>67234610</v>
      </c>
      <c r="C27548">
        <v>67234914</v>
      </c>
      <c r="D27548" s="2">
        <v>5</v>
      </c>
      <c r="E27548" t="s">
        <v>4</v>
      </c>
      <c r="F27548">
        <v>67234776</v>
      </c>
      <c r="G27548">
        <v>67234795</v>
      </c>
      <c r="H27548" t="s">
        <v>1</v>
      </c>
      <c r="I27548" t="s">
        <v>38</v>
      </c>
      <c r="J27548" s="4">
        <v>8.7455730000000003</v>
      </c>
      <c r="K27548" t="s">
        <v>90913</v>
      </c>
    </row>
    <row r="27549" spans="1:11" x14ac:dyDescent="0.35">
      <c r="A27549" t="s">
        <v>4</v>
      </c>
      <c r="B27549">
        <v>67508174</v>
      </c>
      <c r="C27549">
        <v>67508439</v>
      </c>
      <c r="D27549" s="2">
        <v>5</v>
      </c>
      <c r="E27549" t="s">
        <v>4</v>
      </c>
      <c r="F27549">
        <v>67508281</v>
      </c>
      <c r="G27549">
        <v>67508300</v>
      </c>
      <c r="H27549" t="s">
        <v>2</v>
      </c>
      <c r="I27549" t="s">
        <v>35</v>
      </c>
      <c r="J27549" s="4">
        <v>10.039401</v>
      </c>
      <c r="K27549" t="s">
        <v>90919</v>
      </c>
    </row>
    <row r="27550" spans="1:11" x14ac:dyDescent="0.35">
      <c r="A27550" t="s">
        <v>4</v>
      </c>
      <c r="B27550">
        <v>67674653</v>
      </c>
      <c r="C27550">
        <v>67675010</v>
      </c>
      <c r="D27550" s="2">
        <v>5</v>
      </c>
      <c r="E27550" t="s">
        <v>4</v>
      </c>
      <c r="F27550">
        <v>67674795</v>
      </c>
      <c r="G27550">
        <v>67674809</v>
      </c>
      <c r="H27550" t="s">
        <v>1</v>
      </c>
      <c r="I27550" t="s">
        <v>37</v>
      </c>
      <c r="J27550" s="4">
        <v>8.8771500000000003</v>
      </c>
      <c r="K27550" t="s">
        <v>87699</v>
      </c>
    </row>
    <row r="27551" spans="1:11" x14ac:dyDescent="0.35">
      <c r="A27551" t="s">
        <v>4</v>
      </c>
      <c r="B27551">
        <v>68338019</v>
      </c>
      <c r="C27551">
        <v>68338333</v>
      </c>
      <c r="D27551" s="2">
        <v>5</v>
      </c>
      <c r="E27551" t="s">
        <v>4</v>
      </c>
      <c r="F27551">
        <v>68338117</v>
      </c>
      <c r="G27551">
        <v>68338131</v>
      </c>
      <c r="H27551" t="s">
        <v>1</v>
      </c>
      <c r="I27551" t="s">
        <v>39</v>
      </c>
      <c r="J27551" s="4">
        <v>7.1326200000000002</v>
      </c>
      <c r="K27551" t="s">
        <v>90933</v>
      </c>
    </row>
    <row r="27552" spans="1:11" x14ac:dyDescent="0.35">
      <c r="A27552" t="s">
        <v>4</v>
      </c>
      <c r="B27552">
        <v>68569069</v>
      </c>
      <c r="C27552">
        <v>68569396</v>
      </c>
      <c r="D27552" s="2">
        <v>5</v>
      </c>
      <c r="E27552" t="s">
        <v>4</v>
      </c>
      <c r="F27552">
        <v>68569208</v>
      </c>
      <c r="G27552">
        <v>68569227</v>
      </c>
      <c r="H27552" t="s">
        <v>1</v>
      </c>
      <c r="I27552" t="s">
        <v>35</v>
      </c>
      <c r="J27552" s="4">
        <v>10.340445000000001</v>
      </c>
      <c r="K27552" t="s">
        <v>90935</v>
      </c>
    </row>
    <row r="27553" spans="1:11" x14ac:dyDescent="0.35">
      <c r="A27553" t="s">
        <v>4</v>
      </c>
      <c r="B27553">
        <v>68839357</v>
      </c>
      <c r="C27553">
        <v>68839622</v>
      </c>
      <c r="D27553" s="2">
        <v>5</v>
      </c>
      <c r="E27553" t="s">
        <v>1</v>
      </c>
      <c r="F27553" t="s">
        <v>1</v>
      </c>
      <c r="G27553" t="s">
        <v>1</v>
      </c>
      <c r="I27553" t="s">
        <v>86</v>
      </c>
      <c r="J27553" s="4">
        <v>0</v>
      </c>
      <c r="K27553" t="s">
        <v>1</v>
      </c>
    </row>
    <row r="27554" spans="1:11" x14ac:dyDescent="0.35">
      <c r="A27554" t="s">
        <v>4</v>
      </c>
      <c r="B27554">
        <v>69008824</v>
      </c>
      <c r="C27554">
        <v>69009093</v>
      </c>
      <c r="D27554" s="2">
        <v>5</v>
      </c>
      <c r="E27554" t="s">
        <v>4</v>
      </c>
      <c r="F27554">
        <v>69008860</v>
      </c>
      <c r="G27554">
        <v>69008879</v>
      </c>
      <c r="H27554" t="s">
        <v>1</v>
      </c>
      <c r="I27554" t="s">
        <v>40</v>
      </c>
      <c r="J27554" s="4">
        <v>7.0192730000000001</v>
      </c>
      <c r="K27554" t="s">
        <v>90939</v>
      </c>
    </row>
    <row r="27555" spans="1:11" x14ac:dyDescent="0.35">
      <c r="A27555" t="s">
        <v>4</v>
      </c>
      <c r="B27555">
        <v>69274537</v>
      </c>
      <c r="C27555">
        <v>69274878</v>
      </c>
      <c r="D27555" s="2">
        <v>5</v>
      </c>
      <c r="E27555" t="s">
        <v>1</v>
      </c>
      <c r="F27555" t="s">
        <v>1</v>
      </c>
      <c r="G27555" t="s">
        <v>1</v>
      </c>
      <c r="I27555" t="s">
        <v>86</v>
      </c>
      <c r="J27555" s="4">
        <v>0</v>
      </c>
      <c r="K27555" t="s">
        <v>1</v>
      </c>
    </row>
    <row r="27556" spans="1:11" x14ac:dyDescent="0.35">
      <c r="A27556" t="s">
        <v>4</v>
      </c>
      <c r="B27556">
        <v>70092283</v>
      </c>
      <c r="C27556">
        <v>70092531</v>
      </c>
      <c r="D27556" s="2">
        <v>5</v>
      </c>
      <c r="E27556" t="s">
        <v>4</v>
      </c>
      <c r="F27556">
        <v>70092411</v>
      </c>
      <c r="G27556">
        <v>70092435</v>
      </c>
      <c r="H27556" t="s">
        <v>2</v>
      </c>
      <c r="I27556" t="s">
        <v>36</v>
      </c>
      <c r="J27556" s="4">
        <v>8.2175980000000006</v>
      </c>
      <c r="K27556" t="s">
        <v>90957</v>
      </c>
    </row>
    <row r="27557" spans="1:11" x14ac:dyDescent="0.35">
      <c r="A27557" t="s">
        <v>4</v>
      </c>
      <c r="B27557">
        <v>70346137</v>
      </c>
      <c r="C27557">
        <v>70346411</v>
      </c>
      <c r="D27557" s="2">
        <v>5</v>
      </c>
      <c r="E27557" t="s">
        <v>4</v>
      </c>
      <c r="F27557">
        <v>70346307</v>
      </c>
      <c r="G27557">
        <v>70346326</v>
      </c>
      <c r="H27557" t="s">
        <v>2</v>
      </c>
      <c r="I27557" t="s">
        <v>38</v>
      </c>
      <c r="J27557" s="4">
        <v>9.5389940000000006</v>
      </c>
      <c r="K27557" t="s">
        <v>90963</v>
      </c>
    </row>
    <row r="27558" spans="1:11" x14ac:dyDescent="0.35">
      <c r="A27558" t="s">
        <v>4</v>
      </c>
      <c r="B27558">
        <v>70371299</v>
      </c>
      <c r="C27558">
        <v>70371560</v>
      </c>
      <c r="D27558" s="2">
        <v>5</v>
      </c>
      <c r="E27558" t="s">
        <v>1</v>
      </c>
      <c r="F27558" t="s">
        <v>1</v>
      </c>
      <c r="G27558" t="s">
        <v>1</v>
      </c>
      <c r="I27558" t="s">
        <v>86</v>
      </c>
      <c r="J27558" s="4">
        <v>0</v>
      </c>
      <c r="K27558" t="s">
        <v>1</v>
      </c>
    </row>
    <row r="27559" spans="1:11" x14ac:dyDescent="0.35">
      <c r="A27559" t="s">
        <v>4</v>
      </c>
      <c r="B27559">
        <v>70911019</v>
      </c>
      <c r="C27559">
        <v>70911217</v>
      </c>
      <c r="D27559" s="2">
        <v>5</v>
      </c>
      <c r="E27559" t="s">
        <v>4</v>
      </c>
      <c r="F27559">
        <v>70911094</v>
      </c>
      <c r="G27559">
        <v>70911118</v>
      </c>
      <c r="H27559" t="s">
        <v>1</v>
      </c>
      <c r="I27559" t="s">
        <v>36</v>
      </c>
      <c r="J27559" s="4">
        <v>9.4072669999999992</v>
      </c>
      <c r="K27559" t="s">
        <v>90968</v>
      </c>
    </row>
    <row r="27560" spans="1:11" x14ac:dyDescent="0.35">
      <c r="A27560" t="s">
        <v>4</v>
      </c>
      <c r="B27560">
        <v>71144776</v>
      </c>
      <c r="C27560">
        <v>71145099</v>
      </c>
      <c r="D27560" s="2">
        <v>5</v>
      </c>
      <c r="E27560" t="s">
        <v>4</v>
      </c>
      <c r="F27560">
        <v>71144940</v>
      </c>
      <c r="G27560">
        <v>71144954</v>
      </c>
      <c r="H27560" t="s">
        <v>1</v>
      </c>
      <c r="I27560" t="s">
        <v>39</v>
      </c>
      <c r="J27560" s="4">
        <v>9.3520020000000006</v>
      </c>
      <c r="K27560" t="s">
        <v>90971</v>
      </c>
    </row>
    <row r="27561" spans="1:11" x14ac:dyDescent="0.35">
      <c r="A27561" t="s">
        <v>4</v>
      </c>
      <c r="B27561">
        <v>72310459</v>
      </c>
      <c r="C27561">
        <v>72310738</v>
      </c>
      <c r="D27561" s="2">
        <v>5</v>
      </c>
      <c r="E27561" t="s">
        <v>4</v>
      </c>
      <c r="F27561">
        <v>72310606</v>
      </c>
      <c r="G27561">
        <v>72310620</v>
      </c>
      <c r="H27561" t="s">
        <v>1</v>
      </c>
      <c r="I27561" t="s">
        <v>39</v>
      </c>
      <c r="J27561" s="4">
        <v>9.6785999999999994</v>
      </c>
      <c r="K27561" t="s">
        <v>90990</v>
      </c>
    </row>
    <row r="27562" spans="1:11" x14ac:dyDescent="0.35">
      <c r="A27562" t="s">
        <v>4</v>
      </c>
      <c r="B27562">
        <v>72561881</v>
      </c>
      <c r="C27562">
        <v>72562172</v>
      </c>
      <c r="D27562" s="2">
        <v>5</v>
      </c>
      <c r="E27562" t="s">
        <v>4</v>
      </c>
      <c r="F27562">
        <v>72562015</v>
      </c>
      <c r="G27562">
        <v>72562029</v>
      </c>
      <c r="H27562" t="s">
        <v>2</v>
      </c>
      <c r="I27562" t="s">
        <v>39</v>
      </c>
      <c r="J27562" s="4">
        <v>7.3744589999999999</v>
      </c>
      <c r="K27562" t="s">
        <v>90992</v>
      </c>
    </row>
    <row r="27563" spans="1:11" x14ac:dyDescent="0.35">
      <c r="A27563" t="s">
        <v>4</v>
      </c>
      <c r="B27563">
        <v>72643232</v>
      </c>
      <c r="C27563">
        <v>72643542</v>
      </c>
      <c r="D27563" s="2">
        <v>5</v>
      </c>
      <c r="E27563" t="s">
        <v>4</v>
      </c>
      <c r="F27563">
        <v>72643357</v>
      </c>
      <c r="G27563">
        <v>72643371</v>
      </c>
      <c r="H27563" t="s">
        <v>1</v>
      </c>
      <c r="I27563" t="s">
        <v>37</v>
      </c>
      <c r="J27563" s="4">
        <v>9.4941530000000007</v>
      </c>
      <c r="K27563" t="s">
        <v>90993</v>
      </c>
    </row>
    <row r="27564" spans="1:11" x14ac:dyDescent="0.35">
      <c r="A27564" t="s">
        <v>4</v>
      </c>
      <c r="B27564">
        <v>72773192</v>
      </c>
      <c r="C27564">
        <v>72773447</v>
      </c>
      <c r="D27564" s="2">
        <v>5</v>
      </c>
      <c r="E27564" t="s">
        <v>4</v>
      </c>
      <c r="F27564">
        <v>72773316</v>
      </c>
      <c r="G27564">
        <v>72773335</v>
      </c>
      <c r="H27564" t="s">
        <v>2</v>
      </c>
      <c r="I27564" t="s">
        <v>35</v>
      </c>
      <c r="J27564" s="4">
        <v>11.729751</v>
      </c>
      <c r="K27564" t="s">
        <v>90998</v>
      </c>
    </row>
    <row r="27565" spans="1:11" x14ac:dyDescent="0.35">
      <c r="A27565" t="s">
        <v>4</v>
      </c>
      <c r="B27565">
        <v>72774396</v>
      </c>
      <c r="C27565">
        <v>72774669</v>
      </c>
      <c r="D27565" s="2">
        <v>5</v>
      </c>
      <c r="E27565" t="s">
        <v>4</v>
      </c>
      <c r="F27565">
        <v>72774520</v>
      </c>
      <c r="G27565">
        <v>72774539</v>
      </c>
      <c r="H27565" t="s">
        <v>1</v>
      </c>
      <c r="I27565" t="s">
        <v>35</v>
      </c>
      <c r="J27565" s="4">
        <v>11.729751</v>
      </c>
      <c r="K27565" t="s">
        <v>90999</v>
      </c>
    </row>
    <row r="27566" spans="1:11" x14ac:dyDescent="0.35">
      <c r="A27566" t="s">
        <v>4</v>
      </c>
      <c r="B27566">
        <v>72838697</v>
      </c>
      <c r="C27566">
        <v>72839060</v>
      </c>
      <c r="D27566" s="2">
        <v>5</v>
      </c>
      <c r="E27566" t="s">
        <v>4</v>
      </c>
      <c r="F27566">
        <v>72838744</v>
      </c>
      <c r="G27566">
        <v>72838758</v>
      </c>
      <c r="H27566" t="s">
        <v>1</v>
      </c>
      <c r="I27566" t="s">
        <v>39</v>
      </c>
      <c r="J27566" s="4">
        <v>7.2876529999999997</v>
      </c>
      <c r="K27566" t="s">
        <v>91003</v>
      </c>
    </row>
    <row r="27567" spans="1:11" x14ac:dyDescent="0.35">
      <c r="A27567" t="s">
        <v>4</v>
      </c>
      <c r="B27567">
        <v>73150557</v>
      </c>
      <c r="C27567">
        <v>73150809</v>
      </c>
      <c r="D27567" s="2">
        <v>5</v>
      </c>
      <c r="E27567" t="s">
        <v>4</v>
      </c>
      <c r="F27567">
        <v>73150685</v>
      </c>
      <c r="G27567">
        <v>73150704</v>
      </c>
      <c r="H27567" t="s">
        <v>1</v>
      </c>
      <c r="I27567" t="s">
        <v>35</v>
      </c>
      <c r="J27567" s="4">
        <v>9.3478150000000007</v>
      </c>
      <c r="K27567" t="s">
        <v>91007</v>
      </c>
    </row>
    <row r="27568" spans="1:11" x14ac:dyDescent="0.35">
      <c r="A27568" t="s">
        <v>4</v>
      </c>
      <c r="B27568">
        <v>73805666</v>
      </c>
      <c r="C27568">
        <v>73805958</v>
      </c>
      <c r="D27568" s="2">
        <v>5</v>
      </c>
      <c r="E27568" t="s">
        <v>4</v>
      </c>
      <c r="F27568">
        <v>73805801</v>
      </c>
      <c r="G27568">
        <v>73805820</v>
      </c>
      <c r="H27568" t="s">
        <v>1</v>
      </c>
      <c r="I27568" t="s">
        <v>35</v>
      </c>
      <c r="J27568" s="4">
        <v>12.301586</v>
      </c>
      <c r="K27568" t="s">
        <v>91017</v>
      </c>
    </row>
    <row r="27569" spans="1:11" x14ac:dyDescent="0.35">
      <c r="A27569" t="s">
        <v>4</v>
      </c>
      <c r="B27569">
        <v>73997576</v>
      </c>
      <c r="C27569">
        <v>73997845</v>
      </c>
      <c r="D27569" s="2">
        <v>5</v>
      </c>
      <c r="E27569" t="s">
        <v>4</v>
      </c>
      <c r="F27569">
        <v>73997728</v>
      </c>
      <c r="G27569">
        <v>73997752</v>
      </c>
      <c r="H27569" t="s">
        <v>2</v>
      </c>
      <c r="I27569" t="s">
        <v>36</v>
      </c>
      <c r="J27569" s="4">
        <v>8.1019760000000005</v>
      </c>
      <c r="K27569" t="s">
        <v>91018</v>
      </c>
    </row>
    <row r="27570" spans="1:11" x14ac:dyDescent="0.35">
      <c r="A27570" t="s">
        <v>4</v>
      </c>
      <c r="B27570">
        <v>74519666</v>
      </c>
      <c r="C27570">
        <v>74520035</v>
      </c>
      <c r="D27570" s="2">
        <v>5</v>
      </c>
      <c r="E27570" t="s">
        <v>4</v>
      </c>
      <c r="F27570">
        <v>74519858</v>
      </c>
      <c r="G27570">
        <v>74519882</v>
      </c>
      <c r="H27570" t="s">
        <v>1</v>
      </c>
      <c r="I27570" t="s">
        <v>36</v>
      </c>
      <c r="J27570" s="4">
        <v>8.2426309999999994</v>
      </c>
      <c r="K27570" t="s">
        <v>91022</v>
      </c>
    </row>
    <row r="27571" spans="1:11" x14ac:dyDescent="0.35">
      <c r="A27571" t="s">
        <v>4</v>
      </c>
      <c r="B27571">
        <v>75557651</v>
      </c>
      <c r="C27571">
        <v>75557940</v>
      </c>
      <c r="D27571" s="2">
        <v>5</v>
      </c>
      <c r="E27571" t="s">
        <v>4</v>
      </c>
      <c r="F27571">
        <v>75557782</v>
      </c>
      <c r="G27571">
        <v>75557806</v>
      </c>
      <c r="H27571" t="s">
        <v>1</v>
      </c>
      <c r="I27571" t="s">
        <v>36</v>
      </c>
      <c r="J27571" s="4">
        <v>8.2591319999999993</v>
      </c>
      <c r="K27571" t="s">
        <v>91030</v>
      </c>
    </row>
    <row r="27572" spans="1:11" x14ac:dyDescent="0.35">
      <c r="A27572" t="s">
        <v>4</v>
      </c>
      <c r="B27572">
        <v>75795518</v>
      </c>
      <c r="C27572">
        <v>75795763</v>
      </c>
      <c r="D27572" s="2">
        <v>5</v>
      </c>
      <c r="E27572" t="s">
        <v>4</v>
      </c>
      <c r="F27572">
        <v>75795641</v>
      </c>
      <c r="G27572">
        <v>75795665</v>
      </c>
      <c r="H27572" t="s">
        <v>1</v>
      </c>
      <c r="I27572" t="s">
        <v>36</v>
      </c>
      <c r="J27572" s="4">
        <v>8.2042310000000001</v>
      </c>
      <c r="K27572" t="s">
        <v>91034</v>
      </c>
    </row>
    <row r="27573" spans="1:11" x14ac:dyDescent="0.35">
      <c r="A27573" t="s">
        <v>4</v>
      </c>
      <c r="B27573">
        <v>75839809</v>
      </c>
      <c r="C27573">
        <v>75840115</v>
      </c>
      <c r="D27573" s="2">
        <v>5</v>
      </c>
      <c r="E27573" t="s">
        <v>4</v>
      </c>
      <c r="F27573">
        <v>75839943</v>
      </c>
      <c r="G27573">
        <v>75839967</v>
      </c>
      <c r="H27573" t="s">
        <v>1</v>
      </c>
      <c r="I27573" t="s">
        <v>36</v>
      </c>
      <c r="J27573" s="4">
        <v>8.8950460000000007</v>
      </c>
      <c r="K27573" t="s">
        <v>91035</v>
      </c>
    </row>
    <row r="27574" spans="1:11" x14ac:dyDescent="0.35">
      <c r="A27574" t="s">
        <v>4</v>
      </c>
      <c r="B27574">
        <v>76198411</v>
      </c>
      <c r="C27574">
        <v>76198707</v>
      </c>
      <c r="D27574" s="2">
        <v>5</v>
      </c>
      <c r="E27574" t="s">
        <v>4</v>
      </c>
      <c r="F27574">
        <v>76198566</v>
      </c>
      <c r="G27574">
        <v>76198585</v>
      </c>
      <c r="H27574" t="s">
        <v>2</v>
      </c>
      <c r="I27574" t="s">
        <v>35</v>
      </c>
      <c r="J27574" s="4">
        <v>9.2996820000000007</v>
      </c>
      <c r="K27574" t="s">
        <v>91038</v>
      </c>
    </row>
    <row r="27575" spans="1:11" x14ac:dyDescent="0.35">
      <c r="A27575" t="s">
        <v>4</v>
      </c>
      <c r="B27575">
        <v>76567383</v>
      </c>
      <c r="C27575">
        <v>76567654</v>
      </c>
      <c r="D27575" s="2">
        <v>5</v>
      </c>
      <c r="E27575" t="s">
        <v>4</v>
      </c>
      <c r="F27575">
        <v>76567496</v>
      </c>
      <c r="G27575">
        <v>76567515</v>
      </c>
      <c r="H27575" t="s">
        <v>1</v>
      </c>
      <c r="I27575" t="s">
        <v>35</v>
      </c>
      <c r="J27575" s="4">
        <v>12.676257</v>
      </c>
      <c r="K27575" t="s">
        <v>72346</v>
      </c>
    </row>
    <row r="27576" spans="1:11" x14ac:dyDescent="0.35">
      <c r="A27576" t="s">
        <v>4</v>
      </c>
      <c r="B27576">
        <v>76577337</v>
      </c>
      <c r="C27576">
        <v>76577659</v>
      </c>
      <c r="D27576" s="2">
        <v>5</v>
      </c>
      <c r="E27576" t="s">
        <v>4</v>
      </c>
      <c r="F27576">
        <v>76577506</v>
      </c>
      <c r="G27576">
        <v>76577515</v>
      </c>
      <c r="H27576" t="s">
        <v>2</v>
      </c>
      <c r="I27576" t="s">
        <v>41</v>
      </c>
      <c r="J27576" s="4">
        <v>7.2708909999999998</v>
      </c>
      <c r="K27576" t="s">
        <v>73333</v>
      </c>
    </row>
    <row r="27577" spans="1:11" x14ac:dyDescent="0.35">
      <c r="A27577" t="s">
        <v>4</v>
      </c>
      <c r="B27577">
        <v>76616034</v>
      </c>
      <c r="C27577">
        <v>76616307</v>
      </c>
      <c r="D27577" s="2">
        <v>5</v>
      </c>
      <c r="E27577" t="s">
        <v>4</v>
      </c>
      <c r="F27577">
        <v>76616204</v>
      </c>
      <c r="G27577">
        <v>76616228</v>
      </c>
      <c r="H27577" t="s">
        <v>1</v>
      </c>
      <c r="I27577" t="s">
        <v>36</v>
      </c>
      <c r="J27577" s="4">
        <v>8.0269960000000005</v>
      </c>
      <c r="K27577" t="s">
        <v>91041</v>
      </c>
    </row>
    <row r="27578" spans="1:11" x14ac:dyDescent="0.35">
      <c r="A27578" t="s">
        <v>4</v>
      </c>
      <c r="B27578">
        <v>76763872</v>
      </c>
      <c r="C27578">
        <v>76764280</v>
      </c>
      <c r="D27578" s="2">
        <v>5</v>
      </c>
      <c r="E27578" t="s">
        <v>4</v>
      </c>
      <c r="F27578">
        <v>76764088</v>
      </c>
      <c r="G27578">
        <v>76764107</v>
      </c>
      <c r="H27578" t="s">
        <v>2</v>
      </c>
      <c r="I27578" t="s">
        <v>38</v>
      </c>
      <c r="J27578" s="4">
        <v>9.0945370000000008</v>
      </c>
      <c r="K27578" t="s">
        <v>91044</v>
      </c>
    </row>
    <row r="27579" spans="1:11" x14ac:dyDescent="0.35">
      <c r="A27579" t="s">
        <v>4</v>
      </c>
      <c r="B27579">
        <v>76885495</v>
      </c>
      <c r="C27579">
        <v>76885729</v>
      </c>
      <c r="D27579" s="2">
        <v>5</v>
      </c>
      <c r="E27579" t="s">
        <v>4</v>
      </c>
      <c r="F27579">
        <v>76885587</v>
      </c>
      <c r="G27579">
        <v>76885611</v>
      </c>
      <c r="H27579" t="s">
        <v>2</v>
      </c>
      <c r="I27579" t="s">
        <v>36</v>
      </c>
      <c r="J27579" s="4">
        <v>7.8050170000000003</v>
      </c>
      <c r="K27579" t="s">
        <v>91051</v>
      </c>
    </row>
    <row r="27580" spans="1:11" x14ac:dyDescent="0.35">
      <c r="A27580" t="s">
        <v>4</v>
      </c>
      <c r="B27580">
        <v>77374452</v>
      </c>
      <c r="C27580">
        <v>77374741</v>
      </c>
      <c r="D27580" s="2">
        <v>5</v>
      </c>
      <c r="E27580" t="s">
        <v>4</v>
      </c>
      <c r="F27580">
        <v>77374593</v>
      </c>
      <c r="G27580">
        <v>77374612</v>
      </c>
      <c r="H27580" t="s">
        <v>1</v>
      </c>
      <c r="I27580" t="s">
        <v>97</v>
      </c>
      <c r="J27580" s="4">
        <v>12.23875</v>
      </c>
      <c r="K27580" t="s">
        <v>91055</v>
      </c>
    </row>
    <row r="27581" spans="1:11" x14ac:dyDescent="0.35">
      <c r="A27581" t="s">
        <v>4</v>
      </c>
      <c r="B27581">
        <v>77401529</v>
      </c>
      <c r="C27581">
        <v>77401834</v>
      </c>
      <c r="D27581" s="2">
        <v>5</v>
      </c>
      <c r="E27581" t="s">
        <v>4</v>
      </c>
      <c r="F27581">
        <v>77401662</v>
      </c>
      <c r="G27581">
        <v>77401681</v>
      </c>
      <c r="H27581" t="s">
        <v>2</v>
      </c>
      <c r="I27581" t="s">
        <v>38</v>
      </c>
      <c r="J27581" s="4">
        <v>9.4102209999999999</v>
      </c>
      <c r="K27581" t="s">
        <v>91056</v>
      </c>
    </row>
    <row r="27582" spans="1:11" x14ac:dyDescent="0.35">
      <c r="A27582" t="s">
        <v>4</v>
      </c>
      <c r="B27582">
        <v>78714599</v>
      </c>
      <c r="C27582">
        <v>78714875</v>
      </c>
      <c r="D27582" s="2">
        <v>5</v>
      </c>
      <c r="E27582" t="s">
        <v>4</v>
      </c>
      <c r="F27582">
        <v>78714641</v>
      </c>
      <c r="G27582">
        <v>78714655</v>
      </c>
      <c r="H27582" t="s">
        <v>2</v>
      </c>
      <c r="I27582" t="s">
        <v>42</v>
      </c>
      <c r="J27582" s="4">
        <v>6.1095790000000001</v>
      </c>
      <c r="K27582" t="s">
        <v>91070</v>
      </c>
    </row>
    <row r="27583" spans="1:11" x14ac:dyDescent="0.35">
      <c r="A27583" t="s">
        <v>4</v>
      </c>
      <c r="B27583">
        <v>78876685</v>
      </c>
      <c r="C27583">
        <v>78877194</v>
      </c>
      <c r="D27583" s="2">
        <v>5</v>
      </c>
      <c r="E27583" t="s">
        <v>4</v>
      </c>
      <c r="F27583">
        <v>78876789</v>
      </c>
      <c r="G27583">
        <v>78876813</v>
      </c>
      <c r="H27583" t="s">
        <v>1</v>
      </c>
      <c r="I27583" t="s">
        <v>36</v>
      </c>
      <c r="J27583" s="4">
        <v>7.751957</v>
      </c>
      <c r="K27583" t="s">
        <v>91072</v>
      </c>
    </row>
    <row r="27584" spans="1:11" x14ac:dyDescent="0.35">
      <c r="A27584" t="s">
        <v>4</v>
      </c>
      <c r="B27584">
        <v>78886586</v>
      </c>
      <c r="C27584">
        <v>78886909</v>
      </c>
      <c r="D27584" s="2">
        <v>5</v>
      </c>
      <c r="E27584" t="s">
        <v>4</v>
      </c>
      <c r="F27584">
        <v>78886718</v>
      </c>
      <c r="G27584">
        <v>78886737</v>
      </c>
      <c r="H27584" t="s">
        <v>2</v>
      </c>
      <c r="I27584" t="s">
        <v>35</v>
      </c>
      <c r="J27584" s="4">
        <v>9.3136860000000006</v>
      </c>
      <c r="K27584" t="s">
        <v>91073</v>
      </c>
    </row>
    <row r="27585" spans="1:11" x14ac:dyDescent="0.35">
      <c r="A27585" t="s">
        <v>4</v>
      </c>
      <c r="B27585">
        <v>79329625</v>
      </c>
      <c r="C27585">
        <v>79329913</v>
      </c>
      <c r="D27585" s="2">
        <v>5</v>
      </c>
      <c r="E27585" t="s">
        <v>4</v>
      </c>
      <c r="F27585">
        <v>79329627</v>
      </c>
      <c r="G27585">
        <v>79329641</v>
      </c>
      <c r="H27585" t="s">
        <v>2</v>
      </c>
      <c r="I27585" t="s">
        <v>39</v>
      </c>
      <c r="J27585" s="4">
        <v>7.3109070000000003</v>
      </c>
      <c r="K27585" t="s">
        <v>91082</v>
      </c>
    </row>
    <row r="27586" spans="1:11" x14ac:dyDescent="0.35">
      <c r="A27586" t="s">
        <v>4</v>
      </c>
      <c r="B27586">
        <v>79412861</v>
      </c>
      <c r="C27586">
        <v>79413139</v>
      </c>
      <c r="D27586" s="2">
        <v>5</v>
      </c>
      <c r="E27586" t="s">
        <v>4</v>
      </c>
      <c r="F27586">
        <v>79413016</v>
      </c>
      <c r="G27586">
        <v>79413035</v>
      </c>
      <c r="H27586" t="s">
        <v>2</v>
      </c>
      <c r="I27586" t="s">
        <v>38</v>
      </c>
      <c r="J27586" s="4">
        <v>8.6957199999999997</v>
      </c>
      <c r="K27586" t="s">
        <v>91084</v>
      </c>
    </row>
    <row r="27587" spans="1:11" x14ac:dyDescent="0.35">
      <c r="A27587" t="s">
        <v>4</v>
      </c>
      <c r="B27587">
        <v>79546608</v>
      </c>
      <c r="C27587">
        <v>79546938</v>
      </c>
      <c r="D27587" s="2">
        <v>5</v>
      </c>
      <c r="E27587" t="s">
        <v>4</v>
      </c>
      <c r="F27587">
        <v>79546760</v>
      </c>
      <c r="G27587">
        <v>79546774</v>
      </c>
      <c r="H27587" t="s">
        <v>2</v>
      </c>
      <c r="I27587" t="s">
        <v>37</v>
      </c>
      <c r="J27587" s="4">
        <v>9.3063439999999993</v>
      </c>
      <c r="K27587" t="s">
        <v>91090</v>
      </c>
    </row>
    <row r="27588" spans="1:11" x14ac:dyDescent="0.35">
      <c r="A27588" t="s">
        <v>4</v>
      </c>
      <c r="B27588">
        <v>81030294</v>
      </c>
      <c r="C27588">
        <v>81030616</v>
      </c>
      <c r="D27588" s="2">
        <v>5</v>
      </c>
      <c r="E27588" t="s">
        <v>4</v>
      </c>
      <c r="F27588">
        <v>81030422</v>
      </c>
      <c r="G27588">
        <v>81030446</v>
      </c>
      <c r="H27588" t="s">
        <v>2</v>
      </c>
      <c r="I27588" t="s">
        <v>36</v>
      </c>
      <c r="J27588" s="4">
        <v>9.0619499999999995</v>
      </c>
      <c r="K27588" t="s">
        <v>91106</v>
      </c>
    </row>
    <row r="27589" spans="1:11" x14ac:dyDescent="0.35">
      <c r="A27589" t="s">
        <v>4</v>
      </c>
      <c r="B27589">
        <v>81975291</v>
      </c>
      <c r="C27589">
        <v>81975556</v>
      </c>
      <c r="D27589" s="2">
        <v>5</v>
      </c>
      <c r="E27589" t="s">
        <v>4</v>
      </c>
      <c r="F27589">
        <v>81975415</v>
      </c>
      <c r="G27589">
        <v>81975434</v>
      </c>
      <c r="H27589" t="s">
        <v>1</v>
      </c>
      <c r="I27589" t="s">
        <v>35</v>
      </c>
      <c r="J27589" s="4">
        <v>9.8134599999999992</v>
      </c>
      <c r="K27589" t="s">
        <v>91108</v>
      </c>
    </row>
    <row r="27590" spans="1:11" x14ac:dyDescent="0.35">
      <c r="A27590" t="s">
        <v>4</v>
      </c>
      <c r="B27590">
        <v>83152672</v>
      </c>
      <c r="C27590">
        <v>83152880</v>
      </c>
      <c r="D27590" s="2">
        <v>5</v>
      </c>
      <c r="E27590" t="s">
        <v>4</v>
      </c>
      <c r="F27590">
        <v>83152752</v>
      </c>
      <c r="G27590">
        <v>83152766</v>
      </c>
      <c r="H27590" t="s">
        <v>1</v>
      </c>
      <c r="I27590" t="s">
        <v>39</v>
      </c>
      <c r="J27590" s="4">
        <v>7.878959</v>
      </c>
      <c r="K27590" t="s">
        <v>91118</v>
      </c>
    </row>
    <row r="27591" spans="1:11" x14ac:dyDescent="0.35">
      <c r="A27591" t="s">
        <v>4</v>
      </c>
      <c r="B27591">
        <v>83511104</v>
      </c>
      <c r="C27591">
        <v>83511426</v>
      </c>
      <c r="D27591" s="2">
        <v>5</v>
      </c>
      <c r="E27591" t="s">
        <v>4</v>
      </c>
      <c r="F27591">
        <v>83511290</v>
      </c>
      <c r="G27591">
        <v>83511304</v>
      </c>
      <c r="H27591" t="s">
        <v>1</v>
      </c>
      <c r="I27591" t="s">
        <v>39</v>
      </c>
      <c r="J27591" s="4">
        <v>7.7421129999999998</v>
      </c>
      <c r="K27591" t="s">
        <v>91122</v>
      </c>
    </row>
    <row r="27592" spans="1:11" x14ac:dyDescent="0.35">
      <c r="A27592" t="s">
        <v>4</v>
      </c>
      <c r="B27592">
        <v>83558484</v>
      </c>
      <c r="C27592">
        <v>83558794</v>
      </c>
      <c r="D27592" s="2">
        <v>5</v>
      </c>
      <c r="E27592" t="s">
        <v>4</v>
      </c>
      <c r="F27592">
        <v>83558666</v>
      </c>
      <c r="G27592">
        <v>83558680</v>
      </c>
      <c r="H27592" t="s">
        <v>2</v>
      </c>
      <c r="I27592" t="s">
        <v>37</v>
      </c>
      <c r="J27592" s="4">
        <v>9.1098119999999998</v>
      </c>
      <c r="K27592" t="s">
        <v>91123</v>
      </c>
    </row>
    <row r="27593" spans="1:11" x14ac:dyDescent="0.35">
      <c r="A27593" t="s">
        <v>4</v>
      </c>
      <c r="B27593">
        <v>83580937</v>
      </c>
      <c r="C27593">
        <v>83581238</v>
      </c>
      <c r="D27593" s="2">
        <v>5</v>
      </c>
      <c r="E27593" t="s">
        <v>4</v>
      </c>
      <c r="F27593">
        <v>83581057</v>
      </c>
      <c r="G27593">
        <v>83581081</v>
      </c>
      <c r="H27593" t="s">
        <v>2</v>
      </c>
      <c r="I27593" t="s">
        <v>36</v>
      </c>
      <c r="J27593" s="4">
        <v>9.1018729999999994</v>
      </c>
      <c r="K27593" t="s">
        <v>91124</v>
      </c>
    </row>
    <row r="27594" spans="1:11" x14ac:dyDescent="0.35">
      <c r="A27594" t="s">
        <v>4</v>
      </c>
      <c r="B27594">
        <v>83694280</v>
      </c>
      <c r="C27594">
        <v>83694535</v>
      </c>
      <c r="D27594" s="2">
        <v>5</v>
      </c>
      <c r="E27594" t="s">
        <v>4</v>
      </c>
      <c r="F27594">
        <v>83694402</v>
      </c>
      <c r="G27594">
        <v>83694421</v>
      </c>
      <c r="H27594" t="s">
        <v>2</v>
      </c>
      <c r="I27594" t="s">
        <v>35</v>
      </c>
      <c r="J27594" s="4">
        <v>10.429152</v>
      </c>
      <c r="K27594" t="s">
        <v>91127</v>
      </c>
    </row>
    <row r="27595" spans="1:11" x14ac:dyDescent="0.35">
      <c r="A27595" t="s">
        <v>4</v>
      </c>
      <c r="B27595">
        <v>84854566</v>
      </c>
      <c r="C27595">
        <v>84854909</v>
      </c>
      <c r="D27595" s="2">
        <v>5</v>
      </c>
      <c r="E27595" t="s">
        <v>4</v>
      </c>
      <c r="F27595">
        <v>84854691</v>
      </c>
      <c r="G27595">
        <v>84854705</v>
      </c>
      <c r="H27595" t="s">
        <v>1</v>
      </c>
      <c r="I27595" t="s">
        <v>39</v>
      </c>
      <c r="J27595" s="4">
        <v>6.4665090000000003</v>
      </c>
      <c r="K27595" t="s">
        <v>91130</v>
      </c>
    </row>
    <row r="27596" spans="1:11" x14ac:dyDescent="0.35">
      <c r="A27596" t="s">
        <v>4</v>
      </c>
      <c r="B27596">
        <v>85776574</v>
      </c>
      <c r="C27596">
        <v>85776872</v>
      </c>
      <c r="D27596" s="2">
        <v>5</v>
      </c>
      <c r="E27596" t="s">
        <v>4</v>
      </c>
      <c r="F27596">
        <v>85776703</v>
      </c>
      <c r="G27596">
        <v>85776722</v>
      </c>
      <c r="H27596" t="s">
        <v>2</v>
      </c>
      <c r="I27596" t="s">
        <v>35</v>
      </c>
      <c r="J27596" s="4">
        <v>9.4327220000000001</v>
      </c>
      <c r="K27596" t="s">
        <v>91133</v>
      </c>
    </row>
    <row r="27597" spans="1:11" x14ac:dyDescent="0.35">
      <c r="A27597" t="s">
        <v>4</v>
      </c>
      <c r="B27597">
        <v>85844552</v>
      </c>
      <c r="C27597">
        <v>85845014</v>
      </c>
      <c r="D27597" s="2">
        <v>5</v>
      </c>
      <c r="E27597" t="s">
        <v>4</v>
      </c>
      <c r="F27597">
        <v>85844883</v>
      </c>
      <c r="G27597">
        <v>85844902</v>
      </c>
      <c r="H27597" t="s">
        <v>2</v>
      </c>
      <c r="I27597" t="s">
        <v>38</v>
      </c>
      <c r="J27597" s="4">
        <v>10.225664999999999</v>
      </c>
      <c r="K27597" t="s">
        <v>91135</v>
      </c>
    </row>
    <row r="27598" spans="1:11" x14ac:dyDescent="0.35">
      <c r="A27598" t="s">
        <v>4</v>
      </c>
      <c r="B27598">
        <v>86532332</v>
      </c>
      <c r="C27598">
        <v>86532653</v>
      </c>
      <c r="D27598" s="2">
        <v>5</v>
      </c>
      <c r="E27598" t="s">
        <v>4</v>
      </c>
      <c r="F27598">
        <v>86532470</v>
      </c>
      <c r="G27598">
        <v>86532489</v>
      </c>
      <c r="H27598" t="s">
        <v>1</v>
      </c>
      <c r="I27598" t="s">
        <v>38</v>
      </c>
      <c r="J27598" s="4">
        <v>10.4811</v>
      </c>
      <c r="K27598" t="s">
        <v>91152</v>
      </c>
    </row>
    <row r="27599" spans="1:11" x14ac:dyDescent="0.35">
      <c r="A27599" t="s">
        <v>4</v>
      </c>
      <c r="B27599">
        <v>86623236</v>
      </c>
      <c r="C27599">
        <v>86623556</v>
      </c>
      <c r="D27599" s="2">
        <v>5</v>
      </c>
      <c r="E27599" t="s">
        <v>4</v>
      </c>
      <c r="F27599">
        <v>86623385</v>
      </c>
      <c r="G27599">
        <v>86623404</v>
      </c>
      <c r="H27599" t="s">
        <v>2</v>
      </c>
      <c r="I27599" t="s">
        <v>38</v>
      </c>
      <c r="J27599" s="4">
        <v>9.0090269999999997</v>
      </c>
      <c r="K27599" t="s">
        <v>91155</v>
      </c>
    </row>
    <row r="27600" spans="1:11" x14ac:dyDescent="0.35">
      <c r="A27600" t="s">
        <v>4</v>
      </c>
      <c r="B27600">
        <v>86718661</v>
      </c>
      <c r="C27600">
        <v>86718910</v>
      </c>
      <c r="D27600" s="2">
        <v>5</v>
      </c>
      <c r="E27600" t="s">
        <v>4</v>
      </c>
      <c r="F27600">
        <v>86718771</v>
      </c>
      <c r="G27600">
        <v>86718785</v>
      </c>
      <c r="H27600" t="s">
        <v>2</v>
      </c>
      <c r="I27600" t="s">
        <v>37</v>
      </c>
      <c r="J27600" s="4">
        <v>7.9290669999999999</v>
      </c>
      <c r="K27600" t="s">
        <v>91157</v>
      </c>
    </row>
    <row r="27601" spans="1:11" x14ac:dyDescent="0.35">
      <c r="A27601" t="s">
        <v>4</v>
      </c>
      <c r="B27601">
        <v>87368924</v>
      </c>
      <c r="C27601">
        <v>87369212</v>
      </c>
      <c r="D27601" s="2">
        <v>5</v>
      </c>
      <c r="E27601" t="s">
        <v>4</v>
      </c>
      <c r="F27601">
        <v>87369151</v>
      </c>
      <c r="G27601">
        <v>87369165</v>
      </c>
      <c r="H27601" t="s">
        <v>1</v>
      </c>
      <c r="I27601" t="s">
        <v>39</v>
      </c>
      <c r="J27601" s="4">
        <v>8.1472390000000008</v>
      </c>
      <c r="K27601" t="s">
        <v>91166</v>
      </c>
    </row>
    <row r="27602" spans="1:11" x14ac:dyDescent="0.35">
      <c r="A27602" t="s">
        <v>4</v>
      </c>
      <c r="B27602">
        <v>88157415</v>
      </c>
      <c r="C27602">
        <v>88157715</v>
      </c>
      <c r="D27602" s="2">
        <v>5</v>
      </c>
      <c r="E27602" t="s">
        <v>4</v>
      </c>
      <c r="F27602">
        <v>88157576</v>
      </c>
      <c r="G27602">
        <v>88157595</v>
      </c>
      <c r="H27602" t="s">
        <v>2</v>
      </c>
      <c r="I27602" t="s">
        <v>35</v>
      </c>
      <c r="J27602" s="4">
        <v>11.057377000000001</v>
      </c>
      <c r="K27602" t="s">
        <v>91170</v>
      </c>
    </row>
    <row r="27603" spans="1:11" x14ac:dyDescent="0.35">
      <c r="A27603" t="s">
        <v>4</v>
      </c>
      <c r="B27603">
        <v>88982780</v>
      </c>
      <c r="C27603">
        <v>88983076</v>
      </c>
      <c r="D27603" s="2">
        <v>5</v>
      </c>
      <c r="E27603" t="s">
        <v>4</v>
      </c>
      <c r="F27603">
        <v>88982921</v>
      </c>
      <c r="G27603">
        <v>88982945</v>
      </c>
      <c r="H27603" t="s">
        <v>2</v>
      </c>
      <c r="I27603" t="s">
        <v>36</v>
      </c>
      <c r="J27603" s="4">
        <v>8.4230509999999992</v>
      </c>
      <c r="K27603" t="s">
        <v>75919</v>
      </c>
    </row>
    <row r="27604" spans="1:11" x14ac:dyDescent="0.35">
      <c r="A27604" t="s">
        <v>4</v>
      </c>
      <c r="B27604">
        <v>89308212</v>
      </c>
      <c r="C27604">
        <v>89308470</v>
      </c>
      <c r="D27604" s="2">
        <v>5</v>
      </c>
      <c r="E27604" t="s">
        <v>4</v>
      </c>
      <c r="F27604">
        <v>89308340</v>
      </c>
      <c r="G27604">
        <v>89308359</v>
      </c>
      <c r="H27604" t="s">
        <v>1</v>
      </c>
      <c r="I27604" t="s">
        <v>35</v>
      </c>
      <c r="J27604" s="4">
        <v>10.944872999999999</v>
      </c>
      <c r="K27604" t="s">
        <v>91182</v>
      </c>
    </row>
    <row r="27605" spans="1:11" x14ac:dyDescent="0.35">
      <c r="A27605" t="s">
        <v>4</v>
      </c>
      <c r="B27605">
        <v>90556625</v>
      </c>
      <c r="C27605">
        <v>90556966</v>
      </c>
      <c r="D27605" s="2">
        <v>5</v>
      </c>
      <c r="E27605" t="s">
        <v>4</v>
      </c>
      <c r="F27605">
        <v>90556778</v>
      </c>
      <c r="G27605">
        <v>90556797</v>
      </c>
      <c r="H27605" t="s">
        <v>1</v>
      </c>
      <c r="I27605" t="s">
        <v>35</v>
      </c>
      <c r="J27605" s="4">
        <v>11.275107</v>
      </c>
      <c r="K27605" t="s">
        <v>91187</v>
      </c>
    </row>
    <row r="27606" spans="1:11" x14ac:dyDescent="0.35">
      <c r="A27606" t="s">
        <v>4</v>
      </c>
      <c r="B27606">
        <v>91220530</v>
      </c>
      <c r="C27606">
        <v>91220813</v>
      </c>
      <c r="D27606" s="2">
        <v>5</v>
      </c>
      <c r="E27606" t="s">
        <v>4</v>
      </c>
      <c r="F27606">
        <v>91220613</v>
      </c>
      <c r="G27606">
        <v>91220627</v>
      </c>
      <c r="H27606" t="s">
        <v>1</v>
      </c>
      <c r="I27606" t="s">
        <v>37</v>
      </c>
      <c r="J27606" s="4">
        <v>8.9644739999999992</v>
      </c>
      <c r="K27606" t="s">
        <v>91188</v>
      </c>
    </row>
    <row r="27607" spans="1:11" x14ac:dyDescent="0.35">
      <c r="A27607" t="s">
        <v>4</v>
      </c>
      <c r="B27607">
        <v>92472448</v>
      </c>
      <c r="C27607">
        <v>92472714</v>
      </c>
      <c r="D27607" s="2">
        <v>5</v>
      </c>
      <c r="E27607" t="s">
        <v>4</v>
      </c>
      <c r="F27607">
        <v>92472579</v>
      </c>
      <c r="G27607">
        <v>92472603</v>
      </c>
      <c r="H27607" t="s">
        <v>1</v>
      </c>
      <c r="I27607" t="s">
        <v>36</v>
      </c>
      <c r="J27607" s="4">
        <v>9.5134799999999995</v>
      </c>
      <c r="K27607" t="s">
        <v>91189</v>
      </c>
    </row>
    <row r="27608" spans="1:11" x14ac:dyDescent="0.35">
      <c r="A27608" t="s">
        <v>4</v>
      </c>
      <c r="B27608">
        <v>92585411</v>
      </c>
      <c r="C27608">
        <v>92585725</v>
      </c>
      <c r="D27608" s="2">
        <v>5</v>
      </c>
      <c r="E27608" t="s">
        <v>4</v>
      </c>
      <c r="F27608">
        <v>92585572</v>
      </c>
      <c r="G27608">
        <v>92585591</v>
      </c>
      <c r="H27608" t="s">
        <v>2</v>
      </c>
      <c r="I27608" t="s">
        <v>35</v>
      </c>
      <c r="J27608" s="4">
        <v>12.040562</v>
      </c>
      <c r="K27608" t="s">
        <v>91191</v>
      </c>
    </row>
    <row r="27609" spans="1:11" x14ac:dyDescent="0.35">
      <c r="A27609" t="s">
        <v>4</v>
      </c>
      <c r="B27609">
        <v>93032680</v>
      </c>
      <c r="C27609">
        <v>93032981</v>
      </c>
      <c r="D27609" s="2">
        <v>5</v>
      </c>
      <c r="E27609" t="s">
        <v>4</v>
      </c>
      <c r="F27609">
        <v>93032822</v>
      </c>
      <c r="G27609">
        <v>93032846</v>
      </c>
      <c r="H27609" t="s">
        <v>1</v>
      </c>
      <c r="I27609" t="s">
        <v>36</v>
      </c>
      <c r="J27609" s="4">
        <v>9.0752480000000002</v>
      </c>
      <c r="K27609" t="s">
        <v>91202</v>
      </c>
    </row>
    <row r="27610" spans="1:11" x14ac:dyDescent="0.35">
      <c r="A27610" t="s">
        <v>4</v>
      </c>
      <c r="B27610">
        <v>93073280</v>
      </c>
      <c r="C27610">
        <v>93073623</v>
      </c>
      <c r="D27610" s="2">
        <v>5</v>
      </c>
      <c r="E27610" t="s">
        <v>4</v>
      </c>
      <c r="F27610">
        <v>93073505</v>
      </c>
      <c r="G27610">
        <v>93073529</v>
      </c>
      <c r="H27610" t="s">
        <v>1</v>
      </c>
      <c r="I27610" t="s">
        <v>36</v>
      </c>
      <c r="J27610" s="4">
        <v>8.2629319999999993</v>
      </c>
      <c r="K27610" t="s">
        <v>91203</v>
      </c>
    </row>
    <row r="27611" spans="1:11" x14ac:dyDescent="0.35">
      <c r="A27611" t="s">
        <v>4</v>
      </c>
      <c r="B27611">
        <v>93842333</v>
      </c>
      <c r="C27611">
        <v>93842690</v>
      </c>
      <c r="D27611" s="2">
        <v>5</v>
      </c>
      <c r="E27611" t="s">
        <v>4</v>
      </c>
      <c r="F27611">
        <v>93842638</v>
      </c>
      <c r="G27611">
        <v>93842652</v>
      </c>
      <c r="H27611" t="s">
        <v>1</v>
      </c>
      <c r="I27611" t="s">
        <v>39</v>
      </c>
      <c r="J27611" s="4">
        <v>6.8352930000000001</v>
      </c>
      <c r="K27611" t="s">
        <v>91205</v>
      </c>
    </row>
    <row r="27612" spans="1:11" x14ac:dyDescent="0.35">
      <c r="A27612" t="s">
        <v>4</v>
      </c>
      <c r="B27612">
        <v>94100319</v>
      </c>
      <c r="C27612">
        <v>94100567</v>
      </c>
      <c r="D27612" s="2">
        <v>5</v>
      </c>
      <c r="E27612" t="s">
        <v>4</v>
      </c>
      <c r="F27612">
        <v>94100410</v>
      </c>
      <c r="G27612">
        <v>94100434</v>
      </c>
      <c r="H27612" t="s">
        <v>1</v>
      </c>
      <c r="I27612" t="s">
        <v>36</v>
      </c>
      <c r="J27612" s="4">
        <v>8.1896489999999993</v>
      </c>
      <c r="K27612" t="s">
        <v>91209</v>
      </c>
    </row>
    <row r="27613" spans="1:11" x14ac:dyDescent="0.35">
      <c r="A27613" t="s">
        <v>4</v>
      </c>
      <c r="B27613">
        <v>94140376</v>
      </c>
      <c r="C27613">
        <v>94140625</v>
      </c>
      <c r="D27613" s="2">
        <v>5</v>
      </c>
      <c r="E27613" t="s">
        <v>4</v>
      </c>
      <c r="F27613">
        <v>94140485</v>
      </c>
      <c r="G27613">
        <v>94140509</v>
      </c>
      <c r="H27613" t="s">
        <v>1</v>
      </c>
      <c r="I27613" t="s">
        <v>36</v>
      </c>
      <c r="J27613" s="4">
        <v>10.288535</v>
      </c>
      <c r="K27613" t="s">
        <v>91212</v>
      </c>
    </row>
    <row r="27614" spans="1:11" x14ac:dyDescent="0.35">
      <c r="A27614" t="s">
        <v>4</v>
      </c>
      <c r="B27614">
        <v>94149380</v>
      </c>
      <c r="C27614">
        <v>94149692</v>
      </c>
      <c r="D27614" s="2">
        <v>5</v>
      </c>
      <c r="E27614" t="s">
        <v>4</v>
      </c>
      <c r="F27614">
        <v>94149490</v>
      </c>
      <c r="G27614">
        <v>94149504</v>
      </c>
      <c r="H27614" t="s">
        <v>1</v>
      </c>
      <c r="I27614" t="s">
        <v>39</v>
      </c>
      <c r="J27614" s="4">
        <v>6.3573219999999999</v>
      </c>
      <c r="K27614" t="s">
        <v>91213</v>
      </c>
    </row>
    <row r="27615" spans="1:11" x14ac:dyDescent="0.35">
      <c r="A27615" t="s">
        <v>4</v>
      </c>
      <c r="B27615">
        <v>94753717</v>
      </c>
      <c r="C27615">
        <v>94753979</v>
      </c>
      <c r="D27615" s="2">
        <v>5</v>
      </c>
      <c r="E27615" t="s">
        <v>4</v>
      </c>
      <c r="F27615">
        <v>94753860</v>
      </c>
      <c r="G27615">
        <v>94753874</v>
      </c>
      <c r="H27615" t="s">
        <v>2</v>
      </c>
      <c r="I27615" t="s">
        <v>39</v>
      </c>
      <c r="J27615" s="4">
        <v>7.0269700000000004</v>
      </c>
      <c r="K27615" t="s">
        <v>91225</v>
      </c>
    </row>
    <row r="27616" spans="1:11" x14ac:dyDescent="0.35">
      <c r="A27616" t="s">
        <v>4</v>
      </c>
      <c r="B27616">
        <v>95003771</v>
      </c>
      <c r="C27616">
        <v>95004064</v>
      </c>
      <c r="D27616" s="2">
        <v>5</v>
      </c>
      <c r="E27616" t="s">
        <v>4</v>
      </c>
      <c r="F27616">
        <v>95003913</v>
      </c>
      <c r="G27616">
        <v>95003937</v>
      </c>
      <c r="H27616" t="s">
        <v>1</v>
      </c>
      <c r="I27616" t="s">
        <v>36</v>
      </c>
      <c r="J27616" s="4">
        <v>8.6187810000000002</v>
      </c>
      <c r="K27616" t="s">
        <v>91231</v>
      </c>
    </row>
    <row r="27617" spans="1:11" x14ac:dyDescent="0.35">
      <c r="A27617" t="s">
        <v>4</v>
      </c>
      <c r="B27617">
        <v>95245183</v>
      </c>
      <c r="C27617">
        <v>95245539</v>
      </c>
      <c r="D27617" s="2">
        <v>5</v>
      </c>
      <c r="E27617" t="s">
        <v>4</v>
      </c>
      <c r="F27617">
        <v>95245345</v>
      </c>
      <c r="G27617">
        <v>95245354</v>
      </c>
      <c r="H27617" t="s">
        <v>2</v>
      </c>
      <c r="I27617" t="s">
        <v>41</v>
      </c>
      <c r="J27617" s="4">
        <v>7.20953</v>
      </c>
      <c r="K27617" t="s">
        <v>91239</v>
      </c>
    </row>
    <row r="27618" spans="1:11" x14ac:dyDescent="0.35">
      <c r="A27618" t="s">
        <v>4</v>
      </c>
      <c r="B27618">
        <v>95363317</v>
      </c>
      <c r="C27618">
        <v>95363568</v>
      </c>
      <c r="D27618" s="2">
        <v>5</v>
      </c>
      <c r="E27618" t="s">
        <v>4</v>
      </c>
      <c r="F27618">
        <v>95363423</v>
      </c>
      <c r="G27618">
        <v>95363447</v>
      </c>
      <c r="H27618" t="s">
        <v>2</v>
      </c>
      <c r="I27618" t="s">
        <v>36</v>
      </c>
      <c r="J27618" s="4">
        <v>8.774661</v>
      </c>
      <c r="K27618" t="s">
        <v>91244</v>
      </c>
    </row>
    <row r="27619" spans="1:11" x14ac:dyDescent="0.35">
      <c r="A27619" t="s">
        <v>4</v>
      </c>
      <c r="B27619">
        <v>95568929</v>
      </c>
      <c r="C27619">
        <v>95569240</v>
      </c>
      <c r="D27619" s="2">
        <v>5</v>
      </c>
      <c r="E27619" t="s">
        <v>4</v>
      </c>
      <c r="F27619">
        <v>95569061</v>
      </c>
      <c r="G27619">
        <v>95569080</v>
      </c>
      <c r="H27619" t="s">
        <v>1</v>
      </c>
      <c r="I27619" t="s">
        <v>35</v>
      </c>
      <c r="J27619" s="4">
        <v>11.688515000000001</v>
      </c>
      <c r="K27619" t="s">
        <v>80358</v>
      </c>
    </row>
    <row r="27620" spans="1:11" x14ac:dyDescent="0.35">
      <c r="A27620" t="s">
        <v>4</v>
      </c>
      <c r="B27620">
        <v>96326048</v>
      </c>
      <c r="C27620">
        <v>96326303</v>
      </c>
      <c r="D27620" s="2">
        <v>5</v>
      </c>
      <c r="E27620" t="s">
        <v>4</v>
      </c>
      <c r="F27620">
        <v>96326160</v>
      </c>
      <c r="G27620">
        <v>96326184</v>
      </c>
      <c r="H27620" t="s">
        <v>2</v>
      </c>
      <c r="I27620" t="s">
        <v>36</v>
      </c>
      <c r="J27620" s="4">
        <v>9.2266239999999993</v>
      </c>
      <c r="K27620" t="s">
        <v>91261</v>
      </c>
    </row>
    <row r="27621" spans="1:11" x14ac:dyDescent="0.35">
      <c r="A27621" t="s">
        <v>4</v>
      </c>
      <c r="B27621">
        <v>96328324</v>
      </c>
      <c r="C27621">
        <v>96328620</v>
      </c>
      <c r="D27621" s="2">
        <v>5</v>
      </c>
      <c r="E27621" t="s">
        <v>4</v>
      </c>
      <c r="F27621">
        <v>96328456</v>
      </c>
      <c r="G27621">
        <v>96328480</v>
      </c>
      <c r="H27621" t="s">
        <v>1</v>
      </c>
      <c r="I27621" t="s">
        <v>36</v>
      </c>
      <c r="J27621" s="4">
        <v>8.2534860000000005</v>
      </c>
      <c r="K27621" t="s">
        <v>91262</v>
      </c>
    </row>
    <row r="27622" spans="1:11" x14ac:dyDescent="0.35">
      <c r="A27622" t="s">
        <v>4</v>
      </c>
      <c r="B27622">
        <v>98733375</v>
      </c>
      <c r="C27622">
        <v>98733663</v>
      </c>
      <c r="D27622" s="2">
        <v>5</v>
      </c>
      <c r="E27622" t="s">
        <v>4</v>
      </c>
      <c r="F27622">
        <v>98733539</v>
      </c>
      <c r="G27622">
        <v>98733553</v>
      </c>
      <c r="H27622" t="s">
        <v>2</v>
      </c>
      <c r="I27622" t="s">
        <v>37</v>
      </c>
      <c r="J27622" s="4">
        <v>8.1108019999999996</v>
      </c>
      <c r="K27622" t="s">
        <v>73443</v>
      </c>
    </row>
    <row r="27623" spans="1:11" x14ac:dyDescent="0.35">
      <c r="A27623" t="s">
        <v>4</v>
      </c>
      <c r="B27623">
        <v>100689934</v>
      </c>
      <c r="C27623">
        <v>100690171</v>
      </c>
      <c r="D27623" s="2">
        <v>5</v>
      </c>
      <c r="E27623" t="s">
        <v>4</v>
      </c>
      <c r="F27623">
        <v>100690020</v>
      </c>
      <c r="G27623">
        <v>100690039</v>
      </c>
      <c r="H27623" t="s">
        <v>1</v>
      </c>
      <c r="I27623" t="s">
        <v>35</v>
      </c>
      <c r="J27623" s="4">
        <v>11.171341</v>
      </c>
      <c r="K27623" t="s">
        <v>91270</v>
      </c>
    </row>
    <row r="27624" spans="1:11" x14ac:dyDescent="0.35">
      <c r="A27624" t="s">
        <v>4</v>
      </c>
      <c r="B27624">
        <v>100692350</v>
      </c>
      <c r="C27624">
        <v>100692678</v>
      </c>
      <c r="D27624" s="2">
        <v>5</v>
      </c>
      <c r="E27624" t="s">
        <v>4</v>
      </c>
      <c r="F27624">
        <v>100692386</v>
      </c>
      <c r="G27624">
        <v>100692395</v>
      </c>
      <c r="H27624" t="s">
        <v>1</v>
      </c>
      <c r="I27624" t="s">
        <v>41</v>
      </c>
      <c r="J27624" s="4">
        <v>7.1592840000000004</v>
      </c>
      <c r="K27624" t="s">
        <v>82030</v>
      </c>
    </row>
    <row r="27625" spans="1:11" x14ac:dyDescent="0.35">
      <c r="A27625" t="s">
        <v>4</v>
      </c>
      <c r="B27625">
        <v>100851481</v>
      </c>
      <c r="C27625">
        <v>100851861</v>
      </c>
      <c r="D27625" s="2">
        <v>5</v>
      </c>
      <c r="E27625" t="s">
        <v>4</v>
      </c>
      <c r="F27625">
        <v>100851837</v>
      </c>
      <c r="G27625">
        <v>100851851</v>
      </c>
      <c r="H27625" t="s">
        <v>2</v>
      </c>
      <c r="I27625" t="s">
        <v>39</v>
      </c>
      <c r="J27625" s="4">
        <v>6.9050440000000002</v>
      </c>
      <c r="K27625" t="s">
        <v>91273</v>
      </c>
    </row>
    <row r="27626" spans="1:11" x14ac:dyDescent="0.35">
      <c r="A27626" t="s">
        <v>4</v>
      </c>
      <c r="B27626">
        <v>101872479</v>
      </c>
      <c r="C27626">
        <v>101872791</v>
      </c>
      <c r="D27626" s="2">
        <v>5</v>
      </c>
      <c r="E27626" t="s">
        <v>4</v>
      </c>
      <c r="F27626">
        <v>101872596</v>
      </c>
      <c r="G27626">
        <v>101872615</v>
      </c>
      <c r="H27626" t="s">
        <v>2</v>
      </c>
      <c r="I27626" t="s">
        <v>38</v>
      </c>
      <c r="J27626" s="4">
        <v>9.8659809999999997</v>
      </c>
      <c r="K27626" t="s">
        <v>91282</v>
      </c>
    </row>
    <row r="27627" spans="1:11" x14ac:dyDescent="0.35">
      <c r="A27627" t="s">
        <v>4</v>
      </c>
      <c r="B27627">
        <v>102118909</v>
      </c>
      <c r="C27627">
        <v>102119187</v>
      </c>
      <c r="D27627" s="2">
        <v>5</v>
      </c>
      <c r="E27627" t="s">
        <v>4</v>
      </c>
      <c r="F27627">
        <v>102119059</v>
      </c>
      <c r="G27627">
        <v>102119083</v>
      </c>
      <c r="H27627" t="s">
        <v>1</v>
      </c>
      <c r="I27627" t="s">
        <v>36</v>
      </c>
      <c r="J27627" s="4">
        <v>8.9069450000000003</v>
      </c>
      <c r="K27627" t="s">
        <v>91286</v>
      </c>
    </row>
    <row r="27628" spans="1:11" x14ac:dyDescent="0.35">
      <c r="A27628" t="s">
        <v>4</v>
      </c>
      <c r="B27628">
        <v>102335810</v>
      </c>
      <c r="C27628">
        <v>102336027</v>
      </c>
      <c r="D27628" s="2">
        <v>5</v>
      </c>
      <c r="E27628" t="s">
        <v>4</v>
      </c>
      <c r="F27628">
        <v>102335931</v>
      </c>
      <c r="G27628">
        <v>102335950</v>
      </c>
      <c r="H27628" t="s">
        <v>2</v>
      </c>
      <c r="I27628" t="s">
        <v>35</v>
      </c>
      <c r="J27628" s="4">
        <v>11.348966000000001</v>
      </c>
      <c r="K27628" t="s">
        <v>91296</v>
      </c>
    </row>
    <row r="27629" spans="1:11" x14ac:dyDescent="0.35">
      <c r="A27629" t="s">
        <v>4</v>
      </c>
      <c r="B27629">
        <v>102829724</v>
      </c>
      <c r="C27629">
        <v>102830031</v>
      </c>
      <c r="D27629" s="2">
        <v>5</v>
      </c>
      <c r="E27629" t="s">
        <v>4</v>
      </c>
      <c r="F27629">
        <v>102829880</v>
      </c>
      <c r="G27629">
        <v>102829894</v>
      </c>
      <c r="H27629" t="s">
        <v>2</v>
      </c>
      <c r="I27629" t="s">
        <v>39</v>
      </c>
      <c r="J27629" s="4">
        <v>9.456982</v>
      </c>
      <c r="K27629" t="s">
        <v>91304</v>
      </c>
    </row>
    <row r="27630" spans="1:11" x14ac:dyDescent="0.35">
      <c r="A27630" t="s">
        <v>4</v>
      </c>
      <c r="B27630">
        <v>102846444</v>
      </c>
      <c r="C27630">
        <v>102846673</v>
      </c>
      <c r="D27630" s="2">
        <v>5</v>
      </c>
      <c r="E27630" t="s">
        <v>4</v>
      </c>
      <c r="F27630">
        <v>102846562</v>
      </c>
      <c r="G27630">
        <v>102846586</v>
      </c>
      <c r="H27630" t="s">
        <v>1</v>
      </c>
      <c r="I27630" t="s">
        <v>36</v>
      </c>
      <c r="J27630" s="4">
        <v>8.1832759999999993</v>
      </c>
      <c r="K27630" t="s">
        <v>91305</v>
      </c>
    </row>
    <row r="27631" spans="1:11" x14ac:dyDescent="0.35">
      <c r="A27631" t="s">
        <v>4</v>
      </c>
      <c r="B27631">
        <v>103649141</v>
      </c>
      <c r="C27631">
        <v>103649365</v>
      </c>
      <c r="D27631" s="2">
        <v>5</v>
      </c>
      <c r="E27631" t="s">
        <v>4</v>
      </c>
      <c r="F27631">
        <v>103649224</v>
      </c>
      <c r="G27631">
        <v>103649243</v>
      </c>
      <c r="H27631" t="s">
        <v>1</v>
      </c>
      <c r="I27631" t="s">
        <v>35</v>
      </c>
      <c r="J27631" s="4">
        <v>9.2614789999999996</v>
      </c>
      <c r="K27631" t="s">
        <v>91314</v>
      </c>
    </row>
    <row r="27632" spans="1:11" x14ac:dyDescent="0.35">
      <c r="A27632" t="s">
        <v>4</v>
      </c>
      <c r="B27632">
        <v>104425236</v>
      </c>
      <c r="C27632">
        <v>104425503</v>
      </c>
      <c r="D27632" s="2">
        <v>5</v>
      </c>
      <c r="E27632" t="s">
        <v>4</v>
      </c>
      <c r="F27632">
        <v>104425357</v>
      </c>
      <c r="G27632">
        <v>104425381</v>
      </c>
      <c r="H27632" t="s">
        <v>2</v>
      </c>
      <c r="I27632" t="s">
        <v>36</v>
      </c>
      <c r="J27632" s="4">
        <v>9.8277459999999994</v>
      </c>
      <c r="K27632" t="s">
        <v>91319</v>
      </c>
    </row>
    <row r="27633" spans="1:11" x14ac:dyDescent="0.35">
      <c r="A27633" t="s">
        <v>4</v>
      </c>
      <c r="B27633">
        <v>104452540</v>
      </c>
      <c r="C27633">
        <v>104452870</v>
      </c>
      <c r="D27633" s="2">
        <v>5</v>
      </c>
      <c r="E27633" t="s">
        <v>4</v>
      </c>
      <c r="F27633">
        <v>104452621</v>
      </c>
      <c r="G27633">
        <v>104452635</v>
      </c>
      <c r="H27633" t="s">
        <v>1</v>
      </c>
      <c r="I27633" t="s">
        <v>42</v>
      </c>
      <c r="J27633" s="4">
        <v>8.4631170000000004</v>
      </c>
      <c r="K27633" t="s">
        <v>91320</v>
      </c>
    </row>
    <row r="27634" spans="1:11" x14ac:dyDescent="0.35">
      <c r="A27634" t="s">
        <v>4</v>
      </c>
      <c r="B27634">
        <v>104486313</v>
      </c>
      <c r="C27634">
        <v>104486681</v>
      </c>
      <c r="D27634" s="2">
        <v>5</v>
      </c>
      <c r="E27634" t="s">
        <v>4</v>
      </c>
      <c r="F27634">
        <v>104486499</v>
      </c>
      <c r="G27634">
        <v>104486518</v>
      </c>
      <c r="H27634" t="s">
        <v>2</v>
      </c>
      <c r="I27634" t="s">
        <v>35</v>
      </c>
      <c r="J27634" s="4">
        <v>11.883824000000001</v>
      </c>
      <c r="K27634" t="s">
        <v>91321</v>
      </c>
    </row>
    <row r="27635" spans="1:11" x14ac:dyDescent="0.35">
      <c r="A27635" t="s">
        <v>4</v>
      </c>
      <c r="B27635">
        <v>104620356</v>
      </c>
      <c r="C27635">
        <v>104620687</v>
      </c>
      <c r="D27635" s="2">
        <v>5</v>
      </c>
      <c r="E27635" t="s">
        <v>4</v>
      </c>
      <c r="F27635">
        <v>104620525</v>
      </c>
      <c r="G27635">
        <v>104620549</v>
      </c>
      <c r="H27635" t="s">
        <v>1</v>
      </c>
      <c r="I27635" t="s">
        <v>36</v>
      </c>
      <c r="J27635" s="4">
        <v>8.0505589999999998</v>
      </c>
      <c r="K27635" t="s">
        <v>91322</v>
      </c>
    </row>
    <row r="27636" spans="1:11" x14ac:dyDescent="0.35">
      <c r="A27636" t="s">
        <v>4</v>
      </c>
      <c r="B27636">
        <v>105071473</v>
      </c>
      <c r="C27636">
        <v>105071743</v>
      </c>
      <c r="D27636" s="2">
        <v>5</v>
      </c>
      <c r="E27636" t="s">
        <v>4</v>
      </c>
      <c r="F27636">
        <v>105071622</v>
      </c>
      <c r="G27636">
        <v>105071641</v>
      </c>
      <c r="H27636" t="s">
        <v>2</v>
      </c>
      <c r="I27636" t="s">
        <v>35</v>
      </c>
      <c r="J27636" s="4">
        <v>9.7795620000000003</v>
      </c>
      <c r="K27636" t="s">
        <v>91326</v>
      </c>
    </row>
    <row r="27637" spans="1:11" x14ac:dyDescent="0.35">
      <c r="A27637" t="s">
        <v>4</v>
      </c>
      <c r="B27637">
        <v>105077792</v>
      </c>
      <c r="C27637">
        <v>105078333</v>
      </c>
      <c r="D27637" s="2">
        <v>5</v>
      </c>
      <c r="E27637" t="s">
        <v>4</v>
      </c>
      <c r="F27637">
        <v>105078247</v>
      </c>
      <c r="G27637">
        <v>105078266</v>
      </c>
      <c r="H27637" t="s">
        <v>1</v>
      </c>
      <c r="I27637" t="s">
        <v>38</v>
      </c>
      <c r="J27637" s="4">
        <v>9.3263999999999996</v>
      </c>
      <c r="K27637" t="s">
        <v>91327</v>
      </c>
    </row>
    <row r="27638" spans="1:11" x14ac:dyDescent="0.35">
      <c r="A27638" t="s">
        <v>4</v>
      </c>
      <c r="B27638">
        <v>105137373</v>
      </c>
      <c r="C27638">
        <v>105137930</v>
      </c>
      <c r="D27638" s="2">
        <v>5</v>
      </c>
      <c r="E27638" t="s">
        <v>4</v>
      </c>
      <c r="F27638">
        <v>105137788</v>
      </c>
      <c r="G27638">
        <v>105137812</v>
      </c>
      <c r="H27638" t="s">
        <v>2</v>
      </c>
      <c r="I27638" t="s">
        <v>36</v>
      </c>
      <c r="J27638" s="4">
        <v>9.1569050000000001</v>
      </c>
      <c r="K27638" t="s">
        <v>91329</v>
      </c>
    </row>
    <row r="27639" spans="1:11" x14ac:dyDescent="0.35">
      <c r="A27639" t="s">
        <v>4</v>
      </c>
      <c r="B27639">
        <v>105935740</v>
      </c>
      <c r="C27639">
        <v>105936320</v>
      </c>
      <c r="D27639" s="2">
        <v>5</v>
      </c>
      <c r="E27639" t="s">
        <v>4</v>
      </c>
      <c r="F27639">
        <v>105936016</v>
      </c>
      <c r="G27639">
        <v>105936040</v>
      </c>
      <c r="H27639" t="s">
        <v>1</v>
      </c>
      <c r="I27639" t="s">
        <v>36</v>
      </c>
      <c r="J27639" s="4">
        <v>8.2716349999999998</v>
      </c>
      <c r="K27639" t="s">
        <v>91332</v>
      </c>
    </row>
    <row r="27640" spans="1:11" x14ac:dyDescent="0.35">
      <c r="A27640" t="s">
        <v>4</v>
      </c>
      <c r="B27640">
        <v>106366861</v>
      </c>
      <c r="C27640">
        <v>106367131</v>
      </c>
      <c r="D27640" s="2">
        <v>5</v>
      </c>
      <c r="E27640" t="s">
        <v>4</v>
      </c>
      <c r="F27640">
        <v>106367101</v>
      </c>
      <c r="G27640">
        <v>106367110</v>
      </c>
      <c r="H27640" t="s">
        <v>1</v>
      </c>
      <c r="I27640" t="s">
        <v>41</v>
      </c>
      <c r="J27640" s="4">
        <v>7.5860479999999999</v>
      </c>
      <c r="K27640" t="s">
        <v>91336</v>
      </c>
    </row>
    <row r="27641" spans="1:11" x14ac:dyDescent="0.35">
      <c r="A27641" t="s">
        <v>4</v>
      </c>
      <c r="B27641">
        <v>106368170</v>
      </c>
      <c r="C27641">
        <v>106368423</v>
      </c>
      <c r="D27641" s="2">
        <v>5</v>
      </c>
      <c r="E27641" t="s">
        <v>4</v>
      </c>
      <c r="F27641">
        <v>106368255</v>
      </c>
      <c r="G27641">
        <v>106368279</v>
      </c>
      <c r="H27641" t="s">
        <v>2</v>
      </c>
      <c r="I27641" t="s">
        <v>36</v>
      </c>
      <c r="J27641" s="4">
        <v>8.4053970000000007</v>
      </c>
      <c r="K27641" t="s">
        <v>91337</v>
      </c>
    </row>
    <row r="27642" spans="1:11" x14ac:dyDescent="0.35">
      <c r="A27642" t="s">
        <v>4</v>
      </c>
      <c r="B27642">
        <v>106496697</v>
      </c>
      <c r="C27642">
        <v>106496961</v>
      </c>
      <c r="D27642" s="2">
        <v>5</v>
      </c>
      <c r="E27642" t="s">
        <v>4</v>
      </c>
      <c r="F27642">
        <v>106496816</v>
      </c>
      <c r="G27642">
        <v>106496840</v>
      </c>
      <c r="H27642" t="s">
        <v>1</v>
      </c>
      <c r="I27642" t="s">
        <v>36</v>
      </c>
      <c r="J27642" s="4">
        <v>9.1517110000000006</v>
      </c>
      <c r="K27642" t="s">
        <v>91339</v>
      </c>
    </row>
    <row r="27643" spans="1:11" x14ac:dyDescent="0.35">
      <c r="A27643" t="s">
        <v>4</v>
      </c>
      <c r="B27643">
        <v>107493045</v>
      </c>
      <c r="C27643">
        <v>107493499</v>
      </c>
      <c r="D27643" s="2">
        <v>5</v>
      </c>
      <c r="E27643" t="s">
        <v>4</v>
      </c>
      <c r="F27643">
        <v>107493161</v>
      </c>
      <c r="G27643">
        <v>107493185</v>
      </c>
      <c r="H27643" t="s">
        <v>1</v>
      </c>
      <c r="I27643" t="s">
        <v>36</v>
      </c>
      <c r="J27643" s="4">
        <v>7.7812580000000002</v>
      </c>
      <c r="K27643" t="s">
        <v>91347</v>
      </c>
    </row>
    <row r="27644" spans="1:11" x14ac:dyDescent="0.35">
      <c r="A27644" t="s">
        <v>4</v>
      </c>
      <c r="B27644">
        <v>107682177</v>
      </c>
      <c r="C27644">
        <v>107682510</v>
      </c>
      <c r="D27644" s="2">
        <v>5</v>
      </c>
      <c r="E27644" t="s">
        <v>4</v>
      </c>
      <c r="F27644">
        <v>107682314</v>
      </c>
      <c r="G27644">
        <v>107682333</v>
      </c>
      <c r="H27644" t="s">
        <v>1</v>
      </c>
      <c r="I27644" t="s">
        <v>35</v>
      </c>
      <c r="J27644" s="4">
        <v>10.309965999999999</v>
      </c>
      <c r="K27644" t="s">
        <v>91349</v>
      </c>
    </row>
    <row r="27645" spans="1:11" x14ac:dyDescent="0.35">
      <c r="A27645" t="s">
        <v>4</v>
      </c>
      <c r="B27645">
        <v>107719592</v>
      </c>
      <c r="C27645">
        <v>107719870</v>
      </c>
      <c r="D27645" s="2">
        <v>5</v>
      </c>
      <c r="E27645" t="s">
        <v>4</v>
      </c>
      <c r="F27645">
        <v>107719706</v>
      </c>
      <c r="G27645">
        <v>107719730</v>
      </c>
      <c r="H27645" t="s">
        <v>1</v>
      </c>
      <c r="I27645" t="s">
        <v>36</v>
      </c>
      <c r="J27645" s="4">
        <v>8.3678469999999994</v>
      </c>
      <c r="K27645" t="s">
        <v>91350</v>
      </c>
    </row>
    <row r="27646" spans="1:11" x14ac:dyDescent="0.35">
      <c r="A27646" t="s">
        <v>4</v>
      </c>
      <c r="B27646">
        <v>108091750</v>
      </c>
      <c r="C27646">
        <v>108092016</v>
      </c>
      <c r="D27646" s="2">
        <v>5</v>
      </c>
      <c r="E27646" t="s">
        <v>4</v>
      </c>
      <c r="F27646">
        <v>108091858</v>
      </c>
      <c r="G27646">
        <v>108091882</v>
      </c>
      <c r="H27646" t="s">
        <v>1</v>
      </c>
      <c r="I27646" t="s">
        <v>36</v>
      </c>
      <c r="J27646" s="4">
        <v>9.2138170000000006</v>
      </c>
      <c r="K27646" t="s">
        <v>91352</v>
      </c>
    </row>
    <row r="27647" spans="1:11" x14ac:dyDescent="0.35">
      <c r="A27647" t="s">
        <v>4</v>
      </c>
      <c r="B27647">
        <v>108319484</v>
      </c>
      <c r="C27647">
        <v>108319780</v>
      </c>
      <c r="D27647" s="2">
        <v>5</v>
      </c>
      <c r="E27647" t="s">
        <v>4</v>
      </c>
      <c r="F27647">
        <v>108319638</v>
      </c>
      <c r="G27647">
        <v>108319657</v>
      </c>
      <c r="H27647" t="s">
        <v>1</v>
      </c>
      <c r="I27647" t="s">
        <v>35</v>
      </c>
      <c r="J27647" s="4">
        <v>9.3416910000000009</v>
      </c>
      <c r="K27647" t="s">
        <v>91355</v>
      </c>
    </row>
    <row r="27648" spans="1:11" x14ac:dyDescent="0.35">
      <c r="A27648" t="s">
        <v>4</v>
      </c>
      <c r="B27648">
        <v>108963865</v>
      </c>
      <c r="C27648">
        <v>108964153</v>
      </c>
      <c r="D27648" s="2">
        <v>5</v>
      </c>
      <c r="E27648" t="s">
        <v>4</v>
      </c>
      <c r="F27648">
        <v>108964018</v>
      </c>
      <c r="G27648">
        <v>108964042</v>
      </c>
      <c r="H27648" t="s">
        <v>2</v>
      </c>
      <c r="I27648" t="s">
        <v>36</v>
      </c>
      <c r="J27648" s="4">
        <v>9.3084799999999994</v>
      </c>
      <c r="K27648" t="s">
        <v>91365</v>
      </c>
    </row>
    <row r="27649" spans="1:11" x14ac:dyDescent="0.35">
      <c r="A27649" t="s">
        <v>4</v>
      </c>
      <c r="B27649">
        <v>109960865</v>
      </c>
      <c r="C27649">
        <v>109961150</v>
      </c>
      <c r="D27649" s="2">
        <v>5</v>
      </c>
      <c r="E27649" t="s">
        <v>4</v>
      </c>
      <c r="F27649">
        <v>109961074</v>
      </c>
      <c r="G27649">
        <v>109961088</v>
      </c>
      <c r="H27649" t="s">
        <v>1</v>
      </c>
      <c r="I27649" t="s">
        <v>37</v>
      </c>
      <c r="J27649" s="4">
        <v>8.2119680000000006</v>
      </c>
      <c r="K27649" t="s">
        <v>91375</v>
      </c>
    </row>
    <row r="27650" spans="1:11" x14ac:dyDescent="0.35">
      <c r="A27650" t="s">
        <v>4</v>
      </c>
      <c r="B27650">
        <v>110305562</v>
      </c>
      <c r="C27650">
        <v>110305871</v>
      </c>
      <c r="D27650" s="2">
        <v>5</v>
      </c>
      <c r="E27650" t="s">
        <v>4</v>
      </c>
      <c r="F27650">
        <v>110305697</v>
      </c>
      <c r="G27650">
        <v>110305721</v>
      </c>
      <c r="H27650" t="s">
        <v>1</v>
      </c>
      <c r="I27650" t="s">
        <v>36</v>
      </c>
      <c r="J27650" s="4">
        <v>7.8754960000000001</v>
      </c>
      <c r="K27650" t="s">
        <v>91383</v>
      </c>
    </row>
    <row r="27651" spans="1:11" x14ac:dyDescent="0.35">
      <c r="A27651" t="s">
        <v>4</v>
      </c>
      <c r="B27651">
        <v>110436534</v>
      </c>
      <c r="C27651">
        <v>110436810</v>
      </c>
      <c r="D27651" s="2">
        <v>5</v>
      </c>
      <c r="E27651" t="s">
        <v>4</v>
      </c>
      <c r="F27651">
        <v>110436638</v>
      </c>
      <c r="G27651">
        <v>110436657</v>
      </c>
      <c r="H27651" t="s">
        <v>1</v>
      </c>
      <c r="I27651" t="s">
        <v>38</v>
      </c>
      <c r="J27651" s="4">
        <v>9.4570790000000002</v>
      </c>
      <c r="K27651" t="s">
        <v>91384</v>
      </c>
    </row>
    <row r="27652" spans="1:11" x14ac:dyDescent="0.35">
      <c r="A27652" t="s">
        <v>4</v>
      </c>
      <c r="B27652">
        <v>110472990</v>
      </c>
      <c r="C27652">
        <v>110473324</v>
      </c>
      <c r="D27652" s="2">
        <v>5</v>
      </c>
      <c r="E27652" t="s">
        <v>4</v>
      </c>
      <c r="F27652">
        <v>110473132</v>
      </c>
      <c r="G27652">
        <v>110473146</v>
      </c>
      <c r="H27652" t="s">
        <v>2</v>
      </c>
      <c r="I27652" t="s">
        <v>39</v>
      </c>
      <c r="J27652" s="4">
        <v>8.1162989999999997</v>
      </c>
      <c r="K27652" t="s">
        <v>73581</v>
      </c>
    </row>
    <row r="27653" spans="1:11" x14ac:dyDescent="0.35">
      <c r="A27653" t="s">
        <v>4</v>
      </c>
      <c r="B27653">
        <v>110971211</v>
      </c>
      <c r="C27653">
        <v>110971489</v>
      </c>
      <c r="D27653" s="2">
        <v>5</v>
      </c>
      <c r="E27653" t="s">
        <v>4</v>
      </c>
      <c r="F27653">
        <v>110971428</v>
      </c>
      <c r="G27653">
        <v>110971452</v>
      </c>
      <c r="H27653" t="s">
        <v>2</v>
      </c>
      <c r="I27653" t="s">
        <v>36</v>
      </c>
      <c r="J27653" s="4">
        <v>7.8558110000000001</v>
      </c>
      <c r="K27653" t="s">
        <v>91388</v>
      </c>
    </row>
    <row r="27654" spans="1:11" x14ac:dyDescent="0.35">
      <c r="A27654" t="s">
        <v>4</v>
      </c>
      <c r="B27654">
        <v>111367439</v>
      </c>
      <c r="C27654">
        <v>111367713</v>
      </c>
      <c r="D27654" s="2">
        <v>5</v>
      </c>
      <c r="E27654" t="s">
        <v>4</v>
      </c>
      <c r="F27654">
        <v>111367576</v>
      </c>
      <c r="G27654">
        <v>111367590</v>
      </c>
      <c r="H27654" t="s">
        <v>2</v>
      </c>
      <c r="I27654" t="s">
        <v>37</v>
      </c>
      <c r="J27654" s="4">
        <v>8.355226</v>
      </c>
      <c r="K27654" t="s">
        <v>91397</v>
      </c>
    </row>
    <row r="27655" spans="1:11" x14ac:dyDescent="0.35">
      <c r="A27655" t="s">
        <v>4</v>
      </c>
      <c r="B27655">
        <v>111513278</v>
      </c>
      <c r="C27655">
        <v>111513527</v>
      </c>
      <c r="D27655" s="2">
        <v>5</v>
      </c>
      <c r="E27655" t="s">
        <v>4</v>
      </c>
      <c r="F27655">
        <v>111513389</v>
      </c>
      <c r="G27655">
        <v>111513403</v>
      </c>
      <c r="H27655" t="s">
        <v>2</v>
      </c>
      <c r="I27655" t="s">
        <v>39</v>
      </c>
      <c r="J27655" s="4">
        <v>7.3348750000000003</v>
      </c>
      <c r="K27655" t="s">
        <v>91403</v>
      </c>
    </row>
    <row r="27656" spans="1:11" x14ac:dyDescent="0.35">
      <c r="A27656" t="s">
        <v>4</v>
      </c>
      <c r="B27656">
        <v>111719508</v>
      </c>
      <c r="C27656">
        <v>111719805</v>
      </c>
      <c r="D27656" s="2">
        <v>5</v>
      </c>
      <c r="E27656" t="s">
        <v>4</v>
      </c>
      <c r="F27656">
        <v>111719691</v>
      </c>
      <c r="G27656">
        <v>111719710</v>
      </c>
      <c r="H27656" t="s">
        <v>1</v>
      </c>
      <c r="I27656" t="s">
        <v>35</v>
      </c>
      <c r="J27656" s="4">
        <v>11.143781000000001</v>
      </c>
      <c r="K27656" t="s">
        <v>91408</v>
      </c>
    </row>
    <row r="27657" spans="1:11" x14ac:dyDescent="0.35">
      <c r="A27657" t="s">
        <v>4</v>
      </c>
      <c r="B27657">
        <v>111940124</v>
      </c>
      <c r="C27657">
        <v>111940371</v>
      </c>
      <c r="D27657" s="2">
        <v>5</v>
      </c>
      <c r="E27657" t="s">
        <v>4</v>
      </c>
      <c r="F27657">
        <v>111940243</v>
      </c>
      <c r="G27657">
        <v>111940257</v>
      </c>
      <c r="H27657" t="s">
        <v>2</v>
      </c>
      <c r="I27657" t="s">
        <v>39</v>
      </c>
      <c r="J27657" s="4">
        <v>6.4917490000000004</v>
      </c>
      <c r="K27657" t="s">
        <v>91410</v>
      </c>
    </row>
    <row r="27658" spans="1:11" x14ac:dyDescent="0.35">
      <c r="A27658" t="s">
        <v>4</v>
      </c>
      <c r="B27658">
        <v>112548698</v>
      </c>
      <c r="C27658">
        <v>112548948</v>
      </c>
      <c r="D27658" s="2">
        <v>5</v>
      </c>
      <c r="E27658" t="s">
        <v>4</v>
      </c>
      <c r="F27658">
        <v>112548814</v>
      </c>
      <c r="G27658">
        <v>112548833</v>
      </c>
      <c r="H27658" t="s">
        <v>1</v>
      </c>
      <c r="I27658" t="s">
        <v>38</v>
      </c>
      <c r="J27658" s="4">
        <v>10.315251999999999</v>
      </c>
      <c r="K27658" t="s">
        <v>91420</v>
      </c>
    </row>
    <row r="27659" spans="1:11" x14ac:dyDescent="0.35">
      <c r="A27659" t="s">
        <v>4</v>
      </c>
      <c r="B27659">
        <v>112646651</v>
      </c>
      <c r="C27659">
        <v>112646916</v>
      </c>
      <c r="D27659" s="2">
        <v>5</v>
      </c>
      <c r="E27659" t="s">
        <v>4</v>
      </c>
      <c r="F27659">
        <v>112646760</v>
      </c>
      <c r="G27659">
        <v>112646779</v>
      </c>
      <c r="H27659" t="s">
        <v>2</v>
      </c>
      <c r="I27659" t="s">
        <v>35</v>
      </c>
      <c r="J27659" s="4">
        <v>10.769653999999999</v>
      </c>
      <c r="K27659" t="s">
        <v>91423</v>
      </c>
    </row>
    <row r="27660" spans="1:11" x14ac:dyDescent="0.35">
      <c r="A27660" t="s">
        <v>4</v>
      </c>
      <c r="B27660">
        <v>112652783</v>
      </c>
      <c r="C27660">
        <v>112653090</v>
      </c>
      <c r="D27660" s="2">
        <v>5</v>
      </c>
      <c r="E27660" t="s">
        <v>4</v>
      </c>
      <c r="F27660">
        <v>112652929</v>
      </c>
      <c r="G27660">
        <v>112652953</v>
      </c>
      <c r="H27660" t="s">
        <v>2</v>
      </c>
      <c r="I27660" t="s">
        <v>36</v>
      </c>
      <c r="J27660" s="4">
        <v>7.9570290000000004</v>
      </c>
      <c r="K27660" t="s">
        <v>91424</v>
      </c>
    </row>
    <row r="27661" spans="1:11" x14ac:dyDescent="0.35">
      <c r="A27661" t="s">
        <v>4</v>
      </c>
      <c r="B27661">
        <v>113663994</v>
      </c>
      <c r="C27661">
        <v>113664343</v>
      </c>
      <c r="D27661" s="2">
        <v>5</v>
      </c>
      <c r="E27661" t="s">
        <v>4</v>
      </c>
      <c r="F27661">
        <v>113664123</v>
      </c>
      <c r="G27661">
        <v>113664137</v>
      </c>
      <c r="H27661" t="s">
        <v>2</v>
      </c>
      <c r="I27661" t="s">
        <v>39</v>
      </c>
      <c r="J27661" s="4">
        <v>6.5452320000000004</v>
      </c>
      <c r="K27661" t="s">
        <v>91436</v>
      </c>
    </row>
    <row r="27662" spans="1:11" x14ac:dyDescent="0.35">
      <c r="A27662" t="s">
        <v>4</v>
      </c>
      <c r="B27662">
        <v>114101932</v>
      </c>
      <c r="C27662">
        <v>114102206</v>
      </c>
      <c r="D27662" s="2">
        <v>5</v>
      </c>
      <c r="E27662" t="s">
        <v>4</v>
      </c>
      <c r="F27662">
        <v>114102058</v>
      </c>
      <c r="G27662">
        <v>114102077</v>
      </c>
      <c r="H27662" t="s">
        <v>2</v>
      </c>
      <c r="I27662" t="s">
        <v>35</v>
      </c>
      <c r="J27662" s="4">
        <v>11.870016</v>
      </c>
      <c r="K27662" t="s">
        <v>91441</v>
      </c>
    </row>
    <row r="27663" spans="1:11" x14ac:dyDescent="0.35">
      <c r="A27663" t="s">
        <v>4</v>
      </c>
      <c r="B27663">
        <v>114104168</v>
      </c>
      <c r="C27663">
        <v>114104483</v>
      </c>
      <c r="D27663" s="2">
        <v>5</v>
      </c>
      <c r="E27663" t="s">
        <v>4</v>
      </c>
      <c r="F27663">
        <v>114104302</v>
      </c>
      <c r="G27663">
        <v>114104326</v>
      </c>
      <c r="H27663" t="s">
        <v>1</v>
      </c>
      <c r="I27663" t="s">
        <v>36</v>
      </c>
      <c r="J27663" s="4">
        <v>9.6322519999999994</v>
      </c>
      <c r="K27663" t="s">
        <v>91442</v>
      </c>
    </row>
    <row r="27664" spans="1:11" x14ac:dyDescent="0.35">
      <c r="A27664" t="s">
        <v>4</v>
      </c>
      <c r="B27664">
        <v>114155190</v>
      </c>
      <c r="C27664">
        <v>114155451</v>
      </c>
      <c r="D27664" s="2">
        <v>5</v>
      </c>
      <c r="E27664" t="s">
        <v>4</v>
      </c>
      <c r="F27664">
        <v>114155301</v>
      </c>
      <c r="G27664">
        <v>114155325</v>
      </c>
      <c r="H27664" t="s">
        <v>1</v>
      </c>
      <c r="I27664" t="s">
        <v>36</v>
      </c>
      <c r="J27664" s="4">
        <v>9.0150330000000007</v>
      </c>
      <c r="K27664" t="s">
        <v>91445</v>
      </c>
    </row>
    <row r="27665" spans="1:11" x14ac:dyDescent="0.35">
      <c r="A27665" t="s">
        <v>4</v>
      </c>
      <c r="B27665">
        <v>114258273</v>
      </c>
      <c r="C27665">
        <v>114258586</v>
      </c>
      <c r="D27665" s="2">
        <v>5</v>
      </c>
      <c r="E27665" t="s">
        <v>4</v>
      </c>
      <c r="F27665">
        <v>114258407</v>
      </c>
      <c r="G27665">
        <v>114258416</v>
      </c>
      <c r="H27665" t="s">
        <v>2</v>
      </c>
      <c r="I27665" t="s">
        <v>41</v>
      </c>
      <c r="J27665" s="4">
        <v>6.6393300000000002</v>
      </c>
      <c r="K27665" t="s">
        <v>90102</v>
      </c>
    </row>
    <row r="27666" spans="1:11" x14ac:dyDescent="0.35">
      <c r="A27666" t="s">
        <v>4</v>
      </c>
      <c r="B27666">
        <v>114259212</v>
      </c>
      <c r="C27666">
        <v>114259465</v>
      </c>
      <c r="D27666" s="2">
        <v>5</v>
      </c>
      <c r="E27666" t="s">
        <v>4</v>
      </c>
      <c r="F27666">
        <v>114259322</v>
      </c>
      <c r="G27666">
        <v>114259336</v>
      </c>
      <c r="H27666" t="s">
        <v>2</v>
      </c>
      <c r="I27666" t="s">
        <v>39</v>
      </c>
      <c r="J27666" s="4">
        <v>7.9551720000000001</v>
      </c>
      <c r="K27666" t="s">
        <v>91447</v>
      </c>
    </row>
    <row r="27667" spans="1:11" x14ac:dyDescent="0.35">
      <c r="A27667" t="s">
        <v>4</v>
      </c>
      <c r="B27667">
        <v>114397661</v>
      </c>
      <c r="C27667">
        <v>114397941</v>
      </c>
      <c r="D27667" s="2">
        <v>5</v>
      </c>
      <c r="E27667" t="s">
        <v>4</v>
      </c>
      <c r="F27667">
        <v>114397785</v>
      </c>
      <c r="G27667">
        <v>114397809</v>
      </c>
      <c r="H27667" t="s">
        <v>2</v>
      </c>
      <c r="I27667" t="s">
        <v>36</v>
      </c>
      <c r="J27667" s="4">
        <v>7.9627879999999998</v>
      </c>
      <c r="K27667" t="s">
        <v>91449</v>
      </c>
    </row>
    <row r="27668" spans="1:11" x14ac:dyDescent="0.35">
      <c r="A27668" t="s">
        <v>4</v>
      </c>
      <c r="B27668">
        <v>114426285</v>
      </c>
      <c r="C27668">
        <v>114426592</v>
      </c>
      <c r="D27668" s="2">
        <v>5</v>
      </c>
      <c r="E27668" t="s">
        <v>4</v>
      </c>
      <c r="F27668">
        <v>114426448</v>
      </c>
      <c r="G27668">
        <v>114426462</v>
      </c>
      <c r="H27668" t="s">
        <v>2</v>
      </c>
      <c r="I27668" t="s">
        <v>39</v>
      </c>
      <c r="J27668" s="4">
        <v>9.0714050000000004</v>
      </c>
      <c r="K27668" t="s">
        <v>87224</v>
      </c>
    </row>
    <row r="27669" spans="1:11" x14ac:dyDescent="0.35">
      <c r="A27669" t="s">
        <v>4</v>
      </c>
      <c r="B27669">
        <v>114987132</v>
      </c>
      <c r="C27669">
        <v>114987481</v>
      </c>
      <c r="D27669" s="2">
        <v>5</v>
      </c>
      <c r="E27669" t="s">
        <v>4</v>
      </c>
      <c r="F27669">
        <v>114987284</v>
      </c>
      <c r="G27669">
        <v>114987308</v>
      </c>
      <c r="H27669" t="s">
        <v>2</v>
      </c>
      <c r="I27669" t="s">
        <v>36</v>
      </c>
      <c r="J27669" s="4">
        <v>9.2540650000000007</v>
      </c>
      <c r="K27669" t="s">
        <v>91452</v>
      </c>
    </row>
    <row r="27670" spans="1:11" x14ac:dyDescent="0.35">
      <c r="A27670" t="s">
        <v>4</v>
      </c>
      <c r="B27670">
        <v>116071407</v>
      </c>
      <c r="C27670">
        <v>116071665</v>
      </c>
      <c r="D27670" s="2">
        <v>5</v>
      </c>
      <c r="E27670" t="s">
        <v>4</v>
      </c>
      <c r="F27670">
        <v>116071506</v>
      </c>
      <c r="G27670">
        <v>116071530</v>
      </c>
      <c r="H27670" t="s">
        <v>1</v>
      </c>
      <c r="I27670" t="s">
        <v>36</v>
      </c>
      <c r="J27670" s="4">
        <v>8.0792950000000001</v>
      </c>
      <c r="K27670" t="s">
        <v>91461</v>
      </c>
    </row>
    <row r="27671" spans="1:11" x14ac:dyDescent="0.35">
      <c r="A27671" t="s">
        <v>4</v>
      </c>
      <c r="B27671">
        <v>116366943</v>
      </c>
      <c r="C27671">
        <v>116367313</v>
      </c>
      <c r="D27671" s="2">
        <v>5</v>
      </c>
      <c r="E27671" t="s">
        <v>4</v>
      </c>
      <c r="F27671">
        <v>116367071</v>
      </c>
      <c r="G27671">
        <v>116367085</v>
      </c>
      <c r="H27671" t="s">
        <v>1</v>
      </c>
      <c r="I27671" t="s">
        <v>42</v>
      </c>
      <c r="J27671" s="4">
        <v>9.1250739999999997</v>
      </c>
      <c r="K27671" t="s">
        <v>91463</v>
      </c>
    </row>
    <row r="27672" spans="1:11" x14ac:dyDescent="0.35">
      <c r="A27672" t="s">
        <v>4</v>
      </c>
      <c r="B27672">
        <v>117026267</v>
      </c>
      <c r="C27672">
        <v>117026534</v>
      </c>
      <c r="D27672" s="2">
        <v>5</v>
      </c>
      <c r="E27672" t="s">
        <v>4</v>
      </c>
      <c r="F27672">
        <v>117026398</v>
      </c>
      <c r="G27672">
        <v>117026422</v>
      </c>
      <c r="H27672" t="s">
        <v>1</v>
      </c>
      <c r="I27672" t="s">
        <v>36</v>
      </c>
      <c r="J27672" s="4">
        <v>8.0583419999999997</v>
      </c>
      <c r="K27672" t="s">
        <v>91470</v>
      </c>
    </row>
    <row r="27673" spans="1:11" x14ac:dyDescent="0.35">
      <c r="A27673" t="s">
        <v>4</v>
      </c>
      <c r="B27673">
        <v>117098990</v>
      </c>
      <c r="C27673">
        <v>117099248</v>
      </c>
      <c r="D27673" s="2">
        <v>5</v>
      </c>
      <c r="E27673" t="s">
        <v>4</v>
      </c>
      <c r="F27673">
        <v>117099097</v>
      </c>
      <c r="G27673">
        <v>117099121</v>
      </c>
      <c r="H27673" t="s">
        <v>2</v>
      </c>
      <c r="I27673" t="s">
        <v>36</v>
      </c>
      <c r="J27673" s="4">
        <v>8.8126949999999997</v>
      </c>
      <c r="K27673" t="s">
        <v>91473</v>
      </c>
    </row>
    <row r="27674" spans="1:11" x14ac:dyDescent="0.35">
      <c r="A27674" t="s">
        <v>4</v>
      </c>
      <c r="B27674">
        <v>117192914</v>
      </c>
      <c r="C27674">
        <v>117193228</v>
      </c>
      <c r="D27674" s="2">
        <v>5</v>
      </c>
      <c r="E27674" t="s">
        <v>4</v>
      </c>
      <c r="F27674">
        <v>117193072</v>
      </c>
      <c r="G27674">
        <v>117193091</v>
      </c>
      <c r="H27674" t="s">
        <v>2</v>
      </c>
      <c r="I27674" t="s">
        <v>35</v>
      </c>
      <c r="J27674" s="4">
        <v>10.142348999999999</v>
      </c>
      <c r="K27674" t="s">
        <v>91475</v>
      </c>
    </row>
    <row r="27675" spans="1:11" x14ac:dyDescent="0.35">
      <c r="A27675" t="s">
        <v>4</v>
      </c>
      <c r="B27675">
        <v>117384099</v>
      </c>
      <c r="C27675">
        <v>117384341</v>
      </c>
      <c r="D27675" s="2">
        <v>5</v>
      </c>
      <c r="E27675" t="s">
        <v>4</v>
      </c>
      <c r="F27675">
        <v>117384227</v>
      </c>
      <c r="G27675">
        <v>117384246</v>
      </c>
      <c r="H27675" t="s">
        <v>1</v>
      </c>
      <c r="I27675" t="s">
        <v>96</v>
      </c>
      <c r="J27675" s="4">
        <v>8.8586019999999994</v>
      </c>
      <c r="K27675" t="s">
        <v>91477</v>
      </c>
    </row>
    <row r="27676" spans="1:11" x14ac:dyDescent="0.35">
      <c r="A27676" t="s">
        <v>4</v>
      </c>
      <c r="B27676">
        <v>118175611</v>
      </c>
      <c r="C27676">
        <v>118175997</v>
      </c>
      <c r="D27676" s="2">
        <v>5</v>
      </c>
      <c r="E27676" t="s">
        <v>4</v>
      </c>
      <c r="F27676">
        <v>118175779</v>
      </c>
      <c r="G27676">
        <v>118175803</v>
      </c>
      <c r="H27676" t="s">
        <v>2</v>
      </c>
      <c r="I27676" t="s">
        <v>36</v>
      </c>
      <c r="J27676" s="4">
        <v>8.2559039999999992</v>
      </c>
      <c r="K27676" t="s">
        <v>91495</v>
      </c>
    </row>
    <row r="27677" spans="1:11" x14ac:dyDescent="0.35">
      <c r="A27677" t="s">
        <v>4</v>
      </c>
      <c r="B27677">
        <v>118195088</v>
      </c>
      <c r="C27677">
        <v>118195608</v>
      </c>
      <c r="D27677" s="2">
        <v>5</v>
      </c>
      <c r="E27677" t="s">
        <v>4</v>
      </c>
      <c r="F27677">
        <v>118195138</v>
      </c>
      <c r="G27677">
        <v>118195157</v>
      </c>
      <c r="H27677" t="s">
        <v>1</v>
      </c>
      <c r="I27677" t="s">
        <v>40</v>
      </c>
      <c r="J27677" s="4">
        <v>7.4439799999999998</v>
      </c>
      <c r="K27677" t="s">
        <v>91496</v>
      </c>
    </row>
    <row r="27678" spans="1:11" x14ac:dyDescent="0.35">
      <c r="A27678" t="s">
        <v>4</v>
      </c>
      <c r="B27678">
        <v>118338867</v>
      </c>
      <c r="C27678">
        <v>118339183</v>
      </c>
      <c r="D27678" s="2">
        <v>5</v>
      </c>
      <c r="E27678" t="s">
        <v>4</v>
      </c>
      <c r="F27678">
        <v>118339015</v>
      </c>
      <c r="G27678">
        <v>118339029</v>
      </c>
      <c r="H27678" t="s">
        <v>1</v>
      </c>
      <c r="I27678" t="s">
        <v>37</v>
      </c>
      <c r="J27678" s="4">
        <v>8.6100689999999993</v>
      </c>
      <c r="K27678" t="s">
        <v>75982</v>
      </c>
    </row>
    <row r="27679" spans="1:11" x14ac:dyDescent="0.35">
      <c r="A27679" t="s">
        <v>4</v>
      </c>
      <c r="B27679">
        <v>118415766</v>
      </c>
      <c r="C27679">
        <v>118416027</v>
      </c>
      <c r="D27679" s="2">
        <v>5</v>
      </c>
      <c r="E27679" t="s">
        <v>1</v>
      </c>
      <c r="F27679" t="s">
        <v>1</v>
      </c>
      <c r="G27679" t="s">
        <v>1</v>
      </c>
      <c r="I27679" t="s">
        <v>86</v>
      </c>
      <c r="J27679" s="4">
        <v>0</v>
      </c>
      <c r="K27679" t="s">
        <v>1</v>
      </c>
    </row>
    <row r="27680" spans="1:11" x14ac:dyDescent="0.35">
      <c r="A27680" t="s">
        <v>4</v>
      </c>
      <c r="B27680">
        <v>118618054</v>
      </c>
      <c r="C27680">
        <v>118618358</v>
      </c>
      <c r="D27680" s="2">
        <v>5</v>
      </c>
      <c r="E27680" t="s">
        <v>4</v>
      </c>
      <c r="F27680">
        <v>118618221</v>
      </c>
      <c r="G27680">
        <v>118618245</v>
      </c>
      <c r="H27680" t="s">
        <v>1</v>
      </c>
      <c r="I27680" t="s">
        <v>36</v>
      </c>
      <c r="J27680" s="4">
        <v>7.8851170000000002</v>
      </c>
      <c r="K27680" t="s">
        <v>91503</v>
      </c>
    </row>
    <row r="27681" spans="1:11" x14ac:dyDescent="0.35">
      <c r="A27681" t="s">
        <v>4</v>
      </c>
      <c r="B27681">
        <v>118662814</v>
      </c>
      <c r="C27681">
        <v>118663076</v>
      </c>
      <c r="D27681" s="2">
        <v>5</v>
      </c>
      <c r="E27681" t="s">
        <v>4</v>
      </c>
      <c r="F27681">
        <v>118662918</v>
      </c>
      <c r="G27681">
        <v>118662932</v>
      </c>
      <c r="H27681" t="s">
        <v>2</v>
      </c>
      <c r="I27681" t="s">
        <v>39</v>
      </c>
      <c r="J27681" s="4">
        <v>10.422748</v>
      </c>
      <c r="K27681" t="s">
        <v>91506</v>
      </c>
    </row>
    <row r="27682" spans="1:11" x14ac:dyDescent="0.35">
      <c r="A27682" t="s">
        <v>4</v>
      </c>
      <c r="B27682">
        <v>118680504</v>
      </c>
      <c r="C27682">
        <v>118680751</v>
      </c>
      <c r="D27682" s="2">
        <v>5</v>
      </c>
      <c r="E27682" t="s">
        <v>4</v>
      </c>
      <c r="F27682">
        <v>118680634</v>
      </c>
      <c r="G27682">
        <v>118680658</v>
      </c>
      <c r="H27682" t="s">
        <v>2</v>
      </c>
      <c r="I27682" t="s">
        <v>36</v>
      </c>
      <c r="J27682" s="4">
        <v>8.6389890000000005</v>
      </c>
      <c r="K27682" t="s">
        <v>91507</v>
      </c>
    </row>
    <row r="27683" spans="1:11" x14ac:dyDescent="0.35">
      <c r="A27683" t="s">
        <v>4</v>
      </c>
      <c r="B27683">
        <v>118876799</v>
      </c>
      <c r="C27683">
        <v>118877116</v>
      </c>
      <c r="D27683" s="2">
        <v>5</v>
      </c>
      <c r="E27683" t="s">
        <v>4</v>
      </c>
      <c r="F27683">
        <v>118876920</v>
      </c>
      <c r="G27683">
        <v>118876944</v>
      </c>
      <c r="H27683" t="s">
        <v>2</v>
      </c>
      <c r="I27683" t="s">
        <v>36</v>
      </c>
      <c r="J27683" s="4">
        <v>8.1910120000000006</v>
      </c>
      <c r="K27683" t="s">
        <v>91511</v>
      </c>
    </row>
    <row r="27684" spans="1:11" x14ac:dyDescent="0.35">
      <c r="A27684" t="s">
        <v>4</v>
      </c>
      <c r="B27684">
        <v>118911936</v>
      </c>
      <c r="C27684">
        <v>118912170</v>
      </c>
      <c r="D27684" s="2">
        <v>5</v>
      </c>
      <c r="E27684" t="s">
        <v>1</v>
      </c>
      <c r="F27684" t="s">
        <v>1</v>
      </c>
      <c r="G27684" t="s">
        <v>1</v>
      </c>
      <c r="I27684" t="s">
        <v>86</v>
      </c>
      <c r="J27684" s="4">
        <v>0</v>
      </c>
      <c r="K27684" t="s">
        <v>1</v>
      </c>
    </row>
    <row r="27685" spans="1:11" x14ac:dyDescent="0.35">
      <c r="A27685" t="s">
        <v>4</v>
      </c>
      <c r="B27685">
        <v>119125555</v>
      </c>
      <c r="C27685">
        <v>119125878</v>
      </c>
      <c r="D27685" s="2">
        <v>5</v>
      </c>
      <c r="E27685" t="s">
        <v>4</v>
      </c>
      <c r="F27685">
        <v>119125696</v>
      </c>
      <c r="G27685">
        <v>119125715</v>
      </c>
      <c r="H27685" t="s">
        <v>1</v>
      </c>
      <c r="I27685" t="s">
        <v>35</v>
      </c>
      <c r="J27685" s="4">
        <v>13.084932</v>
      </c>
      <c r="K27685" t="s">
        <v>91516</v>
      </c>
    </row>
    <row r="27686" spans="1:11" x14ac:dyDescent="0.35">
      <c r="A27686" t="s">
        <v>4</v>
      </c>
      <c r="B27686">
        <v>119359942</v>
      </c>
      <c r="C27686">
        <v>119360226</v>
      </c>
      <c r="D27686" s="2">
        <v>5</v>
      </c>
      <c r="E27686" t="s">
        <v>4</v>
      </c>
      <c r="F27686">
        <v>119360056</v>
      </c>
      <c r="G27686">
        <v>119360080</v>
      </c>
      <c r="H27686" t="s">
        <v>2</v>
      </c>
      <c r="I27686" t="s">
        <v>36</v>
      </c>
      <c r="J27686" s="4">
        <v>8.9838869999999993</v>
      </c>
      <c r="K27686" t="s">
        <v>91520</v>
      </c>
    </row>
    <row r="27687" spans="1:11" x14ac:dyDescent="0.35">
      <c r="A27687" t="s">
        <v>4</v>
      </c>
      <c r="B27687">
        <v>119447863</v>
      </c>
      <c r="C27687">
        <v>119448280</v>
      </c>
      <c r="D27687" s="2">
        <v>5</v>
      </c>
      <c r="E27687" t="s">
        <v>4</v>
      </c>
      <c r="F27687">
        <v>119447945</v>
      </c>
      <c r="G27687">
        <v>119447969</v>
      </c>
      <c r="H27687" t="s">
        <v>1</v>
      </c>
      <c r="I27687" t="s">
        <v>36</v>
      </c>
      <c r="J27687" s="4">
        <v>8.4749660000000002</v>
      </c>
      <c r="K27687" t="s">
        <v>91522</v>
      </c>
    </row>
    <row r="27688" spans="1:11" x14ac:dyDescent="0.35">
      <c r="A27688" t="s">
        <v>4</v>
      </c>
      <c r="B27688">
        <v>119570921</v>
      </c>
      <c r="C27688">
        <v>119571214</v>
      </c>
      <c r="D27688" s="2">
        <v>5</v>
      </c>
      <c r="E27688" t="s">
        <v>4</v>
      </c>
      <c r="F27688">
        <v>119571039</v>
      </c>
      <c r="G27688">
        <v>119571058</v>
      </c>
      <c r="H27688" t="s">
        <v>1</v>
      </c>
      <c r="I27688" t="s">
        <v>35</v>
      </c>
      <c r="J27688" s="4">
        <v>10.661002</v>
      </c>
      <c r="K27688" t="s">
        <v>91523</v>
      </c>
    </row>
    <row r="27689" spans="1:11" x14ac:dyDescent="0.35">
      <c r="A27689" t="s">
        <v>4</v>
      </c>
      <c r="B27689">
        <v>119591895</v>
      </c>
      <c r="C27689">
        <v>119592210</v>
      </c>
      <c r="D27689" s="2">
        <v>5</v>
      </c>
      <c r="E27689" t="s">
        <v>4</v>
      </c>
      <c r="F27689">
        <v>119592062</v>
      </c>
      <c r="G27689">
        <v>119592086</v>
      </c>
      <c r="H27689" t="s">
        <v>1</v>
      </c>
      <c r="I27689" t="s">
        <v>36</v>
      </c>
      <c r="J27689" s="4">
        <v>8.670382</v>
      </c>
      <c r="K27689" t="s">
        <v>91525</v>
      </c>
    </row>
    <row r="27690" spans="1:11" x14ac:dyDescent="0.35">
      <c r="A27690" t="s">
        <v>4</v>
      </c>
      <c r="B27690">
        <v>119858522</v>
      </c>
      <c r="C27690">
        <v>119858760</v>
      </c>
      <c r="D27690" s="2">
        <v>5</v>
      </c>
      <c r="E27690" t="s">
        <v>4</v>
      </c>
      <c r="F27690">
        <v>119858628</v>
      </c>
      <c r="G27690">
        <v>119858652</v>
      </c>
      <c r="H27690" t="s">
        <v>2</v>
      </c>
      <c r="I27690" t="s">
        <v>36</v>
      </c>
      <c r="J27690" s="4">
        <v>8.6985930000000007</v>
      </c>
      <c r="K27690" t="s">
        <v>91535</v>
      </c>
    </row>
    <row r="27691" spans="1:11" x14ac:dyDescent="0.35">
      <c r="A27691" t="s">
        <v>4</v>
      </c>
      <c r="B27691">
        <v>119993689</v>
      </c>
      <c r="C27691">
        <v>119994172</v>
      </c>
      <c r="D27691" s="2">
        <v>5</v>
      </c>
      <c r="E27691" t="s">
        <v>4</v>
      </c>
      <c r="F27691">
        <v>119994050</v>
      </c>
      <c r="G27691">
        <v>119994064</v>
      </c>
      <c r="H27691" t="s">
        <v>1</v>
      </c>
      <c r="I27691" t="s">
        <v>39</v>
      </c>
      <c r="J27691" s="4">
        <v>8.4320470000000007</v>
      </c>
      <c r="K27691" t="s">
        <v>91538</v>
      </c>
    </row>
    <row r="27692" spans="1:11" x14ac:dyDescent="0.35">
      <c r="A27692" t="s">
        <v>4</v>
      </c>
      <c r="B27692">
        <v>120147809</v>
      </c>
      <c r="C27692">
        <v>120148184</v>
      </c>
      <c r="D27692" s="2">
        <v>5</v>
      </c>
      <c r="E27692" t="s">
        <v>4</v>
      </c>
      <c r="F27692">
        <v>120148031</v>
      </c>
      <c r="G27692">
        <v>120148045</v>
      </c>
      <c r="H27692" t="s">
        <v>1</v>
      </c>
      <c r="I27692" t="s">
        <v>37</v>
      </c>
      <c r="J27692" s="4">
        <v>8.3116990000000008</v>
      </c>
      <c r="K27692" t="s">
        <v>91546</v>
      </c>
    </row>
    <row r="27693" spans="1:11" x14ac:dyDescent="0.35">
      <c r="A27693" t="s">
        <v>4</v>
      </c>
      <c r="B27693">
        <v>120297272</v>
      </c>
      <c r="C27693">
        <v>120297564</v>
      </c>
      <c r="D27693" s="2">
        <v>5</v>
      </c>
      <c r="E27693" t="s">
        <v>4</v>
      </c>
      <c r="F27693">
        <v>120297412</v>
      </c>
      <c r="G27693">
        <v>120297436</v>
      </c>
      <c r="H27693" t="s">
        <v>1</v>
      </c>
      <c r="I27693" t="s">
        <v>36</v>
      </c>
      <c r="J27693" s="4">
        <v>9.0038350000000005</v>
      </c>
      <c r="K27693" t="s">
        <v>91554</v>
      </c>
    </row>
    <row r="27694" spans="1:11" x14ac:dyDescent="0.35">
      <c r="A27694" t="s">
        <v>4</v>
      </c>
      <c r="B27694">
        <v>120306616</v>
      </c>
      <c r="C27694">
        <v>120306894</v>
      </c>
      <c r="D27694" s="2">
        <v>5</v>
      </c>
      <c r="E27694" t="s">
        <v>4</v>
      </c>
      <c r="F27694">
        <v>120306617</v>
      </c>
      <c r="G27694">
        <v>120306631</v>
      </c>
      <c r="H27694" t="s">
        <v>1</v>
      </c>
      <c r="I27694" t="s">
        <v>42</v>
      </c>
      <c r="J27694" s="4">
        <v>7.3567499999999999</v>
      </c>
      <c r="K27694" t="s">
        <v>91555</v>
      </c>
    </row>
    <row r="27695" spans="1:11" x14ac:dyDescent="0.35">
      <c r="A27695" t="s">
        <v>4</v>
      </c>
      <c r="B27695">
        <v>120401590</v>
      </c>
      <c r="C27695">
        <v>120401886</v>
      </c>
      <c r="D27695" s="2">
        <v>5</v>
      </c>
      <c r="E27695" t="s">
        <v>4</v>
      </c>
      <c r="F27695">
        <v>120401755</v>
      </c>
      <c r="G27695">
        <v>120401779</v>
      </c>
      <c r="H27695" t="s">
        <v>2</v>
      </c>
      <c r="I27695" t="s">
        <v>36</v>
      </c>
      <c r="J27695" s="4">
        <v>9.1133989999999994</v>
      </c>
      <c r="K27695" t="s">
        <v>91561</v>
      </c>
    </row>
    <row r="27696" spans="1:11" x14ac:dyDescent="0.35">
      <c r="A27696" t="s">
        <v>4</v>
      </c>
      <c r="B27696">
        <v>120894523</v>
      </c>
      <c r="C27696">
        <v>120894840</v>
      </c>
      <c r="D27696" s="2">
        <v>5</v>
      </c>
      <c r="E27696" t="s">
        <v>4</v>
      </c>
      <c r="F27696">
        <v>120894644</v>
      </c>
      <c r="G27696">
        <v>120894668</v>
      </c>
      <c r="H27696" t="s">
        <v>2</v>
      </c>
      <c r="I27696" t="s">
        <v>36</v>
      </c>
      <c r="J27696" s="4">
        <v>8.9484290000000009</v>
      </c>
      <c r="K27696" t="s">
        <v>91567</v>
      </c>
    </row>
    <row r="27697" spans="1:11" x14ac:dyDescent="0.35">
      <c r="A27697" t="s">
        <v>4</v>
      </c>
      <c r="B27697">
        <v>121319343</v>
      </c>
      <c r="C27697">
        <v>121319693</v>
      </c>
      <c r="D27697" s="2">
        <v>5</v>
      </c>
      <c r="E27697" t="s">
        <v>4</v>
      </c>
      <c r="F27697">
        <v>121319495</v>
      </c>
      <c r="G27697">
        <v>121319514</v>
      </c>
      <c r="H27697" t="s">
        <v>1</v>
      </c>
      <c r="I27697" t="s">
        <v>38</v>
      </c>
      <c r="J27697" s="4">
        <v>10.402476999999999</v>
      </c>
      <c r="K27697" t="s">
        <v>91570</v>
      </c>
    </row>
    <row r="27698" spans="1:11" x14ac:dyDescent="0.35">
      <c r="A27698" t="s">
        <v>4</v>
      </c>
      <c r="B27698">
        <v>121358079</v>
      </c>
      <c r="C27698">
        <v>121358391</v>
      </c>
      <c r="D27698" s="2">
        <v>5</v>
      </c>
      <c r="E27698" t="s">
        <v>4</v>
      </c>
      <c r="F27698">
        <v>121358266</v>
      </c>
      <c r="G27698">
        <v>121358290</v>
      </c>
      <c r="H27698" t="s">
        <v>2</v>
      </c>
      <c r="I27698" t="s">
        <v>36</v>
      </c>
      <c r="J27698" s="4">
        <v>8.6471649999999993</v>
      </c>
      <c r="K27698" t="s">
        <v>91571</v>
      </c>
    </row>
    <row r="27699" spans="1:11" x14ac:dyDescent="0.35">
      <c r="A27699" t="s">
        <v>4</v>
      </c>
      <c r="B27699">
        <v>121387642</v>
      </c>
      <c r="C27699">
        <v>121387971</v>
      </c>
      <c r="D27699" s="2">
        <v>5</v>
      </c>
      <c r="E27699" t="s">
        <v>4</v>
      </c>
      <c r="F27699">
        <v>121387813</v>
      </c>
      <c r="G27699">
        <v>121387832</v>
      </c>
      <c r="H27699" t="s">
        <v>1</v>
      </c>
      <c r="I27699" t="s">
        <v>35</v>
      </c>
      <c r="J27699" s="4">
        <v>9.9033080000000009</v>
      </c>
      <c r="K27699" t="s">
        <v>91572</v>
      </c>
    </row>
    <row r="27700" spans="1:11" x14ac:dyDescent="0.35">
      <c r="A27700" t="s">
        <v>4</v>
      </c>
      <c r="B27700">
        <v>121464519</v>
      </c>
      <c r="C27700">
        <v>121464826</v>
      </c>
      <c r="D27700" s="2">
        <v>5</v>
      </c>
      <c r="E27700" t="s">
        <v>4</v>
      </c>
      <c r="F27700">
        <v>121464609</v>
      </c>
      <c r="G27700">
        <v>121464623</v>
      </c>
      <c r="H27700" t="s">
        <v>1</v>
      </c>
      <c r="I27700" t="s">
        <v>39</v>
      </c>
      <c r="J27700" s="4">
        <v>6.8337539999999999</v>
      </c>
      <c r="K27700" t="s">
        <v>91573</v>
      </c>
    </row>
    <row r="27701" spans="1:11" x14ac:dyDescent="0.35">
      <c r="A27701" t="s">
        <v>4</v>
      </c>
      <c r="B27701">
        <v>121476407</v>
      </c>
      <c r="C27701">
        <v>121476752</v>
      </c>
      <c r="D27701" s="2">
        <v>5</v>
      </c>
      <c r="E27701" t="s">
        <v>4</v>
      </c>
      <c r="F27701">
        <v>121476617</v>
      </c>
      <c r="G27701">
        <v>121476626</v>
      </c>
      <c r="H27701" t="s">
        <v>1</v>
      </c>
      <c r="I27701" t="s">
        <v>41</v>
      </c>
      <c r="J27701" s="4">
        <v>7.0460099999999999</v>
      </c>
      <c r="K27701" t="s">
        <v>76685</v>
      </c>
    </row>
    <row r="27702" spans="1:11" x14ac:dyDescent="0.35">
      <c r="A27702" t="s">
        <v>4</v>
      </c>
      <c r="B27702">
        <v>122653900</v>
      </c>
      <c r="C27702">
        <v>122654179</v>
      </c>
      <c r="D27702" s="2">
        <v>5</v>
      </c>
      <c r="E27702" t="s">
        <v>4</v>
      </c>
      <c r="F27702">
        <v>122654014</v>
      </c>
      <c r="G27702">
        <v>122654038</v>
      </c>
      <c r="H27702" t="s">
        <v>1</v>
      </c>
      <c r="I27702" t="s">
        <v>36</v>
      </c>
      <c r="J27702" s="4">
        <v>8.2093340000000001</v>
      </c>
      <c r="K27702" t="s">
        <v>91592</v>
      </c>
    </row>
    <row r="27703" spans="1:11" x14ac:dyDescent="0.35">
      <c r="A27703" t="s">
        <v>4</v>
      </c>
      <c r="B27703">
        <v>123203213</v>
      </c>
      <c r="C27703">
        <v>123203514</v>
      </c>
      <c r="D27703" s="2">
        <v>5</v>
      </c>
      <c r="E27703" t="s">
        <v>4</v>
      </c>
      <c r="F27703">
        <v>123203389</v>
      </c>
      <c r="G27703">
        <v>123203413</v>
      </c>
      <c r="H27703" t="s">
        <v>2</v>
      </c>
      <c r="I27703" t="s">
        <v>36</v>
      </c>
      <c r="J27703" s="4">
        <v>7.904115</v>
      </c>
      <c r="K27703" t="s">
        <v>91600</v>
      </c>
    </row>
    <row r="27704" spans="1:11" x14ac:dyDescent="0.35">
      <c r="A27704" t="s">
        <v>4</v>
      </c>
      <c r="B27704">
        <v>123741413</v>
      </c>
      <c r="C27704">
        <v>123741794</v>
      </c>
      <c r="D27704" s="2">
        <v>5</v>
      </c>
      <c r="E27704" t="s">
        <v>4</v>
      </c>
      <c r="F27704">
        <v>123741647</v>
      </c>
      <c r="G27704">
        <v>123741661</v>
      </c>
      <c r="H27704" t="s">
        <v>1</v>
      </c>
      <c r="I27704" t="s">
        <v>39</v>
      </c>
      <c r="J27704" s="4">
        <v>7.8020940000000003</v>
      </c>
      <c r="K27704" t="s">
        <v>91604</v>
      </c>
    </row>
    <row r="27705" spans="1:11" x14ac:dyDescent="0.35">
      <c r="A27705" t="s">
        <v>4</v>
      </c>
      <c r="B27705">
        <v>124080558</v>
      </c>
      <c r="C27705">
        <v>124080903</v>
      </c>
      <c r="D27705" s="2">
        <v>5</v>
      </c>
      <c r="E27705" t="s">
        <v>1</v>
      </c>
      <c r="F27705" t="s">
        <v>1</v>
      </c>
      <c r="G27705" t="s">
        <v>1</v>
      </c>
      <c r="I27705" t="s">
        <v>86</v>
      </c>
      <c r="J27705" s="4">
        <v>0</v>
      </c>
      <c r="K27705" t="s">
        <v>1</v>
      </c>
    </row>
    <row r="27706" spans="1:11" x14ac:dyDescent="0.35">
      <c r="A27706" t="s">
        <v>4</v>
      </c>
      <c r="B27706">
        <v>124085602</v>
      </c>
      <c r="C27706">
        <v>124085990</v>
      </c>
      <c r="D27706" s="2">
        <v>5</v>
      </c>
      <c r="E27706" t="s">
        <v>4</v>
      </c>
      <c r="F27706">
        <v>124085892</v>
      </c>
      <c r="G27706">
        <v>124085906</v>
      </c>
      <c r="H27706" t="s">
        <v>1</v>
      </c>
      <c r="I27706" t="s">
        <v>39</v>
      </c>
      <c r="J27706" s="4">
        <v>6.4826389999999998</v>
      </c>
      <c r="K27706" t="s">
        <v>91607</v>
      </c>
    </row>
    <row r="27707" spans="1:11" x14ac:dyDescent="0.35">
      <c r="A27707" t="s">
        <v>4</v>
      </c>
      <c r="B27707">
        <v>124905852</v>
      </c>
      <c r="C27707">
        <v>124906111</v>
      </c>
      <c r="D27707" s="2">
        <v>5</v>
      </c>
      <c r="E27707" t="s">
        <v>4</v>
      </c>
      <c r="F27707">
        <v>124905989</v>
      </c>
      <c r="G27707">
        <v>124906008</v>
      </c>
      <c r="H27707" t="s">
        <v>1</v>
      </c>
      <c r="I27707" t="s">
        <v>35</v>
      </c>
      <c r="J27707" s="4">
        <v>12.067410000000001</v>
      </c>
      <c r="K27707" t="s">
        <v>73448</v>
      </c>
    </row>
    <row r="27708" spans="1:11" x14ac:dyDescent="0.35">
      <c r="A27708" t="s">
        <v>4</v>
      </c>
      <c r="B27708">
        <v>124920892</v>
      </c>
      <c r="C27708">
        <v>124921189</v>
      </c>
      <c r="D27708" s="2">
        <v>5</v>
      </c>
      <c r="E27708" t="s">
        <v>4</v>
      </c>
      <c r="F27708">
        <v>124920982</v>
      </c>
      <c r="G27708">
        <v>124921006</v>
      </c>
      <c r="H27708" t="s">
        <v>2</v>
      </c>
      <c r="I27708" t="s">
        <v>36</v>
      </c>
      <c r="J27708" s="4">
        <v>8.9979139999999997</v>
      </c>
      <c r="K27708" t="s">
        <v>91613</v>
      </c>
    </row>
    <row r="27709" spans="1:11" x14ac:dyDescent="0.35">
      <c r="A27709" t="s">
        <v>4</v>
      </c>
      <c r="B27709">
        <v>125075802</v>
      </c>
      <c r="C27709">
        <v>125076168</v>
      </c>
      <c r="D27709" s="2">
        <v>5</v>
      </c>
      <c r="E27709" t="s">
        <v>4</v>
      </c>
      <c r="F27709">
        <v>125075948</v>
      </c>
      <c r="G27709">
        <v>125075967</v>
      </c>
      <c r="H27709" t="s">
        <v>1</v>
      </c>
      <c r="I27709" t="s">
        <v>38</v>
      </c>
      <c r="J27709" s="4">
        <v>9.1462380000000003</v>
      </c>
      <c r="K27709" t="s">
        <v>91616</v>
      </c>
    </row>
    <row r="27710" spans="1:11" x14ac:dyDescent="0.35">
      <c r="A27710" t="s">
        <v>4</v>
      </c>
      <c r="B27710">
        <v>125093645</v>
      </c>
      <c r="C27710">
        <v>125093897</v>
      </c>
      <c r="D27710" s="2">
        <v>5</v>
      </c>
      <c r="E27710" t="s">
        <v>4</v>
      </c>
      <c r="F27710">
        <v>125093860</v>
      </c>
      <c r="G27710">
        <v>125093874</v>
      </c>
      <c r="H27710" t="s">
        <v>2</v>
      </c>
      <c r="I27710" t="s">
        <v>37</v>
      </c>
      <c r="J27710" s="4">
        <v>7.9067790000000002</v>
      </c>
      <c r="K27710" t="s">
        <v>91618</v>
      </c>
    </row>
    <row r="27711" spans="1:11" x14ac:dyDescent="0.35">
      <c r="A27711" t="s">
        <v>4</v>
      </c>
      <c r="B27711">
        <v>125242646</v>
      </c>
      <c r="C27711">
        <v>125242949</v>
      </c>
      <c r="D27711" s="2">
        <v>5</v>
      </c>
      <c r="E27711" t="s">
        <v>4</v>
      </c>
      <c r="F27711">
        <v>125242779</v>
      </c>
      <c r="G27711">
        <v>125242793</v>
      </c>
      <c r="H27711" t="s">
        <v>1</v>
      </c>
      <c r="I27711" t="s">
        <v>39</v>
      </c>
      <c r="J27711" s="4">
        <v>7.1679250000000003</v>
      </c>
      <c r="K27711" t="s">
        <v>91620</v>
      </c>
    </row>
    <row r="27712" spans="1:11" x14ac:dyDescent="0.35">
      <c r="A27712" t="s">
        <v>4</v>
      </c>
      <c r="B27712">
        <v>125410156</v>
      </c>
      <c r="C27712">
        <v>125410441</v>
      </c>
      <c r="D27712" s="2">
        <v>5</v>
      </c>
      <c r="E27712" t="s">
        <v>4</v>
      </c>
      <c r="F27712">
        <v>125410312</v>
      </c>
      <c r="G27712">
        <v>125410326</v>
      </c>
      <c r="H27712" t="s">
        <v>1</v>
      </c>
      <c r="I27712" t="s">
        <v>39</v>
      </c>
      <c r="J27712" s="4">
        <v>6.5238319999999996</v>
      </c>
      <c r="K27712" t="s">
        <v>91621</v>
      </c>
    </row>
    <row r="27713" spans="1:11" x14ac:dyDescent="0.35">
      <c r="A27713" t="s">
        <v>4</v>
      </c>
      <c r="B27713">
        <v>125569107</v>
      </c>
      <c r="C27713">
        <v>125569595</v>
      </c>
      <c r="D27713" s="2">
        <v>5</v>
      </c>
      <c r="E27713" t="s">
        <v>4</v>
      </c>
      <c r="F27713">
        <v>125569462</v>
      </c>
      <c r="G27713">
        <v>125569476</v>
      </c>
      <c r="H27713" t="s">
        <v>2</v>
      </c>
      <c r="I27713" t="s">
        <v>37</v>
      </c>
      <c r="J27713" s="4">
        <v>9.9706499999999991</v>
      </c>
      <c r="K27713" t="s">
        <v>91626</v>
      </c>
    </row>
    <row r="27714" spans="1:11" x14ac:dyDescent="0.35">
      <c r="A27714" t="s">
        <v>4</v>
      </c>
      <c r="B27714">
        <v>126223084</v>
      </c>
      <c r="C27714">
        <v>126223310</v>
      </c>
      <c r="D27714" s="2">
        <v>5</v>
      </c>
      <c r="E27714" t="s">
        <v>4</v>
      </c>
      <c r="F27714">
        <v>126223200</v>
      </c>
      <c r="G27714">
        <v>126223224</v>
      </c>
      <c r="H27714" t="s">
        <v>1</v>
      </c>
      <c r="I27714" t="s">
        <v>36</v>
      </c>
      <c r="J27714" s="4">
        <v>8.9872569999999996</v>
      </c>
      <c r="K27714" t="s">
        <v>91632</v>
      </c>
    </row>
    <row r="27715" spans="1:11" x14ac:dyDescent="0.35">
      <c r="A27715" t="s">
        <v>4</v>
      </c>
      <c r="B27715">
        <v>126647106</v>
      </c>
      <c r="C27715">
        <v>126647464</v>
      </c>
      <c r="D27715" s="2">
        <v>5</v>
      </c>
      <c r="E27715" t="s">
        <v>4</v>
      </c>
      <c r="F27715">
        <v>126647316</v>
      </c>
      <c r="G27715">
        <v>126647325</v>
      </c>
      <c r="H27715" t="s">
        <v>1</v>
      </c>
      <c r="I27715" t="s">
        <v>41</v>
      </c>
      <c r="J27715" s="4">
        <v>7.2151940000000003</v>
      </c>
      <c r="K27715" t="s">
        <v>79011</v>
      </c>
    </row>
    <row r="27716" spans="1:11" x14ac:dyDescent="0.35">
      <c r="A27716" t="s">
        <v>4</v>
      </c>
      <c r="B27716">
        <v>126724167</v>
      </c>
      <c r="C27716">
        <v>126724496</v>
      </c>
      <c r="D27716" s="2">
        <v>5</v>
      </c>
      <c r="E27716" t="s">
        <v>4</v>
      </c>
      <c r="F27716">
        <v>126724321</v>
      </c>
      <c r="G27716">
        <v>126724345</v>
      </c>
      <c r="H27716" t="s">
        <v>2</v>
      </c>
      <c r="I27716" t="s">
        <v>36</v>
      </c>
      <c r="J27716" s="4">
        <v>9.0611540000000002</v>
      </c>
      <c r="K27716" t="s">
        <v>91638</v>
      </c>
    </row>
    <row r="27717" spans="1:11" x14ac:dyDescent="0.35">
      <c r="A27717" t="s">
        <v>4</v>
      </c>
      <c r="B27717">
        <v>128180505</v>
      </c>
      <c r="C27717">
        <v>128180854</v>
      </c>
      <c r="D27717" s="2">
        <v>5</v>
      </c>
      <c r="E27717" t="s">
        <v>4</v>
      </c>
      <c r="F27717">
        <v>128180624</v>
      </c>
      <c r="G27717">
        <v>128180638</v>
      </c>
      <c r="H27717" t="s">
        <v>2</v>
      </c>
      <c r="I27717" t="s">
        <v>42</v>
      </c>
      <c r="J27717" s="4">
        <v>6.1646710000000002</v>
      </c>
      <c r="K27717" t="s">
        <v>91645</v>
      </c>
    </row>
    <row r="27718" spans="1:11" x14ac:dyDescent="0.35">
      <c r="A27718" t="s">
        <v>4</v>
      </c>
      <c r="B27718">
        <v>128207867</v>
      </c>
      <c r="C27718">
        <v>128208202</v>
      </c>
      <c r="D27718" s="2">
        <v>5</v>
      </c>
      <c r="E27718" t="s">
        <v>4</v>
      </c>
      <c r="F27718">
        <v>128208160</v>
      </c>
      <c r="G27718">
        <v>128208174</v>
      </c>
      <c r="H27718" t="s">
        <v>2</v>
      </c>
      <c r="I27718" t="s">
        <v>39</v>
      </c>
      <c r="J27718" s="4">
        <v>6.4115469999999997</v>
      </c>
      <c r="K27718" t="s">
        <v>91647</v>
      </c>
    </row>
    <row r="27719" spans="1:11" x14ac:dyDescent="0.35">
      <c r="A27719" t="s">
        <v>4</v>
      </c>
      <c r="B27719">
        <v>128570737</v>
      </c>
      <c r="C27719">
        <v>128571099</v>
      </c>
      <c r="D27719" s="2">
        <v>5</v>
      </c>
      <c r="E27719" t="s">
        <v>4</v>
      </c>
      <c r="F27719">
        <v>128570866</v>
      </c>
      <c r="G27719">
        <v>128570885</v>
      </c>
      <c r="H27719" t="s">
        <v>2</v>
      </c>
      <c r="I27719" t="s">
        <v>35</v>
      </c>
      <c r="J27719" s="4">
        <v>9.2620889999999996</v>
      </c>
      <c r="K27719" t="s">
        <v>91653</v>
      </c>
    </row>
    <row r="27720" spans="1:11" x14ac:dyDescent="0.35">
      <c r="A27720" t="s">
        <v>4</v>
      </c>
      <c r="B27720">
        <v>128931759</v>
      </c>
      <c r="C27720">
        <v>128932058</v>
      </c>
      <c r="D27720" s="2">
        <v>5</v>
      </c>
      <c r="E27720" t="s">
        <v>4</v>
      </c>
      <c r="F27720">
        <v>128931907</v>
      </c>
      <c r="G27720">
        <v>128931921</v>
      </c>
      <c r="H27720" t="s">
        <v>2</v>
      </c>
      <c r="I27720" t="s">
        <v>39</v>
      </c>
      <c r="J27720" s="4">
        <v>6.873456</v>
      </c>
      <c r="K27720" t="s">
        <v>91659</v>
      </c>
    </row>
    <row r="27721" spans="1:11" x14ac:dyDescent="0.35">
      <c r="A27721" t="s">
        <v>4</v>
      </c>
      <c r="B27721">
        <v>129191682</v>
      </c>
      <c r="C27721">
        <v>129192109</v>
      </c>
      <c r="D27721" s="2">
        <v>5</v>
      </c>
      <c r="E27721" t="s">
        <v>4</v>
      </c>
      <c r="F27721">
        <v>129191930</v>
      </c>
      <c r="G27721">
        <v>129191949</v>
      </c>
      <c r="H27721" t="s">
        <v>2</v>
      </c>
      <c r="I27721" t="s">
        <v>97</v>
      </c>
      <c r="J27721" s="4">
        <v>11.798893</v>
      </c>
      <c r="K27721" t="s">
        <v>91664</v>
      </c>
    </row>
    <row r="27722" spans="1:11" x14ac:dyDescent="0.35">
      <c r="A27722" t="s">
        <v>4</v>
      </c>
      <c r="B27722">
        <v>129215959</v>
      </c>
      <c r="C27722">
        <v>129216249</v>
      </c>
      <c r="D27722" s="2">
        <v>5</v>
      </c>
      <c r="E27722" t="s">
        <v>4</v>
      </c>
      <c r="F27722">
        <v>129216181</v>
      </c>
      <c r="G27722">
        <v>129216200</v>
      </c>
      <c r="H27722" t="s">
        <v>2</v>
      </c>
      <c r="I27722" t="s">
        <v>40</v>
      </c>
      <c r="J27722" s="4">
        <v>7.0401040000000004</v>
      </c>
      <c r="K27722" t="s">
        <v>91666</v>
      </c>
    </row>
    <row r="27723" spans="1:11" x14ac:dyDescent="0.35">
      <c r="A27723" t="s">
        <v>4</v>
      </c>
      <c r="B27723">
        <v>129704630</v>
      </c>
      <c r="C27723">
        <v>129704948</v>
      </c>
      <c r="D27723" s="2">
        <v>5</v>
      </c>
      <c r="E27723" t="s">
        <v>4</v>
      </c>
      <c r="F27723">
        <v>129704796</v>
      </c>
      <c r="G27723">
        <v>129704810</v>
      </c>
      <c r="H27723" t="s">
        <v>1</v>
      </c>
      <c r="I27723" t="s">
        <v>39</v>
      </c>
      <c r="J27723" s="4">
        <v>8.2986199999999997</v>
      </c>
      <c r="K27723" t="s">
        <v>91673</v>
      </c>
    </row>
    <row r="27724" spans="1:11" x14ac:dyDescent="0.35">
      <c r="A27724" t="s">
        <v>4</v>
      </c>
      <c r="B27724">
        <v>129932391</v>
      </c>
      <c r="C27724">
        <v>129932664</v>
      </c>
      <c r="D27724" s="2">
        <v>5</v>
      </c>
      <c r="E27724" t="s">
        <v>4</v>
      </c>
      <c r="F27724">
        <v>129932517</v>
      </c>
      <c r="G27724">
        <v>129932541</v>
      </c>
      <c r="H27724" t="s">
        <v>2</v>
      </c>
      <c r="I27724" t="s">
        <v>36</v>
      </c>
      <c r="J27724" s="4">
        <v>9.0604990000000001</v>
      </c>
      <c r="K27724" t="s">
        <v>91678</v>
      </c>
    </row>
    <row r="27725" spans="1:11" x14ac:dyDescent="0.35">
      <c r="A27725" t="s">
        <v>4</v>
      </c>
      <c r="B27725">
        <v>130435765</v>
      </c>
      <c r="C27725">
        <v>130436048</v>
      </c>
      <c r="D27725" s="2">
        <v>5</v>
      </c>
      <c r="E27725" t="s">
        <v>4</v>
      </c>
      <c r="F27725">
        <v>130435868</v>
      </c>
      <c r="G27725">
        <v>130435882</v>
      </c>
      <c r="H27725" t="s">
        <v>1</v>
      </c>
      <c r="I27725" t="s">
        <v>37</v>
      </c>
      <c r="J27725" s="4">
        <v>7.9717840000000004</v>
      </c>
      <c r="K27725" t="s">
        <v>86921</v>
      </c>
    </row>
    <row r="27726" spans="1:11" x14ac:dyDescent="0.35">
      <c r="A27726" t="s">
        <v>4</v>
      </c>
      <c r="B27726">
        <v>131468193</v>
      </c>
      <c r="C27726">
        <v>131468547</v>
      </c>
      <c r="D27726" s="2">
        <v>5</v>
      </c>
      <c r="E27726" t="s">
        <v>4</v>
      </c>
      <c r="F27726">
        <v>131468380</v>
      </c>
      <c r="G27726">
        <v>131468404</v>
      </c>
      <c r="H27726" t="s">
        <v>1</v>
      </c>
      <c r="I27726" t="s">
        <v>36</v>
      </c>
      <c r="J27726" s="4">
        <v>8.9145959999999995</v>
      </c>
      <c r="K27726" t="s">
        <v>91701</v>
      </c>
    </row>
    <row r="27727" spans="1:11" x14ac:dyDescent="0.35">
      <c r="A27727" t="s">
        <v>4</v>
      </c>
      <c r="B27727">
        <v>132491046</v>
      </c>
      <c r="C27727">
        <v>132491408</v>
      </c>
      <c r="D27727" s="2">
        <v>5</v>
      </c>
      <c r="E27727" t="s">
        <v>4</v>
      </c>
      <c r="F27727">
        <v>132491162</v>
      </c>
      <c r="G27727">
        <v>132491186</v>
      </c>
      <c r="H27727" t="s">
        <v>2</v>
      </c>
      <c r="I27727" t="s">
        <v>36</v>
      </c>
      <c r="J27727" s="4">
        <v>8.4858180000000001</v>
      </c>
      <c r="K27727" t="s">
        <v>91710</v>
      </c>
    </row>
    <row r="27728" spans="1:11" x14ac:dyDescent="0.35">
      <c r="A27728" t="s">
        <v>4</v>
      </c>
      <c r="B27728">
        <v>132862938</v>
      </c>
      <c r="C27728">
        <v>132863287</v>
      </c>
      <c r="D27728" s="2">
        <v>5</v>
      </c>
      <c r="E27728" t="s">
        <v>4</v>
      </c>
      <c r="F27728">
        <v>132863111</v>
      </c>
      <c r="G27728">
        <v>132863130</v>
      </c>
      <c r="H27728" t="s">
        <v>1</v>
      </c>
      <c r="I27728" t="s">
        <v>40</v>
      </c>
      <c r="J27728" s="4">
        <v>9.1970399999999994</v>
      </c>
      <c r="K27728" t="s">
        <v>91711</v>
      </c>
    </row>
    <row r="27729" spans="1:11" x14ac:dyDescent="0.35">
      <c r="A27729" t="s">
        <v>4</v>
      </c>
      <c r="B27729">
        <v>133955995</v>
      </c>
      <c r="C27729">
        <v>133956436</v>
      </c>
      <c r="D27729" s="2">
        <v>5</v>
      </c>
      <c r="E27729" t="s">
        <v>4</v>
      </c>
      <c r="F27729">
        <v>133956278</v>
      </c>
      <c r="G27729">
        <v>133956302</v>
      </c>
      <c r="H27729" t="s">
        <v>1</v>
      </c>
      <c r="I27729" t="s">
        <v>36</v>
      </c>
      <c r="J27729" s="4">
        <v>8.3434899999999992</v>
      </c>
      <c r="K27729" t="s">
        <v>91716</v>
      </c>
    </row>
    <row r="27730" spans="1:11" x14ac:dyDescent="0.35">
      <c r="A27730" t="s">
        <v>4</v>
      </c>
      <c r="B27730">
        <v>134112642</v>
      </c>
      <c r="C27730">
        <v>134112924</v>
      </c>
      <c r="D27730" s="2">
        <v>5</v>
      </c>
      <c r="E27730" t="s">
        <v>4</v>
      </c>
      <c r="F27730">
        <v>134112758</v>
      </c>
      <c r="G27730">
        <v>134112782</v>
      </c>
      <c r="H27730" t="s">
        <v>2</v>
      </c>
      <c r="I27730" t="s">
        <v>36</v>
      </c>
      <c r="J27730" s="4">
        <v>8.4313719999999996</v>
      </c>
      <c r="K27730" t="s">
        <v>91718</v>
      </c>
    </row>
    <row r="27731" spans="1:11" x14ac:dyDescent="0.35">
      <c r="A27731" t="s">
        <v>4</v>
      </c>
      <c r="B27731">
        <v>134160328</v>
      </c>
      <c r="C27731">
        <v>134160616</v>
      </c>
      <c r="D27731" s="2">
        <v>5</v>
      </c>
      <c r="E27731" t="s">
        <v>4</v>
      </c>
      <c r="F27731">
        <v>134160454</v>
      </c>
      <c r="G27731">
        <v>134160468</v>
      </c>
      <c r="H27731" t="s">
        <v>1</v>
      </c>
      <c r="I27731" t="s">
        <v>37</v>
      </c>
      <c r="J27731" s="4">
        <v>9.2010280000000009</v>
      </c>
      <c r="K27731" t="s">
        <v>91720</v>
      </c>
    </row>
    <row r="27732" spans="1:11" x14ac:dyDescent="0.35">
      <c r="A27732" t="s">
        <v>4</v>
      </c>
      <c r="B27732">
        <v>134802139</v>
      </c>
      <c r="C27732">
        <v>134802404</v>
      </c>
      <c r="D27732" s="2">
        <v>5</v>
      </c>
      <c r="E27732" t="s">
        <v>4</v>
      </c>
      <c r="F27732">
        <v>134802252</v>
      </c>
      <c r="G27732">
        <v>134802276</v>
      </c>
      <c r="H27732" t="s">
        <v>1</v>
      </c>
      <c r="I27732" t="s">
        <v>36</v>
      </c>
      <c r="J27732" s="4">
        <v>8.3807770000000001</v>
      </c>
      <c r="K27732" t="s">
        <v>91725</v>
      </c>
    </row>
    <row r="27733" spans="1:11" x14ac:dyDescent="0.35">
      <c r="A27733" t="s">
        <v>5</v>
      </c>
      <c r="B27733">
        <v>145457</v>
      </c>
      <c r="C27733">
        <v>145713</v>
      </c>
      <c r="D27733" s="2">
        <v>5</v>
      </c>
      <c r="E27733" t="s">
        <v>5</v>
      </c>
      <c r="F27733">
        <v>145560</v>
      </c>
      <c r="G27733">
        <v>145579</v>
      </c>
      <c r="H27733" t="s">
        <v>2</v>
      </c>
      <c r="I27733" t="s">
        <v>35</v>
      </c>
      <c r="J27733" s="4">
        <v>10.003565999999999</v>
      </c>
      <c r="K27733" t="s">
        <v>91727</v>
      </c>
    </row>
    <row r="27734" spans="1:11" x14ac:dyDescent="0.35">
      <c r="A27734" t="s">
        <v>5</v>
      </c>
      <c r="B27734">
        <v>283866</v>
      </c>
      <c r="C27734">
        <v>284143</v>
      </c>
      <c r="D27734" s="2">
        <v>5</v>
      </c>
      <c r="E27734" t="s">
        <v>5</v>
      </c>
      <c r="F27734">
        <v>284005</v>
      </c>
      <c r="G27734">
        <v>284024</v>
      </c>
      <c r="H27734" t="s">
        <v>1</v>
      </c>
      <c r="I27734" t="s">
        <v>38</v>
      </c>
      <c r="J27734" s="4">
        <v>10.09111</v>
      </c>
      <c r="K27734" t="s">
        <v>91730</v>
      </c>
    </row>
    <row r="27735" spans="1:11" x14ac:dyDescent="0.35">
      <c r="A27735" t="s">
        <v>5</v>
      </c>
      <c r="B27735">
        <v>451044</v>
      </c>
      <c r="C27735">
        <v>451320</v>
      </c>
      <c r="D27735" s="2">
        <v>5</v>
      </c>
      <c r="E27735" t="s">
        <v>5</v>
      </c>
      <c r="F27735">
        <v>451177</v>
      </c>
      <c r="G27735">
        <v>451201</v>
      </c>
      <c r="H27735" t="s">
        <v>1</v>
      </c>
      <c r="I27735" t="s">
        <v>36</v>
      </c>
      <c r="J27735" s="4">
        <v>9.0301439999999999</v>
      </c>
      <c r="K27735" t="s">
        <v>91732</v>
      </c>
    </row>
    <row r="27736" spans="1:11" x14ac:dyDescent="0.35">
      <c r="A27736" t="s">
        <v>5</v>
      </c>
      <c r="B27736">
        <v>499875</v>
      </c>
      <c r="C27736">
        <v>500160</v>
      </c>
      <c r="D27736" s="2">
        <v>5</v>
      </c>
      <c r="E27736" t="s">
        <v>5</v>
      </c>
      <c r="F27736">
        <v>499994</v>
      </c>
      <c r="G27736">
        <v>500018</v>
      </c>
      <c r="H27736" t="s">
        <v>1</v>
      </c>
      <c r="I27736" t="s">
        <v>36</v>
      </c>
      <c r="J27736" s="4">
        <v>8.709581</v>
      </c>
      <c r="K27736" t="s">
        <v>91733</v>
      </c>
    </row>
    <row r="27737" spans="1:11" x14ac:dyDescent="0.35">
      <c r="A27737" t="s">
        <v>5</v>
      </c>
      <c r="B27737">
        <v>531959</v>
      </c>
      <c r="C27737">
        <v>532265</v>
      </c>
      <c r="D27737" s="2">
        <v>5</v>
      </c>
      <c r="E27737" t="s">
        <v>1</v>
      </c>
      <c r="F27737" t="s">
        <v>1</v>
      </c>
      <c r="G27737" t="s">
        <v>1</v>
      </c>
      <c r="I27737" t="s">
        <v>86</v>
      </c>
      <c r="J27737" s="4">
        <v>0</v>
      </c>
      <c r="K27737" t="s">
        <v>1</v>
      </c>
    </row>
    <row r="27738" spans="1:11" x14ac:dyDescent="0.35">
      <c r="A27738" t="s">
        <v>5</v>
      </c>
      <c r="B27738">
        <v>712105</v>
      </c>
      <c r="C27738">
        <v>712448</v>
      </c>
      <c r="D27738" s="2">
        <v>5</v>
      </c>
      <c r="E27738" t="s">
        <v>5</v>
      </c>
      <c r="F27738">
        <v>712230</v>
      </c>
      <c r="G27738">
        <v>712244</v>
      </c>
      <c r="H27738" t="s">
        <v>1</v>
      </c>
      <c r="I27738" t="s">
        <v>39</v>
      </c>
      <c r="J27738" s="4">
        <v>7.8234110000000001</v>
      </c>
      <c r="K27738" t="s">
        <v>91739</v>
      </c>
    </row>
    <row r="27739" spans="1:11" x14ac:dyDescent="0.35">
      <c r="A27739" t="s">
        <v>5</v>
      </c>
      <c r="B27739">
        <v>815299</v>
      </c>
      <c r="C27739">
        <v>815582</v>
      </c>
      <c r="D27739" s="2">
        <v>5</v>
      </c>
      <c r="E27739" t="s">
        <v>5</v>
      </c>
      <c r="F27739">
        <v>815427</v>
      </c>
      <c r="G27739">
        <v>815446</v>
      </c>
      <c r="H27739" t="s">
        <v>1</v>
      </c>
      <c r="I27739" t="s">
        <v>35</v>
      </c>
      <c r="J27739" s="4">
        <v>10.115095999999999</v>
      </c>
      <c r="K27739" t="s">
        <v>91741</v>
      </c>
    </row>
    <row r="27740" spans="1:11" x14ac:dyDescent="0.35">
      <c r="A27740" t="s">
        <v>5</v>
      </c>
      <c r="B27740">
        <v>920767</v>
      </c>
      <c r="C27740">
        <v>921071</v>
      </c>
      <c r="D27740" s="2">
        <v>5</v>
      </c>
      <c r="E27740" t="s">
        <v>5</v>
      </c>
      <c r="F27740">
        <v>920902</v>
      </c>
      <c r="G27740">
        <v>920921</v>
      </c>
      <c r="H27740" t="s">
        <v>1</v>
      </c>
      <c r="I27740" t="s">
        <v>38</v>
      </c>
      <c r="J27740" s="4">
        <v>11.093194</v>
      </c>
      <c r="K27740" t="s">
        <v>91742</v>
      </c>
    </row>
    <row r="27741" spans="1:11" x14ac:dyDescent="0.35">
      <c r="A27741" t="s">
        <v>5</v>
      </c>
      <c r="B27741">
        <v>1654814</v>
      </c>
      <c r="C27741">
        <v>1655126</v>
      </c>
      <c r="D27741" s="2">
        <v>5</v>
      </c>
      <c r="E27741" t="s">
        <v>5</v>
      </c>
      <c r="F27741">
        <v>1654977</v>
      </c>
      <c r="G27741">
        <v>1655001</v>
      </c>
      <c r="H27741" t="s">
        <v>1</v>
      </c>
      <c r="I27741" t="s">
        <v>36</v>
      </c>
      <c r="J27741" s="4">
        <v>8.8664280000000009</v>
      </c>
      <c r="K27741" t="s">
        <v>91752</v>
      </c>
    </row>
    <row r="27742" spans="1:11" x14ac:dyDescent="0.35">
      <c r="A27742" t="s">
        <v>5</v>
      </c>
      <c r="B27742">
        <v>2030880</v>
      </c>
      <c r="C27742">
        <v>2031169</v>
      </c>
      <c r="D27742" s="2">
        <v>5</v>
      </c>
      <c r="E27742" t="s">
        <v>5</v>
      </c>
      <c r="F27742">
        <v>2031013</v>
      </c>
      <c r="G27742">
        <v>2031037</v>
      </c>
      <c r="H27742" t="s">
        <v>2</v>
      </c>
      <c r="I27742" t="s">
        <v>36</v>
      </c>
      <c r="J27742" s="4">
        <v>9.1786779999999997</v>
      </c>
      <c r="K27742" t="s">
        <v>91756</v>
      </c>
    </row>
    <row r="27743" spans="1:11" x14ac:dyDescent="0.35">
      <c r="A27743" t="s">
        <v>5</v>
      </c>
      <c r="B27743">
        <v>2075685</v>
      </c>
      <c r="C27743">
        <v>2075960</v>
      </c>
      <c r="D27743" s="2">
        <v>5</v>
      </c>
      <c r="E27743" t="s">
        <v>5</v>
      </c>
      <c r="F27743">
        <v>2075818</v>
      </c>
      <c r="G27743">
        <v>2075832</v>
      </c>
      <c r="H27743" t="s">
        <v>2</v>
      </c>
      <c r="I27743" t="s">
        <v>37</v>
      </c>
      <c r="J27743" s="4">
        <v>8.6914219999999993</v>
      </c>
      <c r="K27743" t="s">
        <v>91757</v>
      </c>
    </row>
    <row r="27744" spans="1:11" x14ac:dyDescent="0.35">
      <c r="A27744" t="s">
        <v>5</v>
      </c>
      <c r="B27744">
        <v>2095892</v>
      </c>
      <c r="C27744">
        <v>2096386</v>
      </c>
      <c r="D27744" s="2">
        <v>5</v>
      </c>
      <c r="E27744" t="s">
        <v>5</v>
      </c>
      <c r="F27744">
        <v>2096240</v>
      </c>
      <c r="G27744">
        <v>2096259</v>
      </c>
      <c r="H27744" t="s">
        <v>2</v>
      </c>
      <c r="I27744" t="s">
        <v>35</v>
      </c>
      <c r="J27744" s="4">
        <v>11.274512</v>
      </c>
      <c r="K27744" t="s">
        <v>91758</v>
      </c>
    </row>
    <row r="27745" spans="1:11" x14ac:dyDescent="0.35">
      <c r="A27745" t="s">
        <v>5</v>
      </c>
      <c r="B27745">
        <v>2129029</v>
      </c>
      <c r="C27745">
        <v>2129421</v>
      </c>
      <c r="D27745" s="2">
        <v>5</v>
      </c>
      <c r="E27745" t="s">
        <v>1</v>
      </c>
      <c r="F27745" t="s">
        <v>1</v>
      </c>
      <c r="G27745" t="s">
        <v>1</v>
      </c>
      <c r="I27745" t="s">
        <v>86</v>
      </c>
      <c r="J27745" s="4">
        <v>0</v>
      </c>
      <c r="K27745" t="s">
        <v>1</v>
      </c>
    </row>
    <row r="27746" spans="1:11" x14ac:dyDescent="0.35">
      <c r="A27746" t="s">
        <v>5</v>
      </c>
      <c r="B27746">
        <v>3046497</v>
      </c>
      <c r="C27746">
        <v>3046806</v>
      </c>
      <c r="D27746" s="2">
        <v>5</v>
      </c>
      <c r="E27746" t="s">
        <v>5</v>
      </c>
      <c r="F27746">
        <v>3046638</v>
      </c>
      <c r="G27746">
        <v>3046662</v>
      </c>
      <c r="H27746" t="s">
        <v>1</v>
      </c>
      <c r="I27746" t="s">
        <v>36</v>
      </c>
      <c r="J27746" s="4">
        <v>7.9872449999999997</v>
      </c>
      <c r="K27746" t="s">
        <v>91766</v>
      </c>
    </row>
    <row r="27747" spans="1:11" x14ac:dyDescent="0.35">
      <c r="A27747" t="s">
        <v>5</v>
      </c>
      <c r="B27747">
        <v>3726250</v>
      </c>
      <c r="C27747">
        <v>3726570</v>
      </c>
      <c r="D27747" s="2">
        <v>5</v>
      </c>
      <c r="E27747" t="s">
        <v>5</v>
      </c>
      <c r="F27747">
        <v>3726369</v>
      </c>
      <c r="G27747">
        <v>3726388</v>
      </c>
      <c r="H27747" t="s">
        <v>1</v>
      </c>
      <c r="I27747" t="s">
        <v>35</v>
      </c>
      <c r="J27747" s="4">
        <v>9.9680070000000001</v>
      </c>
      <c r="K27747" t="s">
        <v>91779</v>
      </c>
    </row>
    <row r="27748" spans="1:11" x14ac:dyDescent="0.35">
      <c r="A27748" t="s">
        <v>5</v>
      </c>
      <c r="B27748">
        <v>3996400</v>
      </c>
      <c r="C27748">
        <v>3996673</v>
      </c>
      <c r="D27748" s="2">
        <v>5</v>
      </c>
      <c r="E27748" t="s">
        <v>5</v>
      </c>
      <c r="F27748">
        <v>3996525</v>
      </c>
      <c r="G27748">
        <v>3996549</v>
      </c>
      <c r="H27748" t="s">
        <v>2</v>
      </c>
      <c r="I27748" t="s">
        <v>36</v>
      </c>
      <c r="J27748" s="4">
        <v>9.801501</v>
      </c>
      <c r="K27748" t="s">
        <v>91780</v>
      </c>
    </row>
    <row r="27749" spans="1:11" x14ac:dyDescent="0.35">
      <c r="A27749" t="s">
        <v>5</v>
      </c>
      <c r="B27749">
        <v>6044218</v>
      </c>
      <c r="C27749">
        <v>6044457</v>
      </c>
      <c r="D27749" s="2">
        <v>5</v>
      </c>
      <c r="E27749" t="s">
        <v>5</v>
      </c>
      <c r="F27749">
        <v>6044409</v>
      </c>
      <c r="G27749">
        <v>6044423</v>
      </c>
      <c r="H27749" t="s">
        <v>1</v>
      </c>
      <c r="I27749" t="s">
        <v>39</v>
      </c>
      <c r="J27749" s="4">
        <v>6.7259770000000003</v>
      </c>
      <c r="K27749" t="s">
        <v>91796</v>
      </c>
    </row>
    <row r="27750" spans="1:11" x14ac:dyDescent="0.35">
      <c r="A27750" t="s">
        <v>5</v>
      </c>
      <c r="B27750">
        <v>6188515</v>
      </c>
      <c r="C27750">
        <v>6188793</v>
      </c>
      <c r="D27750" s="2">
        <v>5</v>
      </c>
      <c r="E27750" t="s">
        <v>5</v>
      </c>
      <c r="F27750">
        <v>6188629</v>
      </c>
      <c r="G27750">
        <v>6188653</v>
      </c>
      <c r="H27750" t="s">
        <v>2</v>
      </c>
      <c r="I27750" t="s">
        <v>36</v>
      </c>
      <c r="J27750" s="4">
        <v>9.0523530000000001</v>
      </c>
      <c r="K27750" t="s">
        <v>91801</v>
      </c>
    </row>
    <row r="27751" spans="1:11" x14ac:dyDescent="0.35">
      <c r="A27751" t="s">
        <v>5</v>
      </c>
      <c r="B27751">
        <v>6333703</v>
      </c>
      <c r="C27751">
        <v>6333988</v>
      </c>
      <c r="D27751" s="2">
        <v>5</v>
      </c>
      <c r="E27751" t="s">
        <v>5</v>
      </c>
      <c r="F27751">
        <v>6333849</v>
      </c>
      <c r="G27751">
        <v>6333873</v>
      </c>
      <c r="H27751" t="s">
        <v>1</v>
      </c>
      <c r="I27751" t="s">
        <v>36</v>
      </c>
      <c r="J27751" s="4">
        <v>7.8923870000000003</v>
      </c>
      <c r="K27751" t="s">
        <v>91811</v>
      </c>
    </row>
    <row r="27752" spans="1:11" x14ac:dyDescent="0.35">
      <c r="A27752" t="s">
        <v>5</v>
      </c>
      <c r="B27752">
        <v>6344736</v>
      </c>
      <c r="C27752">
        <v>6345014</v>
      </c>
      <c r="D27752" s="2">
        <v>5</v>
      </c>
      <c r="E27752" t="s">
        <v>5</v>
      </c>
      <c r="F27752">
        <v>6344862</v>
      </c>
      <c r="G27752">
        <v>6344881</v>
      </c>
      <c r="H27752" t="s">
        <v>1</v>
      </c>
      <c r="I27752" t="s">
        <v>35</v>
      </c>
      <c r="J27752" s="4">
        <v>10.075234999999999</v>
      </c>
      <c r="K27752" t="s">
        <v>72548</v>
      </c>
    </row>
    <row r="27753" spans="1:11" x14ac:dyDescent="0.35">
      <c r="A27753" t="s">
        <v>5</v>
      </c>
      <c r="B27753">
        <v>6632800</v>
      </c>
      <c r="C27753">
        <v>6633085</v>
      </c>
      <c r="D27753" s="2">
        <v>5</v>
      </c>
      <c r="E27753" t="s">
        <v>5</v>
      </c>
      <c r="F27753">
        <v>6632983</v>
      </c>
      <c r="G27753">
        <v>6633007</v>
      </c>
      <c r="H27753" t="s">
        <v>1</v>
      </c>
      <c r="I27753" t="s">
        <v>36</v>
      </c>
      <c r="J27753" s="4">
        <v>7.949713</v>
      </c>
      <c r="K27753" t="s">
        <v>91817</v>
      </c>
    </row>
    <row r="27754" spans="1:11" x14ac:dyDescent="0.35">
      <c r="A27754" t="s">
        <v>5</v>
      </c>
      <c r="B27754">
        <v>6745977</v>
      </c>
      <c r="C27754">
        <v>6746301</v>
      </c>
      <c r="D27754" s="2">
        <v>5</v>
      </c>
      <c r="E27754" t="s">
        <v>5</v>
      </c>
      <c r="F27754">
        <v>6746130</v>
      </c>
      <c r="G27754">
        <v>6746144</v>
      </c>
      <c r="H27754" t="s">
        <v>1</v>
      </c>
      <c r="I27754" t="s">
        <v>37</v>
      </c>
      <c r="J27754" s="4">
        <v>7.8340889999999996</v>
      </c>
      <c r="K27754" t="s">
        <v>91819</v>
      </c>
    </row>
    <row r="27755" spans="1:11" x14ac:dyDescent="0.35">
      <c r="A27755" t="s">
        <v>5</v>
      </c>
      <c r="B27755">
        <v>7625202</v>
      </c>
      <c r="C27755">
        <v>7625507</v>
      </c>
      <c r="D27755" s="2">
        <v>5</v>
      </c>
      <c r="E27755" t="s">
        <v>5</v>
      </c>
      <c r="F27755">
        <v>7625326</v>
      </c>
      <c r="G27755">
        <v>7625345</v>
      </c>
      <c r="H27755" t="s">
        <v>1</v>
      </c>
      <c r="I27755" t="s">
        <v>35</v>
      </c>
      <c r="J27755" s="4">
        <v>11.771380000000001</v>
      </c>
      <c r="K27755" t="s">
        <v>91834</v>
      </c>
    </row>
    <row r="27756" spans="1:11" x14ac:dyDescent="0.35">
      <c r="A27756" t="s">
        <v>5</v>
      </c>
      <c r="B27756">
        <v>7650171</v>
      </c>
      <c r="C27756">
        <v>7650409</v>
      </c>
      <c r="D27756" s="2">
        <v>5</v>
      </c>
      <c r="E27756" t="s">
        <v>5</v>
      </c>
      <c r="F27756">
        <v>7650258</v>
      </c>
      <c r="G27756">
        <v>7650282</v>
      </c>
      <c r="H27756" t="s">
        <v>2</v>
      </c>
      <c r="I27756" t="s">
        <v>36</v>
      </c>
      <c r="J27756" s="4">
        <v>8.2022150000000007</v>
      </c>
      <c r="K27756" t="s">
        <v>91836</v>
      </c>
    </row>
    <row r="27757" spans="1:11" x14ac:dyDescent="0.35">
      <c r="A27757" t="s">
        <v>5</v>
      </c>
      <c r="B27757">
        <v>7878668</v>
      </c>
      <c r="C27757">
        <v>7878970</v>
      </c>
      <c r="D27757" s="2">
        <v>5</v>
      </c>
      <c r="E27757" t="s">
        <v>5</v>
      </c>
      <c r="F27757">
        <v>7878831</v>
      </c>
      <c r="G27757">
        <v>7878855</v>
      </c>
      <c r="H27757" t="s">
        <v>1</v>
      </c>
      <c r="I27757" t="s">
        <v>36</v>
      </c>
      <c r="J27757" s="4">
        <v>10.047198</v>
      </c>
      <c r="K27757" t="s">
        <v>91838</v>
      </c>
    </row>
    <row r="27758" spans="1:11" x14ac:dyDescent="0.35">
      <c r="A27758" t="s">
        <v>5</v>
      </c>
      <c r="B27758">
        <v>9267890</v>
      </c>
      <c r="C27758">
        <v>9268181</v>
      </c>
      <c r="D27758" s="2">
        <v>5</v>
      </c>
      <c r="E27758" t="s">
        <v>5</v>
      </c>
      <c r="F27758">
        <v>9268025</v>
      </c>
      <c r="G27758">
        <v>9268044</v>
      </c>
      <c r="H27758" t="s">
        <v>2</v>
      </c>
      <c r="I27758" t="s">
        <v>35</v>
      </c>
      <c r="J27758" s="4">
        <v>11.244115000000001</v>
      </c>
      <c r="K27758" t="s">
        <v>91848</v>
      </c>
    </row>
    <row r="27759" spans="1:11" x14ac:dyDescent="0.35">
      <c r="A27759" t="s">
        <v>5</v>
      </c>
      <c r="B27759">
        <v>9638522</v>
      </c>
      <c r="C27759">
        <v>9638829</v>
      </c>
      <c r="D27759" s="2">
        <v>5</v>
      </c>
      <c r="E27759" t="s">
        <v>5</v>
      </c>
      <c r="F27759">
        <v>9638662</v>
      </c>
      <c r="G27759">
        <v>9638676</v>
      </c>
      <c r="H27759" t="s">
        <v>2</v>
      </c>
      <c r="I27759" t="s">
        <v>39</v>
      </c>
      <c r="J27759" s="4">
        <v>9.4828080000000003</v>
      </c>
      <c r="K27759" t="s">
        <v>91856</v>
      </c>
    </row>
    <row r="27760" spans="1:11" x14ac:dyDescent="0.35">
      <c r="A27760" t="s">
        <v>5</v>
      </c>
      <c r="B27760">
        <v>9650799</v>
      </c>
      <c r="C27760">
        <v>9651047</v>
      </c>
      <c r="D27760" s="2">
        <v>5</v>
      </c>
      <c r="E27760" t="s">
        <v>5</v>
      </c>
      <c r="F27760">
        <v>9650893</v>
      </c>
      <c r="G27760">
        <v>9650907</v>
      </c>
      <c r="H27760" t="s">
        <v>1</v>
      </c>
      <c r="I27760" t="s">
        <v>39</v>
      </c>
      <c r="J27760" s="4">
        <v>7.0550499999999996</v>
      </c>
      <c r="K27760" t="s">
        <v>91857</v>
      </c>
    </row>
    <row r="27761" spans="1:11" x14ac:dyDescent="0.35">
      <c r="A27761" t="s">
        <v>5</v>
      </c>
      <c r="B27761">
        <v>9911156</v>
      </c>
      <c r="C27761">
        <v>9911415</v>
      </c>
      <c r="D27761" s="2">
        <v>5</v>
      </c>
      <c r="E27761" t="s">
        <v>5</v>
      </c>
      <c r="F27761">
        <v>9911262</v>
      </c>
      <c r="G27761">
        <v>9911281</v>
      </c>
      <c r="H27761" t="s">
        <v>1</v>
      </c>
      <c r="I27761" t="s">
        <v>35</v>
      </c>
      <c r="J27761" s="4">
        <v>15.498351</v>
      </c>
      <c r="K27761" t="s">
        <v>91863</v>
      </c>
    </row>
    <row r="27762" spans="1:11" x14ac:dyDescent="0.35">
      <c r="A27762" t="s">
        <v>5</v>
      </c>
      <c r="B27762">
        <v>10188988</v>
      </c>
      <c r="C27762">
        <v>10189243</v>
      </c>
      <c r="D27762" s="2">
        <v>5</v>
      </c>
      <c r="E27762" t="s">
        <v>5</v>
      </c>
      <c r="F27762">
        <v>10189060</v>
      </c>
      <c r="G27762">
        <v>10189074</v>
      </c>
      <c r="H27762" t="s">
        <v>1</v>
      </c>
      <c r="I27762" t="s">
        <v>39</v>
      </c>
      <c r="J27762" s="4">
        <v>7.7157920000000004</v>
      </c>
      <c r="K27762" t="s">
        <v>91868</v>
      </c>
    </row>
    <row r="27763" spans="1:11" x14ac:dyDescent="0.35">
      <c r="A27763" t="s">
        <v>5</v>
      </c>
      <c r="B27763">
        <v>10356129</v>
      </c>
      <c r="C27763">
        <v>10356364</v>
      </c>
      <c r="D27763" s="2">
        <v>5</v>
      </c>
      <c r="E27763" t="s">
        <v>5</v>
      </c>
      <c r="F27763">
        <v>10356235</v>
      </c>
      <c r="G27763">
        <v>10356254</v>
      </c>
      <c r="H27763" t="s">
        <v>2</v>
      </c>
      <c r="I27763" t="s">
        <v>35</v>
      </c>
      <c r="J27763" s="4">
        <v>9.3638359999999992</v>
      </c>
      <c r="K27763" t="s">
        <v>91870</v>
      </c>
    </row>
    <row r="27764" spans="1:11" x14ac:dyDescent="0.35">
      <c r="A27764" t="s">
        <v>5</v>
      </c>
      <c r="B27764">
        <v>10613338</v>
      </c>
      <c r="C27764">
        <v>10613619</v>
      </c>
      <c r="D27764" s="2">
        <v>5</v>
      </c>
      <c r="E27764" t="s">
        <v>5</v>
      </c>
      <c r="F27764">
        <v>10613463</v>
      </c>
      <c r="G27764">
        <v>10613487</v>
      </c>
      <c r="H27764" t="s">
        <v>1</v>
      </c>
      <c r="I27764" t="s">
        <v>36</v>
      </c>
      <c r="J27764" s="4">
        <v>8.4296140000000008</v>
      </c>
      <c r="K27764" t="s">
        <v>91873</v>
      </c>
    </row>
    <row r="27765" spans="1:11" x14ac:dyDescent="0.35">
      <c r="A27765" t="s">
        <v>5</v>
      </c>
      <c r="B27765">
        <v>10740198</v>
      </c>
      <c r="C27765">
        <v>10740684</v>
      </c>
      <c r="D27765" s="2">
        <v>5</v>
      </c>
      <c r="E27765" t="s">
        <v>5</v>
      </c>
      <c r="F27765">
        <v>10740307</v>
      </c>
      <c r="G27765">
        <v>10740326</v>
      </c>
      <c r="H27765" t="s">
        <v>2</v>
      </c>
      <c r="I27765" t="s">
        <v>35</v>
      </c>
      <c r="J27765" s="4">
        <v>10.455367000000001</v>
      </c>
      <c r="K27765" t="s">
        <v>91876</v>
      </c>
    </row>
    <row r="27766" spans="1:11" x14ac:dyDescent="0.35">
      <c r="A27766" t="s">
        <v>5</v>
      </c>
      <c r="B27766">
        <v>10990829</v>
      </c>
      <c r="C27766">
        <v>10991154</v>
      </c>
      <c r="D27766" s="2">
        <v>5</v>
      </c>
      <c r="E27766" t="s">
        <v>5</v>
      </c>
      <c r="F27766">
        <v>10990992</v>
      </c>
      <c r="G27766">
        <v>10991011</v>
      </c>
      <c r="H27766" t="s">
        <v>1</v>
      </c>
      <c r="I27766" t="s">
        <v>35</v>
      </c>
      <c r="J27766" s="4">
        <v>9.4122669999999999</v>
      </c>
      <c r="K27766" t="s">
        <v>91879</v>
      </c>
    </row>
    <row r="27767" spans="1:11" x14ac:dyDescent="0.35">
      <c r="A27767" t="s">
        <v>5</v>
      </c>
      <c r="B27767">
        <v>11369160</v>
      </c>
      <c r="C27767">
        <v>11369440</v>
      </c>
      <c r="D27767" s="2">
        <v>5</v>
      </c>
      <c r="E27767" t="s">
        <v>5</v>
      </c>
      <c r="F27767">
        <v>11369285</v>
      </c>
      <c r="G27767">
        <v>11369304</v>
      </c>
      <c r="H27767" t="s">
        <v>1</v>
      </c>
      <c r="I27767" t="s">
        <v>35</v>
      </c>
      <c r="J27767" s="4">
        <v>11.050986</v>
      </c>
      <c r="K27767" t="s">
        <v>91881</v>
      </c>
    </row>
    <row r="27768" spans="1:11" x14ac:dyDescent="0.35">
      <c r="A27768" t="s">
        <v>5</v>
      </c>
      <c r="B27768">
        <v>11705120</v>
      </c>
      <c r="C27768">
        <v>11705350</v>
      </c>
      <c r="D27768" s="2">
        <v>5</v>
      </c>
      <c r="E27768" t="s">
        <v>5</v>
      </c>
      <c r="F27768">
        <v>11705234</v>
      </c>
      <c r="G27768">
        <v>11705253</v>
      </c>
      <c r="H27768" t="s">
        <v>2</v>
      </c>
      <c r="I27768" t="s">
        <v>38</v>
      </c>
      <c r="J27768" s="4">
        <v>10.675209000000001</v>
      </c>
      <c r="K27768" t="s">
        <v>91883</v>
      </c>
    </row>
    <row r="27769" spans="1:11" x14ac:dyDescent="0.35">
      <c r="A27769" t="s">
        <v>5</v>
      </c>
      <c r="B27769">
        <v>11728987</v>
      </c>
      <c r="C27769">
        <v>11729341</v>
      </c>
      <c r="D27769" s="2">
        <v>5</v>
      </c>
      <c r="E27769" t="s">
        <v>5</v>
      </c>
      <c r="F27769">
        <v>11729169</v>
      </c>
      <c r="G27769">
        <v>11729183</v>
      </c>
      <c r="H27769" t="s">
        <v>2</v>
      </c>
      <c r="I27769" t="s">
        <v>39</v>
      </c>
      <c r="J27769" s="4">
        <v>9.5440330000000007</v>
      </c>
      <c r="K27769" t="s">
        <v>91884</v>
      </c>
    </row>
    <row r="27770" spans="1:11" x14ac:dyDescent="0.35">
      <c r="A27770" t="s">
        <v>5</v>
      </c>
      <c r="B27770">
        <v>11842059</v>
      </c>
      <c r="C27770">
        <v>11842321</v>
      </c>
      <c r="D27770" s="2">
        <v>5</v>
      </c>
      <c r="E27770" t="s">
        <v>5</v>
      </c>
      <c r="F27770">
        <v>11842147</v>
      </c>
      <c r="G27770">
        <v>11842161</v>
      </c>
      <c r="H27770" t="s">
        <v>1</v>
      </c>
      <c r="I27770" t="s">
        <v>39</v>
      </c>
      <c r="J27770" s="4">
        <v>6.458825</v>
      </c>
      <c r="K27770" t="s">
        <v>91889</v>
      </c>
    </row>
    <row r="27771" spans="1:11" x14ac:dyDescent="0.35">
      <c r="A27771" t="s">
        <v>5</v>
      </c>
      <c r="B27771">
        <v>11856913</v>
      </c>
      <c r="C27771">
        <v>11857249</v>
      </c>
      <c r="D27771" s="2">
        <v>5</v>
      </c>
      <c r="E27771" t="s">
        <v>5</v>
      </c>
      <c r="F27771">
        <v>11857057</v>
      </c>
      <c r="G27771">
        <v>11857081</v>
      </c>
      <c r="H27771" t="s">
        <v>2</v>
      </c>
      <c r="I27771" t="s">
        <v>36</v>
      </c>
      <c r="J27771" s="4">
        <v>8.6983899999999998</v>
      </c>
      <c r="K27771" t="s">
        <v>91890</v>
      </c>
    </row>
    <row r="27772" spans="1:11" x14ac:dyDescent="0.35">
      <c r="A27772" t="s">
        <v>5</v>
      </c>
      <c r="B27772">
        <v>12351000</v>
      </c>
      <c r="C27772">
        <v>12351502</v>
      </c>
      <c r="D27772" s="2">
        <v>5</v>
      </c>
      <c r="E27772" t="s">
        <v>5</v>
      </c>
      <c r="F27772">
        <v>12351173</v>
      </c>
      <c r="G27772">
        <v>12351187</v>
      </c>
      <c r="H27772" t="s">
        <v>2</v>
      </c>
      <c r="I27772" t="s">
        <v>39</v>
      </c>
      <c r="J27772" s="4">
        <v>6.5120930000000001</v>
      </c>
      <c r="K27772" t="s">
        <v>91896</v>
      </c>
    </row>
    <row r="27773" spans="1:11" x14ac:dyDescent="0.35">
      <c r="A27773" t="s">
        <v>5</v>
      </c>
      <c r="B27773">
        <v>12398083</v>
      </c>
      <c r="C27773">
        <v>12398708</v>
      </c>
      <c r="D27773" s="2">
        <v>5</v>
      </c>
      <c r="E27773" t="s">
        <v>5</v>
      </c>
      <c r="F27773">
        <v>12398261</v>
      </c>
      <c r="G27773">
        <v>12398280</v>
      </c>
      <c r="H27773" t="s">
        <v>1</v>
      </c>
      <c r="I27773" t="s">
        <v>40</v>
      </c>
      <c r="J27773" s="4">
        <v>7.9426449999999997</v>
      </c>
      <c r="K27773" t="s">
        <v>91897</v>
      </c>
    </row>
    <row r="27774" spans="1:11" x14ac:dyDescent="0.35">
      <c r="A27774" t="s">
        <v>5</v>
      </c>
      <c r="B27774">
        <v>12608270</v>
      </c>
      <c r="C27774">
        <v>12608582</v>
      </c>
      <c r="D27774" s="2">
        <v>5</v>
      </c>
      <c r="E27774" t="s">
        <v>5</v>
      </c>
      <c r="F27774">
        <v>12608416</v>
      </c>
      <c r="G27774">
        <v>12608435</v>
      </c>
      <c r="H27774" t="s">
        <v>2</v>
      </c>
      <c r="I27774" t="s">
        <v>35</v>
      </c>
      <c r="J27774" s="4">
        <v>11.563720999999999</v>
      </c>
      <c r="K27774" t="s">
        <v>73837</v>
      </c>
    </row>
    <row r="27775" spans="1:11" x14ac:dyDescent="0.35">
      <c r="A27775" t="s">
        <v>5</v>
      </c>
      <c r="B27775">
        <v>13339142</v>
      </c>
      <c r="C27775">
        <v>13339465</v>
      </c>
      <c r="D27775" s="2">
        <v>5</v>
      </c>
      <c r="E27775" t="s">
        <v>5</v>
      </c>
      <c r="F27775">
        <v>13339277</v>
      </c>
      <c r="G27775">
        <v>13339301</v>
      </c>
      <c r="H27775" t="s">
        <v>1</v>
      </c>
      <c r="I27775" t="s">
        <v>36</v>
      </c>
      <c r="J27775" s="4">
        <v>8.4809990000000006</v>
      </c>
      <c r="K27775" t="s">
        <v>91916</v>
      </c>
    </row>
    <row r="27776" spans="1:11" x14ac:dyDescent="0.35">
      <c r="A27776" t="s">
        <v>5</v>
      </c>
      <c r="B27776">
        <v>13339621</v>
      </c>
      <c r="C27776">
        <v>13339896</v>
      </c>
      <c r="D27776" s="2">
        <v>5</v>
      </c>
      <c r="E27776" t="s">
        <v>5</v>
      </c>
      <c r="F27776">
        <v>13339762</v>
      </c>
      <c r="G27776">
        <v>13339776</v>
      </c>
      <c r="H27776" t="s">
        <v>1</v>
      </c>
      <c r="I27776" t="s">
        <v>37</v>
      </c>
      <c r="J27776" s="4">
        <v>7.8482440000000002</v>
      </c>
      <c r="K27776" t="s">
        <v>91917</v>
      </c>
    </row>
    <row r="27777" spans="1:11" x14ac:dyDescent="0.35">
      <c r="A27777" t="s">
        <v>5</v>
      </c>
      <c r="B27777">
        <v>13576938</v>
      </c>
      <c r="C27777">
        <v>13577193</v>
      </c>
      <c r="D27777" s="2">
        <v>5</v>
      </c>
      <c r="E27777" t="s">
        <v>5</v>
      </c>
      <c r="F27777">
        <v>13577053</v>
      </c>
      <c r="G27777">
        <v>13577072</v>
      </c>
      <c r="H27777" t="s">
        <v>1</v>
      </c>
      <c r="I27777" t="s">
        <v>35</v>
      </c>
      <c r="J27777" s="4">
        <v>10.282794000000001</v>
      </c>
      <c r="K27777" t="s">
        <v>91918</v>
      </c>
    </row>
    <row r="27778" spans="1:11" x14ac:dyDescent="0.35">
      <c r="A27778" t="s">
        <v>5</v>
      </c>
      <c r="B27778">
        <v>14205754</v>
      </c>
      <c r="C27778">
        <v>14206030</v>
      </c>
      <c r="D27778" s="2">
        <v>5</v>
      </c>
      <c r="E27778" t="s">
        <v>5</v>
      </c>
      <c r="F27778">
        <v>14205873</v>
      </c>
      <c r="G27778">
        <v>14205897</v>
      </c>
      <c r="H27778" t="s">
        <v>1</v>
      </c>
      <c r="I27778" t="s">
        <v>36</v>
      </c>
      <c r="J27778" s="4">
        <v>8.9131990000000005</v>
      </c>
      <c r="K27778" t="s">
        <v>91921</v>
      </c>
    </row>
    <row r="27779" spans="1:11" x14ac:dyDescent="0.35">
      <c r="A27779" t="s">
        <v>5</v>
      </c>
      <c r="B27779">
        <v>14260387</v>
      </c>
      <c r="C27779">
        <v>14260894</v>
      </c>
      <c r="D27779" s="2">
        <v>5</v>
      </c>
      <c r="E27779" t="s">
        <v>5</v>
      </c>
      <c r="F27779">
        <v>14260508</v>
      </c>
      <c r="G27779">
        <v>14260532</v>
      </c>
      <c r="H27779" t="s">
        <v>2</v>
      </c>
      <c r="I27779" t="s">
        <v>36</v>
      </c>
      <c r="J27779" s="4">
        <v>8.9636250000000004</v>
      </c>
      <c r="K27779" t="s">
        <v>91922</v>
      </c>
    </row>
    <row r="27780" spans="1:11" x14ac:dyDescent="0.35">
      <c r="A27780" t="s">
        <v>5</v>
      </c>
      <c r="B27780">
        <v>14739567</v>
      </c>
      <c r="C27780">
        <v>14739795</v>
      </c>
      <c r="D27780" s="2">
        <v>5</v>
      </c>
      <c r="E27780" t="s">
        <v>5</v>
      </c>
      <c r="F27780">
        <v>14739667</v>
      </c>
      <c r="G27780">
        <v>14739691</v>
      </c>
      <c r="H27780" t="s">
        <v>1</v>
      </c>
      <c r="I27780" t="s">
        <v>36</v>
      </c>
      <c r="J27780" s="4">
        <v>8.7220410000000008</v>
      </c>
      <c r="K27780" t="s">
        <v>91931</v>
      </c>
    </row>
    <row r="27781" spans="1:11" x14ac:dyDescent="0.35">
      <c r="A27781" t="s">
        <v>5</v>
      </c>
      <c r="B27781">
        <v>14777279</v>
      </c>
      <c r="C27781">
        <v>14777544</v>
      </c>
      <c r="D27781" s="2">
        <v>5</v>
      </c>
      <c r="E27781" t="s">
        <v>5</v>
      </c>
      <c r="F27781">
        <v>14777427</v>
      </c>
      <c r="G27781">
        <v>14777441</v>
      </c>
      <c r="H27781" t="s">
        <v>2</v>
      </c>
      <c r="I27781" t="s">
        <v>39</v>
      </c>
      <c r="J27781" s="4">
        <v>6.3704520000000002</v>
      </c>
      <c r="K27781" t="s">
        <v>91933</v>
      </c>
    </row>
    <row r="27782" spans="1:11" x14ac:dyDescent="0.35">
      <c r="A27782" t="s">
        <v>5</v>
      </c>
      <c r="B27782">
        <v>14936317</v>
      </c>
      <c r="C27782">
        <v>14936686</v>
      </c>
      <c r="D27782" s="2">
        <v>5</v>
      </c>
      <c r="E27782" t="s">
        <v>5</v>
      </c>
      <c r="F27782">
        <v>14936466</v>
      </c>
      <c r="G27782">
        <v>14936490</v>
      </c>
      <c r="H27782" t="s">
        <v>2</v>
      </c>
      <c r="I27782" t="s">
        <v>36</v>
      </c>
      <c r="J27782" s="4">
        <v>9.3203999999999994</v>
      </c>
      <c r="K27782" t="s">
        <v>91935</v>
      </c>
    </row>
    <row r="27783" spans="1:11" x14ac:dyDescent="0.35">
      <c r="A27783" t="s">
        <v>5</v>
      </c>
      <c r="B27783">
        <v>15655644</v>
      </c>
      <c r="C27783">
        <v>15655909</v>
      </c>
      <c r="D27783" s="2">
        <v>5</v>
      </c>
      <c r="E27783" t="s">
        <v>5</v>
      </c>
      <c r="F27783">
        <v>15655755</v>
      </c>
      <c r="G27783">
        <v>15655769</v>
      </c>
      <c r="H27783" t="s">
        <v>1</v>
      </c>
      <c r="I27783" t="s">
        <v>37</v>
      </c>
      <c r="J27783" s="4">
        <v>7.8423220000000002</v>
      </c>
      <c r="K27783" t="s">
        <v>91945</v>
      </c>
    </row>
    <row r="27784" spans="1:11" x14ac:dyDescent="0.35">
      <c r="A27784" t="s">
        <v>5</v>
      </c>
      <c r="B27784">
        <v>15801848</v>
      </c>
      <c r="C27784">
        <v>15802267</v>
      </c>
      <c r="D27784" s="2">
        <v>5</v>
      </c>
      <c r="E27784" t="s">
        <v>5</v>
      </c>
      <c r="F27784">
        <v>15801993</v>
      </c>
      <c r="G27784">
        <v>15802012</v>
      </c>
      <c r="H27784" t="s">
        <v>1</v>
      </c>
      <c r="I27784" t="s">
        <v>38</v>
      </c>
      <c r="J27784" s="4">
        <v>9.4337020000000003</v>
      </c>
      <c r="K27784" t="s">
        <v>91947</v>
      </c>
    </row>
    <row r="27785" spans="1:11" x14ac:dyDescent="0.35">
      <c r="A27785" t="s">
        <v>5</v>
      </c>
      <c r="B27785">
        <v>18386645</v>
      </c>
      <c r="C27785">
        <v>18386950</v>
      </c>
      <c r="D27785" s="2">
        <v>5</v>
      </c>
      <c r="E27785" t="s">
        <v>5</v>
      </c>
      <c r="F27785">
        <v>18386774</v>
      </c>
      <c r="G27785">
        <v>18386793</v>
      </c>
      <c r="H27785" t="s">
        <v>2</v>
      </c>
      <c r="I27785" t="s">
        <v>35</v>
      </c>
      <c r="J27785" s="4">
        <v>13.6243</v>
      </c>
      <c r="K27785" t="s">
        <v>91956</v>
      </c>
    </row>
    <row r="27786" spans="1:11" x14ac:dyDescent="0.35">
      <c r="A27786" t="s">
        <v>5</v>
      </c>
      <c r="B27786">
        <v>19228937</v>
      </c>
      <c r="C27786">
        <v>19229250</v>
      </c>
      <c r="D27786" s="2">
        <v>5</v>
      </c>
      <c r="E27786" t="s">
        <v>5</v>
      </c>
      <c r="F27786">
        <v>19229086</v>
      </c>
      <c r="G27786">
        <v>19229105</v>
      </c>
      <c r="H27786" t="s">
        <v>1</v>
      </c>
      <c r="I27786" t="s">
        <v>35</v>
      </c>
      <c r="J27786" s="4">
        <v>10.583466</v>
      </c>
      <c r="K27786" t="s">
        <v>91961</v>
      </c>
    </row>
    <row r="27787" spans="1:11" x14ac:dyDescent="0.35">
      <c r="A27787" t="s">
        <v>5</v>
      </c>
      <c r="B27787">
        <v>19299795</v>
      </c>
      <c r="C27787">
        <v>19300096</v>
      </c>
      <c r="D27787" s="2">
        <v>5</v>
      </c>
      <c r="E27787" t="s">
        <v>5</v>
      </c>
      <c r="F27787">
        <v>19299914</v>
      </c>
      <c r="G27787">
        <v>19299928</v>
      </c>
      <c r="H27787" t="s">
        <v>1</v>
      </c>
      <c r="I27787" t="s">
        <v>42</v>
      </c>
      <c r="J27787" s="4">
        <v>5.8736240000000004</v>
      </c>
      <c r="K27787" t="s">
        <v>91962</v>
      </c>
    </row>
    <row r="27788" spans="1:11" x14ac:dyDescent="0.35">
      <c r="A27788" t="s">
        <v>5</v>
      </c>
      <c r="B27788">
        <v>19352687</v>
      </c>
      <c r="C27788">
        <v>19353001</v>
      </c>
      <c r="D27788" s="2">
        <v>5</v>
      </c>
      <c r="E27788" t="s">
        <v>5</v>
      </c>
      <c r="F27788">
        <v>19352811</v>
      </c>
      <c r="G27788">
        <v>19352830</v>
      </c>
      <c r="H27788" t="s">
        <v>1</v>
      </c>
      <c r="I27788" t="s">
        <v>35</v>
      </c>
      <c r="J27788" s="4">
        <v>10.142855000000001</v>
      </c>
      <c r="K27788" t="s">
        <v>91963</v>
      </c>
    </row>
    <row r="27789" spans="1:11" x14ac:dyDescent="0.35">
      <c r="A27789" t="s">
        <v>5</v>
      </c>
      <c r="B27789">
        <v>19506530</v>
      </c>
      <c r="C27789">
        <v>19506845</v>
      </c>
      <c r="D27789" s="2">
        <v>5</v>
      </c>
      <c r="E27789" t="s">
        <v>5</v>
      </c>
      <c r="F27789">
        <v>19506647</v>
      </c>
      <c r="G27789">
        <v>19506671</v>
      </c>
      <c r="H27789" t="s">
        <v>2</v>
      </c>
      <c r="I27789" t="s">
        <v>36</v>
      </c>
      <c r="J27789" s="4">
        <v>10.199576</v>
      </c>
      <c r="K27789" t="s">
        <v>91968</v>
      </c>
    </row>
    <row r="27790" spans="1:11" x14ac:dyDescent="0.35">
      <c r="A27790" t="s">
        <v>5</v>
      </c>
      <c r="B27790">
        <v>19688587</v>
      </c>
      <c r="C27790">
        <v>19688814</v>
      </c>
      <c r="D27790" s="2">
        <v>5</v>
      </c>
      <c r="E27790" t="s">
        <v>5</v>
      </c>
      <c r="F27790">
        <v>19688674</v>
      </c>
      <c r="G27790">
        <v>19688693</v>
      </c>
      <c r="H27790" t="s">
        <v>2</v>
      </c>
      <c r="I27790" t="s">
        <v>40</v>
      </c>
      <c r="J27790" s="4">
        <v>10.346261999999999</v>
      </c>
      <c r="K27790" t="s">
        <v>91971</v>
      </c>
    </row>
    <row r="27791" spans="1:11" x14ac:dyDescent="0.35">
      <c r="A27791" t="s">
        <v>5</v>
      </c>
      <c r="B27791">
        <v>21294306</v>
      </c>
      <c r="C27791">
        <v>21294599</v>
      </c>
      <c r="D27791" s="2">
        <v>5</v>
      </c>
      <c r="E27791" t="s">
        <v>5</v>
      </c>
      <c r="F27791">
        <v>21294450</v>
      </c>
      <c r="G27791">
        <v>21294474</v>
      </c>
      <c r="H27791" t="s">
        <v>2</v>
      </c>
      <c r="I27791" t="s">
        <v>36</v>
      </c>
      <c r="J27791" s="4">
        <v>8.3889099999999992</v>
      </c>
      <c r="K27791" t="s">
        <v>91972</v>
      </c>
    </row>
    <row r="27792" spans="1:11" x14ac:dyDescent="0.35">
      <c r="A27792" t="s">
        <v>5</v>
      </c>
      <c r="B27792">
        <v>21472465</v>
      </c>
      <c r="C27792">
        <v>21472804</v>
      </c>
      <c r="D27792" s="2">
        <v>5</v>
      </c>
      <c r="E27792" t="s">
        <v>5</v>
      </c>
      <c r="F27792">
        <v>21472641</v>
      </c>
      <c r="G27792">
        <v>21472665</v>
      </c>
      <c r="H27792" t="s">
        <v>2</v>
      </c>
      <c r="I27792" t="s">
        <v>36</v>
      </c>
      <c r="J27792" s="4">
        <v>8.2754100000000008</v>
      </c>
      <c r="K27792" t="s">
        <v>91973</v>
      </c>
    </row>
    <row r="27793" spans="1:11" x14ac:dyDescent="0.35">
      <c r="A27793" t="s">
        <v>5</v>
      </c>
      <c r="B27793">
        <v>22067715</v>
      </c>
      <c r="C27793">
        <v>22067965</v>
      </c>
      <c r="D27793" s="2">
        <v>5</v>
      </c>
      <c r="E27793" t="s">
        <v>5</v>
      </c>
      <c r="F27793">
        <v>22067844</v>
      </c>
      <c r="G27793">
        <v>22067863</v>
      </c>
      <c r="H27793" t="s">
        <v>1</v>
      </c>
      <c r="I27793" t="s">
        <v>35</v>
      </c>
      <c r="J27793" s="4">
        <v>9.3717950000000005</v>
      </c>
      <c r="K27793" t="s">
        <v>91975</v>
      </c>
    </row>
    <row r="27794" spans="1:11" x14ac:dyDescent="0.35">
      <c r="A27794" t="s">
        <v>5</v>
      </c>
      <c r="B27794">
        <v>24563007</v>
      </c>
      <c r="C27794">
        <v>24563286</v>
      </c>
      <c r="D27794" s="2">
        <v>5</v>
      </c>
      <c r="E27794" t="s">
        <v>5</v>
      </c>
      <c r="F27794">
        <v>24563078</v>
      </c>
      <c r="G27794">
        <v>24563097</v>
      </c>
      <c r="H27794" t="s">
        <v>1</v>
      </c>
      <c r="I27794" t="s">
        <v>35</v>
      </c>
      <c r="J27794" s="4">
        <v>9.5348459999999999</v>
      </c>
      <c r="K27794" t="s">
        <v>91993</v>
      </c>
    </row>
    <row r="27795" spans="1:11" x14ac:dyDescent="0.35">
      <c r="A27795" t="s">
        <v>5</v>
      </c>
      <c r="B27795">
        <v>24574565</v>
      </c>
      <c r="C27795">
        <v>24574826</v>
      </c>
      <c r="D27795" s="2">
        <v>5</v>
      </c>
      <c r="E27795" t="s">
        <v>5</v>
      </c>
      <c r="F27795">
        <v>24574701</v>
      </c>
      <c r="G27795">
        <v>24574720</v>
      </c>
      <c r="H27795" t="s">
        <v>2</v>
      </c>
      <c r="I27795" t="s">
        <v>35</v>
      </c>
      <c r="J27795" s="4">
        <v>9.3059910000000006</v>
      </c>
      <c r="K27795" t="s">
        <v>91994</v>
      </c>
    </row>
    <row r="27796" spans="1:11" x14ac:dyDescent="0.35">
      <c r="A27796" t="s">
        <v>5</v>
      </c>
      <c r="B27796">
        <v>25591911</v>
      </c>
      <c r="C27796">
        <v>25592310</v>
      </c>
      <c r="D27796" s="2">
        <v>5</v>
      </c>
      <c r="E27796" t="s">
        <v>5</v>
      </c>
      <c r="F27796">
        <v>25592074</v>
      </c>
      <c r="G27796">
        <v>25592093</v>
      </c>
      <c r="H27796" t="s">
        <v>1</v>
      </c>
      <c r="I27796" t="s">
        <v>35</v>
      </c>
      <c r="J27796" s="4">
        <v>9.8981110000000001</v>
      </c>
      <c r="K27796" t="s">
        <v>74057</v>
      </c>
    </row>
    <row r="27797" spans="1:11" x14ac:dyDescent="0.35">
      <c r="A27797" t="s">
        <v>5</v>
      </c>
      <c r="B27797">
        <v>25867279</v>
      </c>
      <c r="C27797">
        <v>25867623</v>
      </c>
      <c r="D27797" s="2">
        <v>5</v>
      </c>
      <c r="E27797" t="s">
        <v>5</v>
      </c>
      <c r="F27797">
        <v>25867437</v>
      </c>
      <c r="G27797">
        <v>25867456</v>
      </c>
      <c r="H27797" t="s">
        <v>1</v>
      </c>
      <c r="I27797" t="s">
        <v>35</v>
      </c>
      <c r="J27797" s="4">
        <v>9.886298</v>
      </c>
      <c r="K27797" t="s">
        <v>92011</v>
      </c>
    </row>
    <row r="27798" spans="1:11" x14ac:dyDescent="0.35">
      <c r="A27798" t="s">
        <v>5</v>
      </c>
      <c r="B27798">
        <v>26133538</v>
      </c>
      <c r="C27798">
        <v>26133837</v>
      </c>
      <c r="D27798" s="2">
        <v>5</v>
      </c>
      <c r="E27798" t="s">
        <v>5</v>
      </c>
      <c r="F27798">
        <v>26133674</v>
      </c>
      <c r="G27798">
        <v>26133693</v>
      </c>
      <c r="H27798" t="s">
        <v>2</v>
      </c>
      <c r="I27798" t="s">
        <v>35</v>
      </c>
      <c r="J27798" s="4">
        <v>10.210103</v>
      </c>
      <c r="K27798" t="s">
        <v>92013</v>
      </c>
    </row>
    <row r="27799" spans="1:11" x14ac:dyDescent="0.35">
      <c r="A27799" t="s">
        <v>5</v>
      </c>
      <c r="B27799">
        <v>26403291</v>
      </c>
      <c r="C27799">
        <v>26403559</v>
      </c>
      <c r="D27799" s="2">
        <v>5</v>
      </c>
      <c r="E27799" t="s">
        <v>5</v>
      </c>
      <c r="F27799">
        <v>26403411</v>
      </c>
      <c r="G27799">
        <v>26403435</v>
      </c>
      <c r="H27799" t="s">
        <v>2</v>
      </c>
      <c r="I27799" t="s">
        <v>36</v>
      </c>
      <c r="J27799" s="4">
        <v>9.6272739999999999</v>
      </c>
      <c r="K27799" t="s">
        <v>92020</v>
      </c>
    </row>
    <row r="27800" spans="1:11" x14ac:dyDescent="0.35">
      <c r="A27800" t="s">
        <v>5</v>
      </c>
      <c r="B27800">
        <v>26906741</v>
      </c>
      <c r="C27800">
        <v>26906971</v>
      </c>
      <c r="D27800" s="2">
        <v>5</v>
      </c>
      <c r="E27800" t="s">
        <v>5</v>
      </c>
      <c r="F27800">
        <v>26906853</v>
      </c>
      <c r="G27800">
        <v>26906877</v>
      </c>
      <c r="H27800" t="s">
        <v>2</v>
      </c>
      <c r="I27800" t="s">
        <v>36</v>
      </c>
      <c r="J27800" s="4">
        <v>9.3305039999999995</v>
      </c>
      <c r="K27800" t="s">
        <v>92026</v>
      </c>
    </row>
    <row r="27801" spans="1:11" x14ac:dyDescent="0.35">
      <c r="A27801" t="s">
        <v>5</v>
      </c>
      <c r="B27801">
        <v>27018104</v>
      </c>
      <c r="C27801">
        <v>27018382</v>
      </c>
      <c r="D27801" s="2">
        <v>5</v>
      </c>
      <c r="E27801" t="s">
        <v>5</v>
      </c>
      <c r="F27801">
        <v>27018245</v>
      </c>
      <c r="G27801">
        <v>27018269</v>
      </c>
      <c r="H27801" t="s">
        <v>1</v>
      </c>
      <c r="I27801" t="s">
        <v>36</v>
      </c>
      <c r="J27801" s="4">
        <v>7.906155</v>
      </c>
      <c r="K27801" t="s">
        <v>92029</v>
      </c>
    </row>
    <row r="27802" spans="1:11" x14ac:dyDescent="0.35">
      <c r="A27802" t="s">
        <v>5</v>
      </c>
      <c r="B27802">
        <v>27542700</v>
      </c>
      <c r="C27802">
        <v>27543063</v>
      </c>
      <c r="D27802" s="2">
        <v>5</v>
      </c>
      <c r="E27802" t="s">
        <v>5</v>
      </c>
      <c r="F27802">
        <v>27542921</v>
      </c>
      <c r="G27802">
        <v>27542940</v>
      </c>
      <c r="H27802" t="s">
        <v>2</v>
      </c>
      <c r="I27802" t="s">
        <v>40</v>
      </c>
      <c r="J27802" s="4">
        <v>7.4044410000000003</v>
      </c>
      <c r="K27802" t="s">
        <v>92037</v>
      </c>
    </row>
    <row r="27803" spans="1:11" x14ac:dyDescent="0.35">
      <c r="A27803" t="s">
        <v>5</v>
      </c>
      <c r="B27803">
        <v>27769255</v>
      </c>
      <c r="C27803">
        <v>27769542</v>
      </c>
      <c r="D27803" s="2">
        <v>5</v>
      </c>
      <c r="E27803" t="s">
        <v>5</v>
      </c>
      <c r="F27803">
        <v>27769391</v>
      </c>
      <c r="G27803">
        <v>27769405</v>
      </c>
      <c r="H27803" t="s">
        <v>2</v>
      </c>
      <c r="I27803" t="s">
        <v>39</v>
      </c>
      <c r="J27803" s="4">
        <v>6.8781790000000003</v>
      </c>
      <c r="K27803" t="s">
        <v>92047</v>
      </c>
    </row>
    <row r="27804" spans="1:11" x14ac:dyDescent="0.35">
      <c r="A27804" t="s">
        <v>5</v>
      </c>
      <c r="B27804">
        <v>29399134</v>
      </c>
      <c r="C27804">
        <v>29399403</v>
      </c>
      <c r="D27804" s="2">
        <v>5</v>
      </c>
      <c r="E27804" t="s">
        <v>5</v>
      </c>
      <c r="F27804">
        <v>29399245</v>
      </c>
      <c r="G27804">
        <v>29399264</v>
      </c>
      <c r="H27804" t="s">
        <v>2</v>
      </c>
      <c r="I27804" t="s">
        <v>35</v>
      </c>
      <c r="J27804" s="4">
        <v>11.088407</v>
      </c>
      <c r="K27804" t="s">
        <v>92060</v>
      </c>
    </row>
    <row r="27805" spans="1:11" x14ac:dyDescent="0.35">
      <c r="A27805" t="s">
        <v>5</v>
      </c>
      <c r="B27805">
        <v>29756815</v>
      </c>
      <c r="C27805">
        <v>29757133</v>
      </c>
      <c r="D27805" s="2">
        <v>5</v>
      </c>
      <c r="E27805" t="s">
        <v>5</v>
      </c>
      <c r="F27805">
        <v>29756942</v>
      </c>
      <c r="G27805">
        <v>29756966</v>
      </c>
      <c r="H27805" t="s">
        <v>2</v>
      </c>
      <c r="I27805" t="s">
        <v>36</v>
      </c>
      <c r="J27805" s="4">
        <v>9.3380790000000005</v>
      </c>
      <c r="K27805" t="s">
        <v>92062</v>
      </c>
    </row>
    <row r="27806" spans="1:11" x14ac:dyDescent="0.35">
      <c r="A27806" t="s">
        <v>5</v>
      </c>
      <c r="B27806">
        <v>29783450</v>
      </c>
      <c r="C27806">
        <v>29783726</v>
      </c>
      <c r="D27806" s="2">
        <v>5</v>
      </c>
      <c r="E27806" t="s">
        <v>5</v>
      </c>
      <c r="F27806">
        <v>29783642</v>
      </c>
      <c r="G27806">
        <v>29783656</v>
      </c>
      <c r="H27806" t="s">
        <v>2</v>
      </c>
      <c r="I27806" t="s">
        <v>39</v>
      </c>
      <c r="J27806" s="4">
        <v>7.664326</v>
      </c>
      <c r="K27806" t="s">
        <v>92063</v>
      </c>
    </row>
    <row r="27807" spans="1:11" x14ac:dyDescent="0.35">
      <c r="A27807" t="s">
        <v>5</v>
      </c>
      <c r="B27807">
        <v>29794844</v>
      </c>
      <c r="C27807">
        <v>29795125</v>
      </c>
      <c r="D27807" s="2">
        <v>5</v>
      </c>
      <c r="E27807" t="s">
        <v>5</v>
      </c>
      <c r="F27807">
        <v>29794940</v>
      </c>
      <c r="G27807">
        <v>29794964</v>
      </c>
      <c r="H27807" t="s">
        <v>1</v>
      </c>
      <c r="I27807" t="s">
        <v>36</v>
      </c>
      <c r="J27807" s="4">
        <v>8.5038239999999998</v>
      </c>
      <c r="K27807" t="s">
        <v>92064</v>
      </c>
    </row>
    <row r="27808" spans="1:11" x14ac:dyDescent="0.35">
      <c r="A27808" t="s">
        <v>5</v>
      </c>
      <c r="B27808">
        <v>30709433</v>
      </c>
      <c r="C27808">
        <v>30709730</v>
      </c>
      <c r="D27808" s="2">
        <v>5</v>
      </c>
      <c r="E27808" t="s">
        <v>5</v>
      </c>
      <c r="F27808">
        <v>30709590</v>
      </c>
      <c r="G27808">
        <v>30709609</v>
      </c>
      <c r="H27808" t="s">
        <v>2</v>
      </c>
      <c r="I27808" t="s">
        <v>35</v>
      </c>
      <c r="J27808" s="4">
        <v>9.46875</v>
      </c>
      <c r="K27808" t="s">
        <v>92070</v>
      </c>
    </row>
    <row r="27809" spans="1:11" x14ac:dyDescent="0.35">
      <c r="A27809" t="s">
        <v>5</v>
      </c>
      <c r="B27809">
        <v>30754849</v>
      </c>
      <c r="C27809">
        <v>30755292</v>
      </c>
      <c r="D27809" s="2">
        <v>5</v>
      </c>
      <c r="E27809" t="s">
        <v>5</v>
      </c>
      <c r="F27809">
        <v>30755097</v>
      </c>
      <c r="G27809">
        <v>30755111</v>
      </c>
      <c r="H27809" t="s">
        <v>1</v>
      </c>
      <c r="I27809" t="s">
        <v>39</v>
      </c>
      <c r="J27809" s="4">
        <v>7.2055040000000004</v>
      </c>
      <c r="K27809" t="s">
        <v>92071</v>
      </c>
    </row>
    <row r="27810" spans="1:11" x14ac:dyDescent="0.35">
      <c r="A27810" t="s">
        <v>5</v>
      </c>
      <c r="B27810">
        <v>32538500</v>
      </c>
      <c r="C27810">
        <v>32538730</v>
      </c>
      <c r="D27810" s="2">
        <v>5</v>
      </c>
      <c r="E27810" t="s">
        <v>5</v>
      </c>
      <c r="F27810">
        <v>32538497</v>
      </c>
      <c r="G27810">
        <v>32538506</v>
      </c>
      <c r="H27810" t="s">
        <v>1</v>
      </c>
      <c r="I27810" t="s">
        <v>41</v>
      </c>
      <c r="J27810" s="4">
        <v>6.7418069999999997</v>
      </c>
      <c r="K27810" t="s">
        <v>80115</v>
      </c>
    </row>
    <row r="27811" spans="1:11" x14ac:dyDescent="0.35">
      <c r="A27811" t="s">
        <v>5</v>
      </c>
      <c r="B27811">
        <v>32755187</v>
      </c>
      <c r="C27811">
        <v>32755566</v>
      </c>
      <c r="D27811" s="2">
        <v>5</v>
      </c>
      <c r="E27811" t="s">
        <v>5</v>
      </c>
      <c r="F27811">
        <v>32755551</v>
      </c>
      <c r="G27811">
        <v>32755565</v>
      </c>
      <c r="H27811" t="s">
        <v>1</v>
      </c>
      <c r="I27811" t="s">
        <v>42</v>
      </c>
      <c r="J27811" s="4">
        <v>6.3463260000000004</v>
      </c>
      <c r="K27811" t="s">
        <v>92091</v>
      </c>
    </row>
    <row r="27812" spans="1:11" x14ac:dyDescent="0.35">
      <c r="A27812" t="s">
        <v>5</v>
      </c>
      <c r="B27812">
        <v>32944338</v>
      </c>
      <c r="C27812">
        <v>32944778</v>
      </c>
      <c r="D27812" s="2">
        <v>5</v>
      </c>
      <c r="E27812" t="s">
        <v>5</v>
      </c>
      <c r="F27812">
        <v>32944544</v>
      </c>
      <c r="G27812">
        <v>32944568</v>
      </c>
      <c r="H27812" t="s">
        <v>2</v>
      </c>
      <c r="I27812" t="s">
        <v>36</v>
      </c>
      <c r="J27812" s="4">
        <v>9.5132300000000001</v>
      </c>
      <c r="K27812" t="s">
        <v>92094</v>
      </c>
    </row>
    <row r="27813" spans="1:11" x14ac:dyDescent="0.35">
      <c r="A27813" t="s">
        <v>5</v>
      </c>
      <c r="B27813">
        <v>38890295</v>
      </c>
      <c r="C27813">
        <v>38890556</v>
      </c>
      <c r="D27813" s="2">
        <v>5</v>
      </c>
      <c r="E27813" t="s">
        <v>5</v>
      </c>
      <c r="F27813">
        <v>38890422</v>
      </c>
      <c r="G27813">
        <v>38890441</v>
      </c>
      <c r="H27813" t="s">
        <v>1</v>
      </c>
      <c r="I27813" t="s">
        <v>35</v>
      </c>
      <c r="J27813" s="4">
        <v>10.711838999999999</v>
      </c>
      <c r="K27813" t="s">
        <v>92099</v>
      </c>
    </row>
    <row r="27814" spans="1:11" x14ac:dyDescent="0.35">
      <c r="A27814" t="s">
        <v>5</v>
      </c>
      <c r="B27814">
        <v>39364194</v>
      </c>
      <c r="C27814">
        <v>39364460</v>
      </c>
      <c r="D27814" s="2">
        <v>5</v>
      </c>
      <c r="E27814" t="s">
        <v>5</v>
      </c>
      <c r="F27814">
        <v>39364327</v>
      </c>
      <c r="G27814">
        <v>39364346</v>
      </c>
      <c r="H27814" t="s">
        <v>2</v>
      </c>
      <c r="I27814" t="s">
        <v>35</v>
      </c>
      <c r="J27814" s="4">
        <v>11.077445000000001</v>
      </c>
      <c r="K27814" t="s">
        <v>92103</v>
      </c>
    </row>
    <row r="27815" spans="1:11" x14ac:dyDescent="0.35">
      <c r="A27815" t="s">
        <v>5</v>
      </c>
      <c r="B27815">
        <v>39452125</v>
      </c>
      <c r="C27815">
        <v>39452451</v>
      </c>
      <c r="D27815" s="2">
        <v>5</v>
      </c>
      <c r="E27815" t="s">
        <v>5</v>
      </c>
      <c r="F27815">
        <v>39452269</v>
      </c>
      <c r="G27815">
        <v>39452293</v>
      </c>
      <c r="H27815" t="s">
        <v>2</v>
      </c>
      <c r="I27815" t="s">
        <v>36</v>
      </c>
      <c r="J27815" s="4">
        <v>8.4630829999999992</v>
      </c>
      <c r="K27815" t="s">
        <v>92106</v>
      </c>
    </row>
    <row r="27816" spans="1:11" x14ac:dyDescent="0.35">
      <c r="A27816" t="s">
        <v>5</v>
      </c>
      <c r="B27816">
        <v>40341000</v>
      </c>
      <c r="C27816">
        <v>40341249</v>
      </c>
      <c r="D27816" s="2">
        <v>5</v>
      </c>
      <c r="E27816" t="s">
        <v>5</v>
      </c>
      <c r="F27816">
        <v>40341113</v>
      </c>
      <c r="G27816">
        <v>40341132</v>
      </c>
      <c r="H27816" t="s">
        <v>2</v>
      </c>
      <c r="I27816" t="s">
        <v>38</v>
      </c>
      <c r="J27816" s="4">
        <v>11.396169</v>
      </c>
      <c r="K27816" t="s">
        <v>92116</v>
      </c>
    </row>
    <row r="27817" spans="1:11" x14ac:dyDescent="0.35">
      <c r="A27817" t="s">
        <v>5</v>
      </c>
      <c r="B27817">
        <v>40938794</v>
      </c>
      <c r="C27817">
        <v>40939035</v>
      </c>
      <c r="D27817" s="2">
        <v>5</v>
      </c>
      <c r="E27817" t="s">
        <v>5</v>
      </c>
      <c r="F27817">
        <v>40938914</v>
      </c>
      <c r="G27817">
        <v>40938933</v>
      </c>
      <c r="H27817" t="s">
        <v>2</v>
      </c>
      <c r="I27817" t="s">
        <v>35</v>
      </c>
      <c r="J27817" s="4">
        <v>12.676257</v>
      </c>
      <c r="K27817" t="s">
        <v>73857</v>
      </c>
    </row>
    <row r="27818" spans="1:11" x14ac:dyDescent="0.35">
      <c r="A27818" t="s">
        <v>5</v>
      </c>
      <c r="B27818">
        <v>42098948</v>
      </c>
      <c r="C27818">
        <v>42099179</v>
      </c>
      <c r="D27818" s="2">
        <v>5</v>
      </c>
      <c r="E27818" t="s">
        <v>5</v>
      </c>
      <c r="F27818">
        <v>42099042</v>
      </c>
      <c r="G27818">
        <v>42099066</v>
      </c>
      <c r="H27818" t="s">
        <v>1</v>
      </c>
      <c r="I27818" t="s">
        <v>36</v>
      </c>
      <c r="J27818" s="4">
        <v>9.5083140000000004</v>
      </c>
      <c r="K27818" t="s">
        <v>92125</v>
      </c>
    </row>
    <row r="27819" spans="1:11" x14ac:dyDescent="0.35">
      <c r="A27819" t="s">
        <v>5</v>
      </c>
      <c r="B27819">
        <v>42238648</v>
      </c>
      <c r="C27819">
        <v>42238931</v>
      </c>
      <c r="D27819" s="2">
        <v>5</v>
      </c>
      <c r="E27819" t="s">
        <v>5</v>
      </c>
      <c r="F27819">
        <v>42238691</v>
      </c>
      <c r="G27819">
        <v>42238705</v>
      </c>
      <c r="H27819" t="s">
        <v>1</v>
      </c>
      <c r="I27819" t="s">
        <v>39</v>
      </c>
      <c r="J27819" s="4">
        <v>7.9287710000000002</v>
      </c>
      <c r="K27819" t="s">
        <v>92126</v>
      </c>
    </row>
    <row r="27820" spans="1:11" x14ac:dyDescent="0.35">
      <c r="A27820" t="s">
        <v>5</v>
      </c>
      <c r="B27820">
        <v>42369260</v>
      </c>
      <c r="C27820">
        <v>42369572</v>
      </c>
      <c r="D27820" s="2">
        <v>5</v>
      </c>
      <c r="E27820" t="s">
        <v>5</v>
      </c>
      <c r="F27820">
        <v>42369421</v>
      </c>
      <c r="G27820">
        <v>42369440</v>
      </c>
      <c r="H27820" t="s">
        <v>1</v>
      </c>
      <c r="I27820" t="s">
        <v>35</v>
      </c>
      <c r="J27820" s="4">
        <v>9.7768929999999994</v>
      </c>
      <c r="K27820" t="s">
        <v>92127</v>
      </c>
    </row>
    <row r="27821" spans="1:11" x14ac:dyDescent="0.35">
      <c r="A27821" t="s">
        <v>5</v>
      </c>
      <c r="B27821">
        <v>42585491</v>
      </c>
      <c r="C27821">
        <v>42585751</v>
      </c>
      <c r="D27821" s="2">
        <v>5</v>
      </c>
      <c r="E27821" t="s">
        <v>5</v>
      </c>
      <c r="F27821">
        <v>42585615</v>
      </c>
      <c r="G27821">
        <v>42585639</v>
      </c>
      <c r="H27821" t="s">
        <v>2</v>
      </c>
      <c r="I27821" t="s">
        <v>36</v>
      </c>
      <c r="J27821" s="4">
        <v>8.7382069999999992</v>
      </c>
      <c r="K27821" t="s">
        <v>92128</v>
      </c>
    </row>
    <row r="27822" spans="1:11" x14ac:dyDescent="0.35">
      <c r="A27822" t="s">
        <v>5</v>
      </c>
      <c r="B27822">
        <v>42779225</v>
      </c>
      <c r="C27822">
        <v>42779806</v>
      </c>
      <c r="D27822" s="2">
        <v>5</v>
      </c>
      <c r="E27822" t="s">
        <v>5</v>
      </c>
      <c r="F27822">
        <v>42779341</v>
      </c>
      <c r="G27822">
        <v>42779365</v>
      </c>
      <c r="H27822" t="s">
        <v>1</v>
      </c>
      <c r="I27822" t="s">
        <v>36</v>
      </c>
      <c r="J27822" s="4">
        <v>7.9405910000000004</v>
      </c>
      <c r="K27822" t="s">
        <v>92133</v>
      </c>
    </row>
    <row r="27823" spans="1:11" x14ac:dyDescent="0.35">
      <c r="A27823" t="s">
        <v>5</v>
      </c>
      <c r="B27823">
        <v>43848831</v>
      </c>
      <c r="C27823">
        <v>43849132</v>
      </c>
      <c r="D27823" s="2">
        <v>5</v>
      </c>
      <c r="E27823" t="s">
        <v>5</v>
      </c>
      <c r="F27823">
        <v>43848980</v>
      </c>
      <c r="G27823">
        <v>43848999</v>
      </c>
      <c r="H27823" t="s">
        <v>1</v>
      </c>
      <c r="I27823" t="s">
        <v>38</v>
      </c>
      <c r="J27823" s="4">
        <v>10.022959</v>
      </c>
      <c r="K27823" t="s">
        <v>92143</v>
      </c>
    </row>
    <row r="27824" spans="1:11" x14ac:dyDescent="0.35">
      <c r="A27824" t="s">
        <v>5</v>
      </c>
      <c r="B27824">
        <v>44836067</v>
      </c>
      <c r="C27824">
        <v>44836455</v>
      </c>
      <c r="D27824" s="2">
        <v>5</v>
      </c>
      <c r="E27824" t="s">
        <v>5</v>
      </c>
      <c r="F27824">
        <v>44836309</v>
      </c>
      <c r="G27824">
        <v>44836323</v>
      </c>
      <c r="H27824" t="s">
        <v>1</v>
      </c>
      <c r="I27824" t="s">
        <v>39</v>
      </c>
      <c r="J27824" s="4">
        <v>7.5285019999999996</v>
      </c>
      <c r="K27824" t="s">
        <v>92150</v>
      </c>
    </row>
    <row r="27825" spans="1:11" x14ac:dyDescent="0.35">
      <c r="A27825" t="s">
        <v>5</v>
      </c>
      <c r="B27825">
        <v>45234587</v>
      </c>
      <c r="C27825">
        <v>45234849</v>
      </c>
      <c r="D27825" s="2">
        <v>5</v>
      </c>
      <c r="E27825" t="s">
        <v>5</v>
      </c>
      <c r="F27825">
        <v>45234835</v>
      </c>
      <c r="G27825">
        <v>45234854</v>
      </c>
      <c r="H27825" t="s">
        <v>1</v>
      </c>
      <c r="I27825" t="s">
        <v>40</v>
      </c>
      <c r="J27825" s="4">
        <v>7.708323</v>
      </c>
      <c r="K27825" t="s">
        <v>92152</v>
      </c>
    </row>
    <row r="27826" spans="1:11" x14ac:dyDescent="0.35">
      <c r="A27826" t="s">
        <v>5</v>
      </c>
      <c r="B27826">
        <v>45410072</v>
      </c>
      <c r="C27826">
        <v>45410341</v>
      </c>
      <c r="D27826" s="2">
        <v>5</v>
      </c>
      <c r="E27826" t="s">
        <v>5</v>
      </c>
      <c r="F27826">
        <v>45410198</v>
      </c>
      <c r="G27826">
        <v>45410222</v>
      </c>
      <c r="H27826" t="s">
        <v>1</v>
      </c>
      <c r="I27826" t="s">
        <v>36</v>
      </c>
      <c r="J27826" s="4">
        <v>9.4874290000000006</v>
      </c>
      <c r="K27826" t="s">
        <v>92154</v>
      </c>
    </row>
    <row r="27827" spans="1:11" x14ac:dyDescent="0.35">
      <c r="A27827" t="s">
        <v>5</v>
      </c>
      <c r="B27827">
        <v>45415364</v>
      </c>
      <c r="C27827">
        <v>45415775</v>
      </c>
      <c r="D27827" s="2">
        <v>5</v>
      </c>
      <c r="E27827" t="s">
        <v>5</v>
      </c>
      <c r="F27827">
        <v>45415693</v>
      </c>
      <c r="G27827">
        <v>45415712</v>
      </c>
      <c r="H27827" t="s">
        <v>2</v>
      </c>
      <c r="I27827" t="s">
        <v>40</v>
      </c>
      <c r="J27827" s="4">
        <v>8.0096520000000009</v>
      </c>
      <c r="K27827" t="s">
        <v>92155</v>
      </c>
    </row>
    <row r="27828" spans="1:11" x14ac:dyDescent="0.35">
      <c r="A27828" t="s">
        <v>5</v>
      </c>
      <c r="B27828">
        <v>45599221</v>
      </c>
      <c r="C27828">
        <v>45599538</v>
      </c>
      <c r="D27828" s="2">
        <v>5</v>
      </c>
      <c r="E27828" t="s">
        <v>5</v>
      </c>
      <c r="F27828">
        <v>45599379</v>
      </c>
      <c r="G27828">
        <v>45599393</v>
      </c>
      <c r="H27828" t="s">
        <v>1</v>
      </c>
      <c r="I27828" t="s">
        <v>37</v>
      </c>
      <c r="J27828" s="4">
        <v>9.6017229999999998</v>
      </c>
      <c r="K27828" t="s">
        <v>72171</v>
      </c>
    </row>
    <row r="27829" spans="1:11" x14ac:dyDescent="0.35">
      <c r="A27829" t="s">
        <v>5</v>
      </c>
      <c r="B27829">
        <v>46342386</v>
      </c>
      <c r="C27829">
        <v>46342786</v>
      </c>
      <c r="D27829" s="2">
        <v>5</v>
      </c>
      <c r="E27829" t="s">
        <v>5</v>
      </c>
      <c r="F27829">
        <v>46342587</v>
      </c>
      <c r="G27829">
        <v>46342611</v>
      </c>
      <c r="H27829" t="s">
        <v>1</v>
      </c>
      <c r="I27829" t="s">
        <v>36</v>
      </c>
      <c r="J27829" s="4">
        <v>8.1305350000000001</v>
      </c>
      <c r="K27829" t="s">
        <v>92164</v>
      </c>
    </row>
    <row r="27830" spans="1:11" x14ac:dyDescent="0.35">
      <c r="A27830" t="s">
        <v>5</v>
      </c>
      <c r="B27830">
        <v>46660403</v>
      </c>
      <c r="C27830">
        <v>46660673</v>
      </c>
      <c r="D27830" s="2">
        <v>5</v>
      </c>
      <c r="E27830" t="s">
        <v>5</v>
      </c>
      <c r="F27830">
        <v>46660508</v>
      </c>
      <c r="G27830">
        <v>46660527</v>
      </c>
      <c r="H27830" t="s">
        <v>2</v>
      </c>
      <c r="I27830" t="s">
        <v>97</v>
      </c>
      <c r="J27830" s="4">
        <v>13.695347</v>
      </c>
      <c r="K27830" t="s">
        <v>92176</v>
      </c>
    </row>
    <row r="27831" spans="1:11" x14ac:dyDescent="0.35">
      <c r="A27831" t="s">
        <v>5</v>
      </c>
      <c r="B27831">
        <v>46664971</v>
      </c>
      <c r="C27831">
        <v>46665315</v>
      </c>
      <c r="D27831" s="2">
        <v>5</v>
      </c>
      <c r="E27831" t="s">
        <v>5</v>
      </c>
      <c r="F27831">
        <v>46665126</v>
      </c>
      <c r="G27831">
        <v>46665140</v>
      </c>
      <c r="H27831" t="s">
        <v>2</v>
      </c>
      <c r="I27831" t="s">
        <v>39</v>
      </c>
      <c r="J27831" s="4">
        <v>7.3146490000000002</v>
      </c>
      <c r="K27831" t="s">
        <v>92177</v>
      </c>
    </row>
    <row r="27832" spans="1:11" x14ac:dyDescent="0.35">
      <c r="A27832" t="s">
        <v>5</v>
      </c>
      <c r="B27832">
        <v>46905347</v>
      </c>
      <c r="C27832">
        <v>46905637</v>
      </c>
      <c r="D27832" s="2">
        <v>5</v>
      </c>
      <c r="E27832" t="s">
        <v>5</v>
      </c>
      <c r="F27832">
        <v>46905477</v>
      </c>
      <c r="G27832">
        <v>46905491</v>
      </c>
      <c r="H27832" t="s">
        <v>1</v>
      </c>
      <c r="I27832" t="s">
        <v>37</v>
      </c>
      <c r="J27832" s="4">
        <v>8.1108019999999996</v>
      </c>
      <c r="K27832" t="s">
        <v>75969</v>
      </c>
    </row>
    <row r="27833" spans="1:11" x14ac:dyDescent="0.35">
      <c r="A27833" t="s">
        <v>5</v>
      </c>
      <c r="B27833">
        <v>47835835</v>
      </c>
      <c r="C27833">
        <v>47836133</v>
      </c>
      <c r="D27833" s="2">
        <v>5</v>
      </c>
      <c r="E27833" t="s">
        <v>5</v>
      </c>
      <c r="F27833">
        <v>47835945</v>
      </c>
      <c r="G27833">
        <v>47835959</v>
      </c>
      <c r="H27833" t="s">
        <v>2</v>
      </c>
      <c r="I27833" t="s">
        <v>39</v>
      </c>
      <c r="J27833" s="4">
        <v>7.2995789999999996</v>
      </c>
      <c r="K27833" t="s">
        <v>92202</v>
      </c>
    </row>
    <row r="27834" spans="1:11" x14ac:dyDescent="0.35">
      <c r="A27834" t="s">
        <v>5</v>
      </c>
      <c r="B27834">
        <v>48794937</v>
      </c>
      <c r="C27834">
        <v>48795280</v>
      </c>
      <c r="D27834" s="2">
        <v>5</v>
      </c>
      <c r="E27834" t="s">
        <v>5</v>
      </c>
      <c r="F27834">
        <v>48795133</v>
      </c>
      <c r="G27834">
        <v>48795157</v>
      </c>
      <c r="H27834" t="s">
        <v>2</v>
      </c>
      <c r="I27834" t="s">
        <v>36</v>
      </c>
      <c r="J27834" s="4">
        <v>8.8328509999999998</v>
      </c>
      <c r="K27834" t="s">
        <v>92219</v>
      </c>
    </row>
    <row r="27835" spans="1:11" x14ac:dyDescent="0.35">
      <c r="A27835" t="s">
        <v>5</v>
      </c>
      <c r="B27835">
        <v>48826419</v>
      </c>
      <c r="C27835">
        <v>48826730</v>
      </c>
      <c r="D27835" s="2">
        <v>5</v>
      </c>
      <c r="E27835" t="s">
        <v>5</v>
      </c>
      <c r="F27835">
        <v>48826573</v>
      </c>
      <c r="G27835">
        <v>48826587</v>
      </c>
      <c r="H27835" t="s">
        <v>2</v>
      </c>
      <c r="I27835" t="s">
        <v>42</v>
      </c>
      <c r="J27835" s="4">
        <v>8.076136</v>
      </c>
      <c r="K27835" t="s">
        <v>92220</v>
      </c>
    </row>
    <row r="27836" spans="1:11" x14ac:dyDescent="0.35">
      <c r="A27836" t="s">
        <v>5</v>
      </c>
      <c r="B27836">
        <v>49776448</v>
      </c>
      <c r="C27836">
        <v>49776761</v>
      </c>
      <c r="D27836" s="2">
        <v>5</v>
      </c>
      <c r="E27836" t="s">
        <v>5</v>
      </c>
      <c r="F27836">
        <v>49776754</v>
      </c>
      <c r="G27836">
        <v>49776768</v>
      </c>
      <c r="H27836" t="s">
        <v>2</v>
      </c>
      <c r="I27836" t="s">
        <v>42</v>
      </c>
      <c r="J27836" s="4">
        <v>8.0879290000000008</v>
      </c>
      <c r="K27836" t="s">
        <v>92233</v>
      </c>
    </row>
    <row r="27837" spans="1:11" x14ac:dyDescent="0.35">
      <c r="A27837" t="s">
        <v>5</v>
      </c>
      <c r="B27837">
        <v>49931338</v>
      </c>
      <c r="C27837">
        <v>49931591</v>
      </c>
      <c r="D27837" s="2">
        <v>5</v>
      </c>
      <c r="E27837" t="s">
        <v>5</v>
      </c>
      <c r="F27837">
        <v>49931444</v>
      </c>
      <c r="G27837">
        <v>49931468</v>
      </c>
      <c r="H27837" t="s">
        <v>1</v>
      </c>
      <c r="I27837" t="s">
        <v>36</v>
      </c>
      <c r="J27837" s="4">
        <v>9.2323810000000002</v>
      </c>
      <c r="K27837" t="s">
        <v>92235</v>
      </c>
    </row>
    <row r="27838" spans="1:11" x14ac:dyDescent="0.35">
      <c r="A27838" t="s">
        <v>5</v>
      </c>
      <c r="B27838">
        <v>50539019</v>
      </c>
      <c r="C27838">
        <v>50539331</v>
      </c>
      <c r="D27838" s="2">
        <v>5</v>
      </c>
      <c r="E27838" t="s">
        <v>5</v>
      </c>
      <c r="F27838">
        <v>50539170</v>
      </c>
      <c r="G27838">
        <v>50539184</v>
      </c>
      <c r="H27838" t="s">
        <v>2</v>
      </c>
      <c r="I27838" t="s">
        <v>37</v>
      </c>
      <c r="J27838" s="4">
        <v>9.0221579999999992</v>
      </c>
      <c r="K27838" t="s">
        <v>92253</v>
      </c>
    </row>
    <row r="27839" spans="1:11" x14ac:dyDescent="0.35">
      <c r="A27839" t="s">
        <v>5</v>
      </c>
      <c r="B27839">
        <v>50551943</v>
      </c>
      <c r="C27839">
        <v>50552210</v>
      </c>
      <c r="D27839" s="2">
        <v>5</v>
      </c>
      <c r="E27839" t="s">
        <v>5</v>
      </c>
      <c r="F27839">
        <v>50552056</v>
      </c>
      <c r="G27839">
        <v>50552080</v>
      </c>
      <c r="H27839" t="s">
        <v>1</v>
      </c>
      <c r="I27839" t="s">
        <v>36</v>
      </c>
      <c r="J27839" s="4">
        <v>8.2978710000000007</v>
      </c>
      <c r="K27839" t="s">
        <v>92254</v>
      </c>
    </row>
    <row r="27840" spans="1:11" x14ac:dyDescent="0.35">
      <c r="A27840" t="s">
        <v>5</v>
      </c>
      <c r="B27840">
        <v>50621102</v>
      </c>
      <c r="C27840">
        <v>50621345</v>
      </c>
      <c r="D27840" s="2">
        <v>5</v>
      </c>
      <c r="E27840" t="s">
        <v>5</v>
      </c>
      <c r="F27840">
        <v>50621216</v>
      </c>
      <c r="G27840">
        <v>50621230</v>
      </c>
      <c r="H27840" t="s">
        <v>2</v>
      </c>
      <c r="I27840" t="s">
        <v>37</v>
      </c>
      <c r="J27840" s="4">
        <v>9.0596720000000008</v>
      </c>
      <c r="K27840" t="s">
        <v>92256</v>
      </c>
    </row>
    <row r="27841" spans="1:11" x14ac:dyDescent="0.35">
      <c r="A27841" t="s">
        <v>5</v>
      </c>
      <c r="B27841">
        <v>50753277</v>
      </c>
      <c r="C27841">
        <v>50753537</v>
      </c>
      <c r="D27841" s="2">
        <v>5</v>
      </c>
      <c r="E27841" t="s">
        <v>1</v>
      </c>
      <c r="F27841" t="s">
        <v>1</v>
      </c>
      <c r="G27841" t="s">
        <v>1</v>
      </c>
      <c r="I27841" t="s">
        <v>86</v>
      </c>
      <c r="J27841" s="4">
        <v>0</v>
      </c>
      <c r="K27841" t="s">
        <v>1</v>
      </c>
    </row>
    <row r="27842" spans="1:11" x14ac:dyDescent="0.35">
      <c r="A27842" t="s">
        <v>5</v>
      </c>
      <c r="B27842">
        <v>50765503</v>
      </c>
      <c r="C27842">
        <v>50765807</v>
      </c>
      <c r="D27842" s="2">
        <v>5</v>
      </c>
      <c r="E27842" t="s">
        <v>5</v>
      </c>
      <c r="F27842">
        <v>50765665</v>
      </c>
      <c r="G27842">
        <v>50765684</v>
      </c>
      <c r="H27842" t="s">
        <v>1</v>
      </c>
      <c r="I27842" t="s">
        <v>38</v>
      </c>
      <c r="J27842" s="4">
        <v>8.7884100000000007</v>
      </c>
      <c r="K27842" t="s">
        <v>92259</v>
      </c>
    </row>
    <row r="27843" spans="1:11" x14ac:dyDescent="0.35">
      <c r="A27843" t="s">
        <v>5</v>
      </c>
      <c r="B27843">
        <v>50828201</v>
      </c>
      <c r="C27843">
        <v>50828501</v>
      </c>
      <c r="D27843" s="2">
        <v>5</v>
      </c>
      <c r="E27843" t="s">
        <v>5</v>
      </c>
      <c r="F27843">
        <v>50828370</v>
      </c>
      <c r="G27843">
        <v>50828389</v>
      </c>
      <c r="H27843" t="s">
        <v>2</v>
      </c>
      <c r="I27843" t="s">
        <v>35</v>
      </c>
      <c r="J27843" s="4">
        <v>10.153625</v>
      </c>
      <c r="K27843" t="s">
        <v>92260</v>
      </c>
    </row>
    <row r="27844" spans="1:11" x14ac:dyDescent="0.35">
      <c r="A27844" t="s">
        <v>5</v>
      </c>
      <c r="B27844">
        <v>51000448</v>
      </c>
      <c r="C27844">
        <v>51000706</v>
      </c>
      <c r="D27844" s="2">
        <v>5</v>
      </c>
      <c r="E27844" t="s">
        <v>5</v>
      </c>
      <c r="F27844">
        <v>51000622</v>
      </c>
      <c r="G27844">
        <v>51000636</v>
      </c>
      <c r="H27844" t="s">
        <v>1</v>
      </c>
      <c r="I27844" t="s">
        <v>39</v>
      </c>
      <c r="J27844" s="4">
        <v>6.8062760000000004</v>
      </c>
      <c r="K27844" t="s">
        <v>92262</v>
      </c>
    </row>
    <row r="27845" spans="1:11" x14ac:dyDescent="0.35">
      <c r="A27845" t="s">
        <v>5</v>
      </c>
      <c r="B27845">
        <v>51757274</v>
      </c>
      <c r="C27845">
        <v>51757770</v>
      </c>
      <c r="D27845" s="2">
        <v>5</v>
      </c>
      <c r="E27845" t="s">
        <v>5</v>
      </c>
      <c r="F27845">
        <v>51757625</v>
      </c>
      <c r="G27845">
        <v>51757649</v>
      </c>
      <c r="H27845" t="s">
        <v>2</v>
      </c>
      <c r="I27845" t="s">
        <v>36</v>
      </c>
      <c r="J27845" s="4">
        <v>8.2136680000000002</v>
      </c>
      <c r="K27845" t="s">
        <v>92267</v>
      </c>
    </row>
    <row r="27846" spans="1:11" x14ac:dyDescent="0.35">
      <c r="A27846" t="s">
        <v>5</v>
      </c>
      <c r="B27846">
        <v>51961836</v>
      </c>
      <c r="C27846">
        <v>51962313</v>
      </c>
      <c r="D27846" s="2">
        <v>5</v>
      </c>
      <c r="E27846" t="s">
        <v>5</v>
      </c>
      <c r="F27846">
        <v>51962082</v>
      </c>
      <c r="G27846">
        <v>51962101</v>
      </c>
      <c r="H27846" t="s">
        <v>1</v>
      </c>
      <c r="I27846" t="s">
        <v>38</v>
      </c>
      <c r="J27846" s="4">
        <v>10.188893</v>
      </c>
      <c r="K27846" t="s">
        <v>92270</v>
      </c>
    </row>
    <row r="27847" spans="1:11" x14ac:dyDescent="0.35">
      <c r="A27847" t="s">
        <v>5</v>
      </c>
      <c r="B27847">
        <v>52228502</v>
      </c>
      <c r="C27847">
        <v>52228789</v>
      </c>
      <c r="D27847" s="2">
        <v>5</v>
      </c>
      <c r="E27847" t="s">
        <v>5</v>
      </c>
      <c r="F27847">
        <v>52228663</v>
      </c>
      <c r="G27847">
        <v>52228682</v>
      </c>
      <c r="H27847" t="s">
        <v>2</v>
      </c>
      <c r="I27847" t="s">
        <v>38</v>
      </c>
      <c r="J27847" s="4">
        <v>10.371479000000001</v>
      </c>
      <c r="K27847" t="s">
        <v>92279</v>
      </c>
    </row>
    <row r="27848" spans="1:11" x14ac:dyDescent="0.35">
      <c r="A27848" t="s">
        <v>5</v>
      </c>
      <c r="B27848">
        <v>52504522</v>
      </c>
      <c r="C27848">
        <v>52504773</v>
      </c>
      <c r="D27848" s="2">
        <v>5</v>
      </c>
      <c r="E27848" t="s">
        <v>5</v>
      </c>
      <c r="F27848">
        <v>52504625</v>
      </c>
      <c r="G27848">
        <v>52504644</v>
      </c>
      <c r="H27848" t="s">
        <v>2</v>
      </c>
      <c r="I27848" t="s">
        <v>35</v>
      </c>
      <c r="J27848" s="4">
        <v>10.100180999999999</v>
      </c>
      <c r="K27848" t="s">
        <v>72980</v>
      </c>
    </row>
    <row r="27849" spans="1:11" x14ac:dyDescent="0.35">
      <c r="A27849" t="s">
        <v>5</v>
      </c>
      <c r="B27849">
        <v>52513732</v>
      </c>
      <c r="C27849">
        <v>52514002</v>
      </c>
      <c r="D27849" s="2">
        <v>5</v>
      </c>
      <c r="E27849" t="s">
        <v>5</v>
      </c>
      <c r="F27849">
        <v>52513888</v>
      </c>
      <c r="G27849">
        <v>52513907</v>
      </c>
      <c r="H27849" t="s">
        <v>2</v>
      </c>
      <c r="I27849" t="s">
        <v>38</v>
      </c>
      <c r="J27849" s="4">
        <v>8.891337</v>
      </c>
      <c r="K27849" t="s">
        <v>92286</v>
      </c>
    </row>
    <row r="27850" spans="1:11" x14ac:dyDescent="0.35">
      <c r="A27850" t="s">
        <v>5</v>
      </c>
      <c r="B27850">
        <v>52871204</v>
      </c>
      <c r="C27850">
        <v>52871534</v>
      </c>
      <c r="D27850" s="2">
        <v>5</v>
      </c>
      <c r="E27850" t="s">
        <v>1</v>
      </c>
      <c r="F27850" t="s">
        <v>1</v>
      </c>
      <c r="G27850" t="s">
        <v>1</v>
      </c>
      <c r="I27850" t="s">
        <v>86</v>
      </c>
      <c r="J27850" s="4">
        <v>0</v>
      </c>
      <c r="K27850" t="s">
        <v>1</v>
      </c>
    </row>
    <row r="27851" spans="1:11" x14ac:dyDescent="0.35">
      <c r="A27851" t="s">
        <v>5</v>
      </c>
      <c r="B27851">
        <v>53180694</v>
      </c>
      <c r="C27851">
        <v>53180934</v>
      </c>
      <c r="D27851" s="2">
        <v>5</v>
      </c>
      <c r="E27851" t="s">
        <v>5</v>
      </c>
      <c r="F27851">
        <v>53180830</v>
      </c>
      <c r="G27851">
        <v>53180854</v>
      </c>
      <c r="H27851" t="s">
        <v>2</v>
      </c>
      <c r="I27851" t="s">
        <v>36</v>
      </c>
      <c r="J27851" s="4">
        <v>8.8211279999999999</v>
      </c>
      <c r="K27851" t="s">
        <v>92301</v>
      </c>
    </row>
    <row r="27852" spans="1:11" x14ac:dyDescent="0.35">
      <c r="A27852" t="s">
        <v>5</v>
      </c>
      <c r="B27852">
        <v>53388720</v>
      </c>
      <c r="C27852">
        <v>53388976</v>
      </c>
      <c r="D27852" s="2">
        <v>5</v>
      </c>
      <c r="E27852" t="s">
        <v>5</v>
      </c>
      <c r="F27852">
        <v>53388839</v>
      </c>
      <c r="G27852">
        <v>53388853</v>
      </c>
      <c r="H27852" t="s">
        <v>1</v>
      </c>
      <c r="I27852" t="s">
        <v>39</v>
      </c>
      <c r="J27852" s="4">
        <v>7.764195</v>
      </c>
      <c r="K27852" t="s">
        <v>92309</v>
      </c>
    </row>
    <row r="27853" spans="1:11" x14ac:dyDescent="0.35">
      <c r="A27853" t="s">
        <v>5</v>
      </c>
      <c r="B27853">
        <v>53575571</v>
      </c>
      <c r="C27853">
        <v>53575811</v>
      </c>
      <c r="D27853" s="2">
        <v>5</v>
      </c>
      <c r="E27853" t="s">
        <v>1</v>
      </c>
      <c r="F27853" t="s">
        <v>1</v>
      </c>
      <c r="G27853" t="s">
        <v>1</v>
      </c>
      <c r="I27853" t="s">
        <v>86</v>
      </c>
      <c r="J27853" s="4">
        <v>0</v>
      </c>
      <c r="K27853" t="s">
        <v>1</v>
      </c>
    </row>
    <row r="27854" spans="1:11" x14ac:dyDescent="0.35">
      <c r="A27854" t="s">
        <v>5</v>
      </c>
      <c r="B27854">
        <v>54021451</v>
      </c>
      <c r="C27854">
        <v>54021827</v>
      </c>
      <c r="D27854" s="2">
        <v>5</v>
      </c>
      <c r="E27854" t="s">
        <v>5</v>
      </c>
      <c r="F27854">
        <v>54021602</v>
      </c>
      <c r="G27854">
        <v>54021626</v>
      </c>
      <c r="H27854" t="s">
        <v>1</v>
      </c>
      <c r="I27854" t="s">
        <v>36</v>
      </c>
      <c r="J27854" s="4">
        <v>8.3107570000000006</v>
      </c>
      <c r="K27854" t="s">
        <v>92322</v>
      </c>
    </row>
    <row r="27855" spans="1:11" x14ac:dyDescent="0.35">
      <c r="A27855" t="s">
        <v>5</v>
      </c>
      <c r="B27855">
        <v>54302456</v>
      </c>
      <c r="C27855">
        <v>54302776</v>
      </c>
      <c r="D27855" s="2">
        <v>5</v>
      </c>
      <c r="E27855" t="s">
        <v>5</v>
      </c>
      <c r="F27855">
        <v>54302607</v>
      </c>
      <c r="G27855">
        <v>54302631</v>
      </c>
      <c r="H27855" t="s">
        <v>2</v>
      </c>
      <c r="I27855" t="s">
        <v>36</v>
      </c>
      <c r="J27855" s="4">
        <v>9.1782529999999998</v>
      </c>
      <c r="K27855" t="s">
        <v>92327</v>
      </c>
    </row>
    <row r="27856" spans="1:11" x14ac:dyDescent="0.35">
      <c r="A27856" t="s">
        <v>5</v>
      </c>
      <c r="B27856">
        <v>54925363</v>
      </c>
      <c r="C27856">
        <v>54925585</v>
      </c>
      <c r="D27856" s="2">
        <v>5</v>
      </c>
      <c r="E27856" t="s">
        <v>5</v>
      </c>
      <c r="F27856">
        <v>54925470</v>
      </c>
      <c r="G27856">
        <v>54925494</v>
      </c>
      <c r="H27856" t="s">
        <v>1</v>
      </c>
      <c r="I27856" t="s">
        <v>36</v>
      </c>
      <c r="J27856" s="4">
        <v>8.3253079999999997</v>
      </c>
      <c r="K27856" t="s">
        <v>92331</v>
      </c>
    </row>
    <row r="27857" spans="1:11" x14ac:dyDescent="0.35">
      <c r="A27857" t="s">
        <v>5</v>
      </c>
      <c r="B27857">
        <v>56435347</v>
      </c>
      <c r="C27857">
        <v>56435622</v>
      </c>
      <c r="D27857" s="2">
        <v>5</v>
      </c>
      <c r="E27857" t="s">
        <v>5</v>
      </c>
      <c r="F27857">
        <v>56435501</v>
      </c>
      <c r="G27857">
        <v>56435520</v>
      </c>
      <c r="H27857" t="s">
        <v>1</v>
      </c>
      <c r="I27857" t="s">
        <v>35</v>
      </c>
      <c r="J27857" s="4">
        <v>10.068966</v>
      </c>
      <c r="K27857" t="s">
        <v>73755</v>
      </c>
    </row>
    <row r="27858" spans="1:11" x14ac:dyDescent="0.35">
      <c r="A27858" t="s">
        <v>5</v>
      </c>
      <c r="B27858">
        <v>56839902</v>
      </c>
      <c r="C27858">
        <v>56840169</v>
      </c>
      <c r="D27858" s="2">
        <v>5</v>
      </c>
      <c r="E27858" t="s">
        <v>5</v>
      </c>
      <c r="F27858">
        <v>56840024</v>
      </c>
      <c r="G27858">
        <v>56840043</v>
      </c>
      <c r="H27858" t="s">
        <v>1</v>
      </c>
      <c r="I27858" t="s">
        <v>38</v>
      </c>
      <c r="J27858" s="4">
        <v>11.076638000000001</v>
      </c>
      <c r="K27858" t="s">
        <v>92344</v>
      </c>
    </row>
    <row r="27859" spans="1:11" x14ac:dyDescent="0.35">
      <c r="A27859" t="s">
        <v>5</v>
      </c>
      <c r="B27859">
        <v>56932913</v>
      </c>
      <c r="C27859">
        <v>56933234</v>
      </c>
      <c r="D27859" s="2">
        <v>5</v>
      </c>
      <c r="E27859" t="s">
        <v>5</v>
      </c>
      <c r="F27859">
        <v>56932921</v>
      </c>
      <c r="G27859">
        <v>56932935</v>
      </c>
      <c r="H27859" t="s">
        <v>2</v>
      </c>
      <c r="I27859" t="s">
        <v>37</v>
      </c>
      <c r="J27859" s="4">
        <v>8.0359800000000003</v>
      </c>
      <c r="K27859" t="s">
        <v>92346</v>
      </c>
    </row>
    <row r="27860" spans="1:11" x14ac:dyDescent="0.35">
      <c r="A27860" t="s">
        <v>5</v>
      </c>
      <c r="B27860">
        <v>57836533</v>
      </c>
      <c r="C27860">
        <v>57836838</v>
      </c>
      <c r="D27860" s="2">
        <v>5</v>
      </c>
      <c r="E27860" t="s">
        <v>5</v>
      </c>
      <c r="F27860">
        <v>57836654</v>
      </c>
      <c r="G27860">
        <v>57836678</v>
      </c>
      <c r="H27860" t="s">
        <v>2</v>
      </c>
      <c r="I27860" t="s">
        <v>36</v>
      </c>
      <c r="J27860" s="4">
        <v>9.0217860000000005</v>
      </c>
      <c r="K27860" t="s">
        <v>92363</v>
      </c>
    </row>
    <row r="27861" spans="1:11" x14ac:dyDescent="0.35">
      <c r="A27861" t="s">
        <v>5</v>
      </c>
      <c r="B27861">
        <v>58069204</v>
      </c>
      <c r="C27861">
        <v>58069550</v>
      </c>
      <c r="D27861" s="2">
        <v>5</v>
      </c>
      <c r="E27861" t="s">
        <v>5</v>
      </c>
      <c r="F27861">
        <v>58069384</v>
      </c>
      <c r="G27861">
        <v>58069408</v>
      </c>
      <c r="H27861" t="s">
        <v>1</v>
      </c>
      <c r="I27861" t="s">
        <v>36</v>
      </c>
      <c r="J27861" s="4">
        <v>9.3806709999999995</v>
      </c>
      <c r="K27861" t="s">
        <v>92367</v>
      </c>
    </row>
    <row r="27862" spans="1:11" x14ac:dyDescent="0.35">
      <c r="A27862" t="s">
        <v>5</v>
      </c>
      <c r="B27862">
        <v>58537826</v>
      </c>
      <c r="C27862">
        <v>58538131</v>
      </c>
      <c r="D27862" s="2">
        <v>5</v>
      </c>
      <c r="E27862" t="s">
        <v>5</v>
      </c>
      <c r="F27862">
        <v>58537973</v>
      </c>
      <c r="G27862">
        <v>58537992</v>
      </c>
      <c r="H27862" t="s">
        <v>2</v>
      </c>
      <c r="I27862" t="s">
        <v>35</v>
      </c>
      <c r="J27862" s="4">
        <v>11.104797</v>
      </c>
      <c r="K27862" t="s">
        <v>92375</v>
      </c>
    </row>
    <row r="27863" spans="1:11" x14ac:dyDescent="0.35">
      <c r="A27863" t="s">
        <v>5</v>
      </c>
      <c r="B27863">
        <v>59079181</v>
      </c>
      <c r="C27863">
        <v>59079450</v>
      </c>
      <c r="D27863" s="2">
        <v>5</v>
      </c>
      <c r="E27863" t="s">
        <v>5</v>
      </c>
      <c r="F27863">
        <v>59079304</v>
      </c>
      <c r="G27863">
        <v>59079323</v>
      </c>
      <c r="H27863" t="s">
        <v>1</v>
      </c>
      <c r="I27863" t="s">
        <v>38</v>
      </c>
      <c r="J27863" s="4">
        <v>10.492421</v>
      </c>
      <c r="K27863" t="s">
        <v>92388</v>
      </c>
    </row>
    <row r="27864" spans="1:11" x14ac:dyDescent="0.35">
      <c r="A27864" t="s">
        <v>5</v>
      </c>
      <c r="B27864">
        <v>59093152</v>
      </c>
      <c r="C27864">
        <v>59093546</v>
      </c>
      <c r="D27864" s="2">
        <v>5</v>
      </c>
      <c r="E27864" t="s">
        <v>5</v>
      </c>
      <c r="F27864">
        <v>59093299</v>
      </c>
      <c r="G27864">
        <v>59093308</v>
      </c>
      <c r="H27864" t="s">
        <v>2</v>
      </c>
      <c r="I27864" t="s">
        <v>41</v>
      </c>
      <c r="J27864" s="4">
        <v>7.3402890000000003</v>
      </c>
      <c r="K27864" t="s">
        <v>78431</v>
      </c>
    </row>
    <row r="27865" spans="1:11" x14ac:dyDescent="0.35">
      <c r="A27865" t="s">
        <v>5</v>
      </c>
      <c r="B27865">
        <v>59425679</v>
      </c>
      <c r="C27865">
        <v>59425905</v>
      </c>
      <c r="D27865" s="2">
        <v>5</v>
      </c>
      <c r="E27865" t="s">
        <v>5</v>
      </c>
      <c r="F27865">
        <v>59425800</v>
      </c>
      <c r="G27865">
        <v>59425819</v>
      </c>
      <c r="H27865" t="s">
        <v>2</v>
      </c>
      <c r="I27865" t="s">
        <v>35</v>
      </c>
      <c r="J27865" s="4">
        <v>10.297388</v>
      </c>
      <c r="K27865" t="s">
        <v>92391</v>
      </c>
    </row>
    <row r="27866" spans="1:11" x14ac:dyDescent="0.35">
      <c r="A27866" t="s">
        <v>5</v>
      </c>
      <c r="B27866">
        <v>59724346</v>
      </c>
      <c r="C27866">
        <v>59724753</v>
      </c>
      <c r="D27866" s="2">
        <v>5</v>
      </c>
      <c r="E27866" t="s">
        <v>5</v>
      </c>
      <c r="F27866">
        <v>59724598</v>
      </c>
      <c r="G27866">
        <v>59724622</v>
      </c>
      <c r="H27866" t="s">
        <v>1</v>
      </c>
      <c r="I27866" t="s">
        <v>36</v>
      </c>
      <c r="J27866" s="4">
        <v>7.7656790000000004</v>
      </c>
      <c r="K27866" t="s">
        <v>92393</v>
      </c>
    </row>
    <row r="27867" spans="1:11" x14ac:dyDescent="0.35">
      <c r="A27867" t="s">
        <v>5</v>
      </c>
      <c r="B27867">
        <v>59738235</v>
      </c>
      <c r="C27867">
        <v>59738545</v>
      </c>
      <c r="D27867" s="2">
        <v>5</v>
      </c>
      <c r="E27867" t="s">
        <v>5</v>
      </c>
      <c r="F27867">
        <v>59738375</v>
      </c>
      <c r="G27867">
        <v>59738394</v>
      </c>
      <c r="H27867" t="s">
        <v>2</v>
      </c>
      <c r="I27867" t="s">
        <v>97</v>
      </c>
      <c r="J27867" s="4">
        <v>13.496231999999999</v>
      </c>
      <c r="K27867" t="s">
        <v>92394</v>
      </c>
    </row>
    <row r="27868" spans="1:11" x14ac:dyDescent="0.35">
      <c r="A27868" t="s">
        <v>5</v>
      </c>
      <c r="B27868">
        <v>59803735</v>
      </c>
      <c r="C27868">
        <v>59804003</v>
      </c>
      <c r="D27868" s="2">
        <v>5</v>
      </c>
      <c r="E27868" t="s">
        <v>5</v>
      </c>
      <c r="F27868">
        <v>59803993</v>
      </c>
      <c r="G27868">
        <v>59804002</v>
      </c>
      <c r="H27868" t="s">
        <v>2</v>
      </c>
      <c r="I27868" t="s">
        <v>41</v>
      </c>
      <c r="J27868" s="4">
        <v>6.7765230000000001</v>
      </c>
      <c r="K27868" t="s">
        <v>75428</v>
      </c>
    </row>
    <row r="27869" spans="1:11" x14ac:dyDescent="0.35">
      <c r="A27869" t="s">
        <v>5</v>
      </c>
      <c r="B27869">
        <v>59837110</v>
      </c>
      <c r="C27869">
        <v>59837353</v>
      </c>
      <c r="D27869" s="2">
        <v>5</v>
      </c>
      <c r="E27869" t="s">
        <v>5</v>
      </c>
      <c r="F27869">
        <v>59837237</v>
      </c>
      <c r="G27869">
        <v>59837256</v>
      </c>
      <c r="H27869" t="s">
        <v>1</v>
      </c>
      <c r="I27869" t="s">
        <v>35</v>
      </c>
      <c r="J27869" s="4">
        <v>10.632577</v>
      </c>
      <c r="K27869" t="s">
        <v>92395</v>
      </c>
    </row>
    <row r="27870" spans="1:11" x14ac:dyDescent="0.35">
      <c r="A27870" t="s">
        <v>5</v>
      </c>
      <c r="B27870">
        <v>60160032</v>
      </c>
      <c r="C27870">
        <v>60160275</v>
      </c>
      <c r="D27870" s="2">
        <v>5</v>
      </c>
      <c r="E27870" t="s">
        <v>5</v>
      </c>
      <c r="F27870">
        <v>60160145</v>
      </c>
      <c r="G27870">
        <v>60160164</v>
      </c>
      <c r="H27870" t="s">
        <v>1</v>
      </c>
      <c r="I27870" t="s">
        <v>35</v>
      </c>
      <c r="J27870" s="4">
        <v>10.355193</v>
      </c>
      <c r="K27870" t="s">
        <v>92397</v>
      </c>
    </row>
    <row r="27871" spans="1:11" x14ac:dyDescent="0.35">
      <c r="A27871" t="s">
        <v>5</v>
      </c>
      <c r="B27871">
        <v>63934792</v>
      </c>
      <c r="C27871">
        <v>63935059</v>
      </c>
      <c r="D27871" s="2">
        <v>5</v>
      </c>
      <c r="E27871" t="s">
        <v>5</v>
      </c>
      <c r="F27871">
        <v>63934911</v>
      </c>
      <c r="G27871">
        <v>63934930</v>
      </c>
      <c r="H27871" t="s">
        <v>2</v>
      </c>
      <c r="I27871" t="s">
        <v>35</v>
      </c>
      <c r="J27871" s="4">
        <v>10.405628999999999</v>
      </c>
      <c r="K27871" t="s">
        <v>92414</v>
      </c>
    </row>
    <row r="27872" spans="1:11" x14ac:dyDescent="0.35">
      <c r="A27872" t="s">
        <v>5</v>
      </c>
      <c r="B27872">
        <v>63991721</v>
      </c>
      <c r="C27872">
        <v>63992044</v>
      </c>
      <c r="D27872" s="2">
        <v>5</v>
      </c>
      <c r="E27872" t="s">
        <v>5</v>
      </c>
      <c r="F27872">
        <v>63991882</v>
      </c>
      <c r="G27872">
        <v>63991901</v>
      </c>
      <c r="H27872" t="s">
        <v>2</v>
      </c>
      <c r="I27872" t="s">
        <v>35</v>
      </c>
      <c r="J27872" s="4">
        <v>9.3355119999999996</v>
      </c>
      <c r="K27872" t="s">
        <v>92415</v>
      </c>
    </row>
    <row r="27873" spans="1:11" x14ac:dyDescent="0.35">
      <c r="A27873" t="s">
        <v>5</v>
      </c>
      <c r="B27873">
        <v>64340535</v>
      </c>
      <c r="C27873">
        <v>64340825</v>
      </c>
      <c r="D27873" s="2">
        <v>5</v>
      </c>
      <c r="E27873" t="s">
        <v>5</v>
      </c>
      <c r="F27873">
        <v>64340673</v>
      </c>
      <c r="G27873">
        <v>64340692</v>
      </c>
      <c r="H27873" t="s">
        <v>1</v>
      </c>
      <c r="I27873" t="s">
        <v>35</v>
      </c>
      <c r="J27873" s="4">
        <v>12.067410000000001</v>
      </c>
      <c r="K27873" t="s">
        <v>73448</v>
      </c>
    </row>
    <row r="27874" spans="1:11" x14ac:dyDescent="0.35">
      <c r="A27874" t="s">
        <v>5</v>
      </c>
      <c r="B27874">
        <v>64607379</v>
      </c>
      <c r="C27874">
        <v>64607687</v>
      </c>
      <c r="D27874" s="2">
        <v>5</v>
      </c>
      <c r="E27874" t="s">
        <v>5</v>
      </c>
      <c r="F27874">
        <v>64607512</v>
      </c>
      <c r="G27874">
        <v>64607531</v>
      </c>
      <c r="H27874" t="s">
        <v>1</v>
      </c>
      <c r="I27874" t="s">
        <v>35</v>
      </c>
      <c r="J27874" s="4">
        <v>9.8693829999999991</v>
      </c>
      <c r="K27874" t="s">
        <v>73487</v>
      </c>
    </row>
    <row r="27875" spans="1:11" x14ac:dyDescent="0.35">
      <c r="A27875" t="s">
        <v>5</v>
      </c>
      <c r="B27875">
        <v>64634736</v>
      </c>
      <c r="C27875">
        <v>64635043</v>
      </c>
      <c r="D27875" s="2">
        <v>5</v>
      </c>
      <c r="E27875" t="s">
        <v>5</v>
      </c>
      <c r="F27875">
        <v>64634875</v>
      </c>
      <c r="G27875">
        <v>64634894</v>
      </c>
      <c r="H27875" t="s">
        <v>1</v>
      </c>
      <c r="I27875" t="s">
        <v>35</v>
      </c>
      <c r="J27875" s="4">
        <v>11.592295999999999</v>
      </c>
      <c r="K27875" t="s">
        <v>72316</v>
      </c>
    </row>
    <row r="27876" spans="1:11" x14ac:dyDescent="0.35">
      <c r="A27876" t="s">
        <v>5</v>
      </c>
      <c r="B27876">
        <v>65014923</v>
      </c>
      <c r="C27876">
        <v>65015210</v>
      </c>
      <c r="D27876" s="2">
        <v>5</v>
      </c>
      <c r="E27876" t="s">
        <v>5</v>
      </c>
      <c r="F27876">
        <v>65015082</v>
      </c>
      <c r="G27876">
        <v>65015106</v>
      </c>
      <c r="H27876" t="s">
        <v>1</v>
      </c>
      <c r="I27876" t="s">
        <v>36</v>
      </c>
      <c r="J27876" s="4">
        <v>8.1256529999999998</v>
      </c>
      <c r="K27876" t="s">
        <v>92429</v>
      </c>
    </row>
    <row r="27877" spans="1:11" x14ac:dyDescent="0.35">
      <c r="A27877" t="s">
        <v>5</v>
      </c>
      <c r="B27877">
        <v>65205902</v>
      </c>
      <c r="C27877">
        <v>65206176</v>
      </c>
      <c r="D27877" s="2">
        <v>5</v>
      </c>
      <c r="E27877" t="s">
        <v>5</v>
      </c>
      <c r="F27877">
        <v>65206023</v>
      </c>
      <c r="G27877">
        <v>65206037</v>
      </c>
      <c r="H27877" t="s">
        <v>2</v>
      </c>
      <c r="I27877" t="s">
        <v>37</v>
      </c>
      <c r="J27877" s="4">
        <v>8.2937589999999997</v>
      </c>
      <c r="K27877" t="s">
        <v>92431</v>
      </c>
    </row>
    <row r="27878" spans="1:11" x14ac:dyDescent="0.35">
      <c r="A27878" t="s">
        <v>5</v>
      </c>
      <c r="B27878">
        <v>65720230</v>
      </c>
      <c r="C27878">
        <v>65720540</v>
      </c>
      <c r="D27878" s="2">
        <v>5</v>
      </c>
      <c r="E27878" t="s">
        <v>5</v>
      </c>
      <c r="F27878">
        <v>65720404</v>
      </c>
      <c r="G27878">
        <v>65720418</v>
      </c>
      <c r="H27878" t="s">
        <v>1</v>
      </c>
      <c r="I27878" t="s">
        <v>39</v>
      </c>
      <c r="J27878" s="4">
        <v>7.8272550000000001</v>
      </c>
      <c r="K27878" t="s">
        <v>72557</v>
      </c>
    </row>
    <row r="27879" spans="1:11" x14ac:dyDescent="0.35">
      <c r="A27879" t="s">
        <v>5</v>
      </c>
      <c r="B27879">
        <v>65892110</v>
      </c>
      <c r="C27879">
        <v>65892474</v>
      </c>
      <c r="D27879" s="2">
        <v>5</v>
      </c>
      <c r="E27879" t="s">
        <v>5</v>
      </c>
      <c r="F27879">
        <v>65892307</v>
      </c>
      <c r="G27879">
        <v>65892316</v>
      </c>
      <c r="H27879" t="s">
        <v>2</v>
      </c>
      <c r="I27879" t="s">
        <v>41</v>
      </c>
      <c r="J27879" s="4">
        <v>6.9144569999999996</v>
      </c>
      <c r="K27879" t="s">
        <v>82115</v>
      </c>
    </row>
    <row r="27880" spans="1:11" x14ac:dyDescent="0.35">
      <c r="A27880" t="s">
        <v>5</v>
      </c>
      <c r="B27880">
        <v>66036401</v>
      </c>
      <c r="C27880">
        <v>66036731</v>
      </c>
      <c r="D27880" s="2">
        <v>5</v>
      </c>
      <c r="E27880" t="s">
        <v>5</v>
      </c>
      <c r="F27880">
        <v>66036544</v>
      </c>
      <c r="G27880">
        <v>66036568</v>
      </c>
      <c r="H27880" t="s">
        <v>1</v>
      </c>
      <c r="I27880" t="s">
        <v>36</v>
      </c>
      <c r="J27880" s="4">
        <v>8.0154189999999996</v>
      </c>
      <c r="K27880" t="s">
        <v>92446</v>
      </c>
    </row>
    <row r="27881" spans="1:11" x14ac:dyDescent="0.35">
      <c r="A27881" t="s">
        <v>5</v>
      </c>
      <c r="B27881">
        <v>66267399</v>
      </c>
      <c r="C27881">
        <v>66267694</v>
      </c>
      <c r="D27881" s="2">
        <v>5</v>
      </c>
      <c r="E27881" t="s">
        <v>5</v>
      </c>
      <c r="F27881">
        <v>66267534</v>
      </c>
      <c r="G27881">
        <v>66267553</v>
      </c>
      <c r="H27881" t="s">
        <v>1</v>
      </c>
      <c r="I27881" t="s">
        <v>35</v>
      </c>
      <c r="J27881" s="4">
        <v>10.472410999999999</v>
      </c>
      <c r="K27881" t="s">
        <v>92451</v>
      </c>
    </row>
    <row r="27882" spans="1:11" x14ac:dyDescent="0.35">
      <c r="A27882" t="s">
        <v>5</v>
      </c>
      <c r="B27882">
        <v>67111160</v>
      </c>
      <c r="C27882">
        <v>67111499</v>
      </c>
      <c r="D27882" s="2">
        <v>5</v>
      </c>
      <c r="E27882" t="s">
        <v>5</v>
      </c>
      <c r="F27882">
        <v>67111310</v>
      </c>
      <c r="G27882">
        <v>67111324</v>
      </c>
      <c r="H27882" t="s">
        <v>1</v>
      </c>
      <c r="I27882" t="s">
        <v>39</v>
      </c>
      <c r="J27882" s="4">
        <v>6.591647</v>
      </c>
      <c r="K27882" t="s">
        <v>92461</v>
      </c>
    </row>
    <row r="27883" spans="1:11" x14ac:dyDescent="0.35">
      <c r="A27883" t="s">
        <v>5</v>
      </c>
      <c r="B27883">
        <v>67513523</v>
      </c>
      <c r="C27883">
        <v>67513780</v>
      </c>
      <c r="D27883" s="2">
        <v>5</v>
      </c>
      <c r="E27883" t="s">
        <v>5</v>
      </c>
      <c r="F27883">
        <v>67513658</v>
      </c>
      <c r="G27883">
        <v>67513682</v>
      </c>
      <c r="H27883" t="s">
        <v>1</v>
      </c>
      <c r="I27883" t="s">
        <v>36</v>
      </c>
      <c r="J27883" s="4">
        <v>8.124314</v>
      </c>
      <c r="K27883" t="s">
        <v>92467</v>
      </c>
    </row>
    <row r="27884" spans="1:11" x14ac:dyDescent="0.35">
      <c r="A27884" t="s">
        <v>5</v>
      </c>
      <c r="B27884">
        <v>67670980</v>
      </c>
      <c r="C27884">
        <v>67671246</v>
      </c>
      <c r="D27884" s="2">
        <v>5</v>
      </c>
      <c r="E27884" t="s">
        <v>5</v>
      </c>
      <c r="F27884">
        <v>67671082</v>
      </c>
      <c r="G27884">
        <v>67671101</v>
      </c>
      <c r="H27884" t="s">
        <v>1</v>
      </c>
      <c r="I27884" t="s">
        <v>35</v>
      </c>
      <c r="J27884" s="4">
        <v>10.638979000000001</v>
      </c>
      <c r="K27884" t="s">
        <v>92472</v>
      </c>
    </row>
    <row r="27885" spans="1:11" x14ac:dyDescent="0.35">
      <c r="A27885" t="s">
        <v>5</v>
      </c>
      <c r="B27885">
        <v>68365519</v>
      </c>
      <c r="C27885">
        <v>68365797</v>
      </c>
      <c r="D27885" s="2">
        <v>5</v>
      </c>
      <c r="E27885" t="s">
        <v>5</v>
      </c>
      <c r="F27885">
        <v>68365653</v>
      </c>
      <c r="G27885">
        <v>68365672</v>
      </c>
      <c r="H27885" t="s">
        <v>2</v>
      </c>
      <c r="I27885" t="s">
        <v>38</v>
      </c>
      <c r="J27885" s="4">
        <v>10.23028</v>
      </c>
      <c r="K27885" t="s">
        <v>92484</v>
      </c>
    </row>
    <row r="27886" spans="1:11" x14ac:dyDescent="0.35">
      <c r="A27886" t="s">
        <v>5</v>
      </c>
      <c r="B27886">
        <v>69426802</v>
      </c>
      <c r="C27886">
        <v>69427112</v>
      </c>
      <c r="D27886" s="2">
        <v>5</v>
      </c>
      <c r="E27886" t="s">
        <v>5</v>
      </c>
      <c r="F27886">
        <v>69426947</v>
      </c>
      <c r="G27886">
        <v>69426966</v>
      </c>
      <c r="H27886" t="s">
        <v>1</v>
      </c>
      <c r="I27886" t="s">
        <v>35</v>
      </c>
      <c r="J27886" s="4">
        <v>10.140357</v>
      </c>
      <c r="K27886" t="s">
        <v>92499</v>
      </c>
    </row>
    <row r="27887" spans="1:11" x14ac:dyDescent="0.35">
      <c r="A27887" t="s">
        <v>5</v>
      </c>
      <c r="B27887">
        <v>69899437</v>
      </c>
      <c r="C27887">
        <v>69899729</v>
      </c>
      <c r="D27887" s="2">
        <v>5</v>
      </c>
      <c r="E27887" t="s">
        <v>5</v>
      </c>
      <c r="F27887">
        <v>69899726</v>
      </c>
      <c r="G27887">
        <v>69899740</v>
      </c>
      <c r="H27887" t="s">
        <v>2</v>
      </c>
      <c r="I27887" t="s">
        <v>39</v>
      </c>
      <c r="J27887" s="4">
        <v>6.3212440000000001</v>
      </c>
      <c r="K27887" t="s">
        <v>92506</v>
      </c>
    </row>
    <row r="27888" spans="1:11" x14ac:dyDescent="0.35">
      <c r="A27888" t="s">
        <v>5</v>
      </c>
      <c r="B27888">
        <v>70121623</v>
      </c>
      <c r="C27888">
        <v>70121938</v>
      </c>
      <c r="D27888" s="2">
        <v>5</v>
      </c>
      <c r="E27888" t="s">
        <v>5</v>
      </c>
      <c r="F27888">
        <v>70121805</v>
      </c>
      <c r="G27888">
        <v>70121829</v>
      </c>
      <c r="H27888" t="s">
        <v>1</v>
      </c>
      <c r="I27888" t="s">
        <v>36</v>
      </c>
      <c r="J27888" s="4">
        <v>7.8934740000000003</v>
      </c>
      <c r="K27888" t="s">
        <v>92511</v>
      </c>
    </row>
    <row r="27889" spans="1:11" x14ac:dyDescent="0.35">
      <c r="A27889" t="s">
        <v>5</v>
      </c>
      <c r="B27889">
        <v>70843437</v>
      </c>
      <c r="C27889">
        <v>70843697</v>
      </c>
      <c r="D27889" s="2">
        <v>5</v>
      </c>
      <c r="E27889" t="s">
        <v>5</v>
      </c>
      <c r="F27889">
        <v>70843546</v>
      </c>
      <c r="G27889">
        <v>70843570</v>
      </c>
      <c r="H27889" t="s">
        <v>1</v>
      </c>
      <c r="I27889" t="s">
        <v>36</v>
      </c>
      <c r="J27889" s="4">
        <v>9.2454699999999992</v>
      </c>
      <c r="K27889" t="s">
        <v>92522</v>
      </c>
    </row>
    <row r="27890" spans="1:11" x14ac:dyDescent="0.35">
      <c r="A27890" t="s">
        <v>5</v>
      </c>
      <c r="B27890">
        <v>71129978</v>
      </c>
      <c r="C27890">
        <v>71130284</v>
      </c>
      <c r="D27890" s="2">
        <v>5</v>
      </c>
      <c r="E27890" t="s">
        <v>5</v>
      </c>
      <c r="F27890">
        <v>71130158</v>
      </c>
      <c r="G27890">
        <v>71130172</v>
      </c>
      <c r="H27890" t="s">
        <v>2</v>
      </c>
      <c r="I27890" t="s">
        <v>37</v>
      </c>
      <c r="J27890" s="4">
        <v>9.6017229999999998</v>
      </c>
      <c r="K27890" t="s">
        <v>74134</v>
      </c>
    </row>
    <row r="27891" spans="1:11" x14ac:dyDescent="0.35">
      <c r="A27891" t="s">
        <v>5</v>
      </c>
      <c r="B27891">
        <v>71581248</v>
      </c>
      <c r="C27891">
        <v>71581598</v>
      </c>
      <c r="D27891" s="2">
        <v>5</v>
      </c>
      <c r="E27891" t="s">
        <v>1</v>
      </c>
      <c r="F27891" t="s">
        <v>1</v>
      </c>
      <c r="G27891" t="s">
        <v>1</v>
      </c>
      <c r="I27891" t="s">
        <v>86</v>
      </c>
      <c r="J27891" s="4">
        <v>0</v>
      </c>
      <c r="K27891" t="s">
        <v>1</v>
      </c>
    </row>
    <row r="27892" spans="1:11" x14ac:dyDescent="0.35">
      <c r="A27892" t="s">
        <v>5</v>
      </c>
      <c r="B27892">
        <v>71688989</v>
      </c>
      <c r="C27892">
        <v>71689341</v>
      </c>
      <c r="D27892" s="2">
        <v>5</v>
      </c>
      <c r="E27892" t="s">
        <v>5</v>
      </c>
      <c r="F27892">
        <v>71689106</v>
      </c>
      <c r="G27892">
        <v>71689125</v>
      </c>
      <c r="H27892" t="s">
        <v>1</v>
      </c>
      <c r="I27892" t="s">
        <v>38</v>
      </c>
      <c r="J27892" s="4">
        <v>10.481242</v>
      </c>
      <c r="K27892" t="s">
        <v>92525</v>
      </c>
    </row>
    <row r="27893" spans="1:11" x14ac:dyDescent="0.35">
      <c r="A27893" t="s">
        <v>5</v>
      </c>
      <c r="B27893">
        <v>74281553</v>
      </c>
      <c r="C27893">
        <v>74281855</v>
      </c>
      <c r="D27893" s="2">
        <v>5</v>
      </c>
      <c r="E27893" t="s">
        <v>5</v>
      </c>
      <c r="F27893">
        <v>74281685</v>
      </c>
      <c r="G27893">
        <v>74281709</v>
      </c>
      <c r="H27893" t="s">
        <v>1</v>
      </c>
      <c r="I27893" t="s">
        <v>36</v>
      </c>
      <c r="J27893" s="4">
        <v>10.096328</v>
      </c>
      <c r="K27893" t="s">
        <v>85801</v>
      </c>
    </row>
    <row r="27894" spans="1:11" x14ac:dyDescent="0.35">
      <c r="A27894" t="s">
        <v>5</v>
      </c>
      <c r="B27894">
        <v>74643724</v>
      </c>
      <c r="C27894">
        <v>74643968</v>
      </c>
      <c r="D27894" s="2">
        <v>5</v>
      </c>
      <c r="E27894" t="s">
        <v>5</v>
      </c>
      <c r="F27894">
        <v>74643818</v>
      </c>
      <c r="G27894">
        <v>74643842</v>
      </c>
      <c r="H27894" t="s">
        <v>1</v>
      </c>
      <c r="I27894" t="s">
        <v>36</v>
      </c>
      <c r="J27894" s="4">
        <v>8.5790430000000004</v>
      </c>
      <c r="K27894" t="s">
        <v>92533</v>
      </c>
    </row>
    <row r="27895" spans="1:11" x14ac:dyDescent="0.35">
      <c r="A27895" t="s">
        <v>5</v>
      </c>
      <c r="B27895">
        <v>75433501</v>
      </c>
      <c r="C27895">
        <v>75433764</v>
      </c>
      <c r="D27895" s="2">
        <v>5</v>
      </c>
      <c r="E27895" t="s">
        <v>5</v>
      </c>
      <c r="F27895">
        <v>75433589</v>
      </c>
      <c r="G27895">
        <v>75433608</v>
      </c>
      <c r="H27895" t="s">
        <v>2</v>
      </c>
      <c r="I27895" t="s">
        <v>35</v>
      </c>
      <c r="J27895" s="4">
        <v>11.648426000000001</v>
      </c>
      <c r="K27895" t="s">
        <v>92539</v>
      </c>
    </row>
    <row r="27896" spans="1:11" x14ac:dyDescent="0.35">
      <c r="A27896" t="s">
        <v>5</v>
      </c>
      <c r="B27896">
        <v>75474189</v>
      </c>
      <c r="C27896">
        <v>75474433</v>
      </c>
      <c r="D27896" s="2">
        <v>5</v>
      </c>
      <c r="E27896" t="s">
        <v>5</v>
      </c>
      <c r="F27896">
        <v>75474333</v>
      </c>
      <c r="G27896">
        <v>75474352</v>
      </c>
      <c r="H27896" t="s">
        <v>2</v>
      </c>
      <c r="I27896" t="s">
        <v>35</v>
      </c>
      <c r="J27896" s="4">
        <v>10.382152</v>
      </c>
      <c r="K27896" t="s">
        <v>92540</v>
      </c>
    </row>
    <row r="27897" spans="1:11" x14ac:dyDescent="0.35">
      <c r="A27897" t="s">
        <v>5</v>
      </c>
      <c r="B27897">
        <v>75585417</v>
      </c>
      <c r="C27897">
        <v>75585641</v>
      </c>
      <c r="D27897" s="2">
        <v>5</v>
      </c>
      <c r="E27897" t="s">
        <v>1</v>
      </c>
      <c r="F27897" t="s">
        <v>1</v>
      </c>
      <c r="G27897" t="s">
        <v>1</v>
      </c>
      <c r="I27897" t="s">
        <v>86</v>
      </c>
      <c r="J27897" s="4">
        <v>0</v>
      </c>
      <c r="K27897" t="s">
        <v>1</v>
      </c>
    </row>
    <row r="27898" spans="1:11" x14ac:dyDescent="0.35">
      <c r="A27898" t="s">
        <v>5</v>
      </c>
      <c r="B27898">
        <v>75933236</v>
      </c>
      <c r="C27898">
        <v>75933515</v>
      </c>
      <c r="D27898" s="2">
        <v>5</v>
      </c>
      <c r="E27898" t="s">
        <v>5</v>
      </c>
      <c r="F27898">
        <v>75933376</v>
      </c>
      <c r="G27898">
        <v>75933385</v>
      </c>
      <c r="H27898" t="s">
        <v>2</v>
      </c>
      <c r="I27898" t="s">
        <v>41</v>
      </c>
      <c r="J27898" s="4">
        <v>6.8386769999999997</v>
      </c>
      <c r="K27898" t="s">
        <v>73255</v>
      </c>
    </row>
    <row r="27899" spans="1:11" x14ac:dyDescent="0.35">
      <c r="A27899" t="s">
        <v>5</v>
      </c>
      <c r="B27899">
        <v>75977945</v>
      </c>
      <c r="C27899">
        <v>75978260</v>
      </c>
      <c r="D27899" s="2">
        <v>5</v>
      </c>
      <c r="E27899" t="s">
        <v>1</v>
      </c>
      <c r="F27899" t="s">
        <v>1</v>
      </c>
      <c r="G27899" t="s">
        <v>1</v>
      </c>
      <c r="I27899" t="s">
        <v>86</v>
      </c>
      <c r="J27899" s="4">
        <v>0</v>
      </c>
      <c r="K27899" t="s">
        <v>1</v>
      </c>
    </row>
    <row r="27900" spans="1:11" x14ac:dyDescent="0.35">
      <c r="A27900" t="s">
        <v>5</v>
      </c>
      <c r="B27900">
        <v>76114410</v>
      </c>
      <c r="C27900">
        <v>76114653</v>
      </c>
      <c r="D27900" s="2">
        <v>5</v>
      </c>
      <c r="E27900" t="s">
        <v>5</v>
      </c>
      <c r="F27900">
        <v>76114567</v>
      </c>
      <c r="G27900">
        <v>76114586</v>
      </c>
      <c r="H27900" t="s">
        <v>2</v>
      </c>
      <c r="I27900" t="s">
        <v>38</v>
      </c>
      <c r="J27900" s="4">
        <v>9.6379359999999998</v>
      </c>
      <c r="K27900" t="s">
        <v>92560</v>
      </c>
    </row>
    <row r="27901" spans="1:11" x14ac:dyDescent="0.35">
      <c r="A27901" t="s">
        <v>5</v>
      </c>
      <c r="B27901">
        <v>76139121</v>
      </c>
      <c r="C27901">
        <v>76139400</v>
      </c>
      <c r="D27901" s="2">
        <v>5</v>
      </c>
      <c r="E27901" t="s">
        <v>5</v>
      </c>
      <c r="F27901">
        <v>76139256</v>
      </c>
      <c r="G27901">
        <v>76139275</v>
      </c>
      <c r="H27901" t="s">
        <v>2</v>
      </c>
      <c r="I27901" t="s">
        <v>35</v>
      </c>
      <c r="J27901" s="4">
        <v>12.676257</v>
      </c>
      <c r="K27901" t="s">
        <v>73857</v>
      </c>
    </row>
    <row r="27902" spans="1:11" x14ac:dyDescent="0.35">
      <c r="A27902" t="s">
        <v>5</v>
      </c>
      <c r="B27902">
        <v>76264784</v>
      </c>
      <c r="C27902">
        <v>76265037</v>
      </c>
      <c r="D27902" s="2">
        <v>5</v>
      </c>
      <c r="E27902" t="s">
        <v>5</v>
      </c>
      <c r="F27902">
        <v>76264937</v>
      </c>
      <c r="G27902">
        <v>76264951</v>
      </c>
      <c r="H27902" t="s">
        <v>1</v>
      </c>
      <c r="I27902" t="s">
        <v>39</v>
      </c>
      <c r="J27902" s="4">
        <v>7.794232</v>
      </c>
      <c r="K27902" t="s">
        <v>92565</v>
      </c>
    </row>
    <row r="27903" spans="1:11" x14ac:dyDescent="0.35">
      <c r="A27903" t="s">
        <v>5</v>
      </c>
      <c r="B27903">
        <v>76327825</v>
      </c>
      <c r="C27903">
        <v>76328123</v>
      </c>
      <c r="D27903" s="2">
        <v>5</v>
      </c>
      <c r="E27903" t="s">
        <v>5</v>
      </c>
      <c r="F27903">
        <v>76327965</v>
      </c>
      <c r="G27903">
        <v>76327984</v>
      </c>
      <c r="H27903" t="s">
        <v>1</v>
      </c>
      <c r="I27903" t="s">
        <v>35</v>
      </c>
      <c r="J27903" s="4">
        <v>10.068966</v>
      </c>
      <c r="K27903" t="s">
        <v>73755</v>
      </c>
    </row>
    <row r="27904" spans="1:11" x14ac:dyDescent="0.35">
      <c r="A27904" t="s">
        <v>5</v>
      </c>
      <c r="B27904">
        <v>76475836</v>
      </c>
      <c r="C27904">
        <v>76476073</v>
      </c>
      <c r="D27904" s="2">
        <v>5</v>
      </c>
      <c r="E27904" t="s">
        <v>5</v>
      </c>
      <c r="F27904">
        <v>76475913</v>
      </c>
      <c r="G27904">
        <v>76475937</v>
      </c>
      <c r="H27904" t="s">
        <v>1</v>
      </c>
      <c r="I27904" t="s">
        <v>36</v>
      </c>
      <c r="J27904" s="4">
        <v>9.1290980000000008</v>
      </c>
      <c r="K27904" t="s">
        <v>92569</v>
      </c>
    </row>
    <row r="27905" spans="1:11" x14ac:dyDescent="0.35">
      <c r="A27905" t="s">
        <v>5</v>
      </c>
      <c r="B27905">
        <v>76588861</v>
      </c>
      <c r="C27905">
        <v>76589182</v>
      </c>
      <c r="D27905" s="2">
        <v>5</v>
      </c>
      <c r="E27905" t="s">
        <v>1</v>
      </c>
      <c r="F27905" t="s">
        <v>1</v>
      </c>
      <c r="G27905" t="s">
        <v>1</v>
      </c>
      <c r="I27905" t="s">
        <v>86</v>
      </c>
      <c r="J27905" s="4">
        <v>0</v>
      </c>
      <c r="K27905" t="s">
        <v>1</v>
      </c>
    </row>
    <row r="27906" spans="1:11" x14ac:dyDescent="0.35">
      <c r="A27906" t="s">
        <v>5</v>
      </c>
      <c r="B27906">
        <v>76784665</v>
      </c>
      <c r="C27906">
        <v>76784940</v>
      </c>
      <c r="D27906" s="2">
        <v>5</v>
      </c>
      <c r="E27906" t="s">
        <v>5</v>
      </c>
      <c r="F27906">
        <v>76784778</v>
      </c>
      <c r="G27906">
        <v>76784797</v>
      </c>
      <c r="H27906" t="s">
        <v>2</v>
      </c>
      <c r="I27906" t="s">
        <v>35</v>
      </c>
      <c r="J27906" s="4">
        <v>9.7525499999999994</v>
      </c>
      <c r="K27906" t="s">
        <v>92572</v>
      </c>
    </row>
    <row r="27907" spans="1:11" x14ac:dyDescent="0.35">
      <c r="A27907" t="s">
        <v>5</v>
      </c>
      <c r="B27907">
        <v>78928611</v>
      </c>
      <c r="C27907">
        <v>78928887</v>
      </c>
      <c r="D27907" s="2">
        <v>5</v>
      </c>
      <c r="E27907" t="s">
        <v>5</v>
      </c>
      <c r="F27907">
        <v>78928729</v>
      </c>
      <c r="G27907">
        <v>78928753</v>
      </c>
      <c r="H27907" t="s">
        <v>1</v>
      </c>
      <c r="I27907" t="s">
        <v>36</v>
      </c>
      <c r="J27907" s="4">
        <v>7.9168190000000003</v>
      </c>
      <c r="K27907" t="s">
        <v>92591</v>
      </c>
    </row>
    <row r="27908" spans="1:11" x14ac:dyDescent="0.35">
      <c r="A27908" t="s">
        <v>5</v>
      </c>
      <c r="B27908">
        <v>79395521</v>
      </c>
      <c r="C27908">
        <v>79395791</v>
      </c>
      <c r="D27908" s="2">
        <v>5</v>
      </c>
      <c r="E27908" t="s">
        <v>5</v>
      </c>
      <c r="F27908">
        <v>79395662</v>
      </c>
      <c r="G27908">
        <v>79395681</v>
      </c>
      <c r="H27908" t="s">
        <v>2</v>
      </c>
      <c r="I27908" t="s">
        <v>35</v>
      </c>
      <c r="J27908" s="4">
        <v>10.100180999999999</v>
      </c>
      <c r="K27908" t="s">
        <v>72980</v>
      </c>
    </row>
    <row r="27909" spans="1:11" x14ac:dyDescent="0.35">
      <c r="A27909" t="s">
        <v>5</v>
      </c>
      <c r="B27909">
        <v>79635021</v>
      </c>
      <c r="C27909">
        <v>79635488</v>
      </c>
      <c r="D27909" s="2">
        <v>5</v>
      </c>
      <c r="E27909" t="s">
        <v>5</v>
      </c>
      <c r="F27909">
        <v>79635268</v>
      </c>
      <c r="G27909">
        <v>79635277</v>
      </c>
      <c r="H27909" t="s">
        <v>2</v>
      </c>
      <c r="I27909" t="s">
        <v>41</v>
      </c>
      <c r="J27909" s="4">
        <v>6.8133020000000002</v>
      </c>
      <c r="K27909" t="s">
        <v>86869</v>
      </c>
    </row>
    <row r="27910" spans="1:11" x14ac:dyDescent="0.35">
      <c r="A27910" t="s">
        <v>5</v>
      </c>
      <c r="B27910">
        <v>79822541</v>
      </c>
      <c r="C27910">
        <v>79822887</v>
      </c>
      <c r="D27910" s="2">
        <v>5</v>
      </c>
      <c r="E27910" t="s">
        <v>5</v>
      </c>
      <c r="F27910">
        <v>79822708</v>
      </c>
      <c r="G27910">
        <v>79822732</v>
      </c>
      <c r="H27910" t="s">
        <v>1</v>
      </c>
      <c r="I27910" t="s">
        <v>36</v>
      </c>
      <c r="J27910" s="4">
        <v>9.7401520000000001</v>
      </c>
      <c r="K27910" t="s">
        <v>92600</v>
      </c>
    </row>
    <row r="27911" spans="1:11" x14ac:dyDescent="0.35">
      <c r="A27911" t="s">
        <v>5</v>
      </c>
      <c r="B27911">
        <v>80156396</v>
      </c>
      <c r="C27911">
        <v>80156757</v>
      </c>
      <c r="D27911" s="2">
        <v>5</v>
      </c>
      <c r="E27911" t="s">
        <v>5</v>
      </c>
      <c r="F27911">
        <v>80156701</v>
      </c>
      <c r="G27911">
        <v>80156720</v>
      </c>
      <c r="H27911" t="s">
        <v>2</v>
      </c>
      <c r="I27911" t="s">
        <v>35</v>
      </c>
      <c r="J27911" s="4">
        <v>9.8389159999999993</v>
      </c>
      <c r="K27911" t="s">
        <v>92602</v>
      </c>
    </row>
    <row r="27912" spans="1:11" x14ac:dyDescent="0.35">
      <c r="A27912" t="s">
        <v>5</v>
      </c>
      <c r="B27912">
        <v>81674384</v>
      </c>
      <c r="C27912">
        <v>81674691</v>
      </c>
      <c r="D27912" s="2">
        <v>5</v>
      </c>
      <c r="E27912" t="s">
        <v>5</v>
      </c>
      <c r="F27912">
        <v>81674526</v>
      </c>
      <c r="G27912">
        <v>81674545</v>
      </c>
      <c r="H27912" t="s">
        <v>1</v>
      </c>
      <c r="I27912" t="s">
        <v>35</v>
      </c>
      <c r="J27912" s="4">
        <v>11.42578</v>
      </c>
      <c r="K27912" t="s">
        <v>92610</v>
      </c>
    </row>
    <row r="27913" spans="1:11" x14ac:dyDescent="0.35">
      <c r="A27913" t="s">
        <v>5</v>
      </c>
      <c r="B27913">
        <v>82358346</v>
      </c>
      <c r="C27913">
        <v>82358716</v>
      </c>
      <c r="D27913" s="2">
        <v>5</v>
      </c>
      <c r="E27913" t="s">
        <v>1</v>
      </c>
      <c r="F27913" t="s">
        <v>1</v>
      </c>
      <c r="G27913" t="s">
        <v>1</v>
      </c>
      <c r="I27913" t="s">
        <v>86</v>
      </c>
      <c r="J27913" s="4">
        <v>0</v>
      </c>
      <c r="K27913" t="s">
        <v>1</v>
      </c>
    </row>
    <row r="27914" spans="1:11" x14ac:dyDescent="0.35">
      <c r="A27914" t="s">
        <v>5</v>
      </c>
      <c r="B27914">
        <v>82800163</v>
      </c>
      <c r="C27914">
        <v>82800444</v>
      </c>
      <c r="D27914" s="2">
        <v>5</v>
      </c>
      <c r="E27914" t="s">
        <v>5</v>
      </c>
      <c r="F27914">
        <v>82800276</v>
      </c>
      <c r="G27914">
        <v>82800295</v>
      </c>
      <c r="H27914" t="s">
        <v>1</v>
      </c>
      <c r="I27914" t="s">
        <v>40</v>
      </c>
      <c r="J27914" s="4">
        <v>7.1862199999999996</v>
      </c>
      <c r="K27914" t="s">
        <v>92618</v>
      </c>
    </row>
    <row r="27915" spans="1:11" x14ac:dyDescent="0.35">
      <c r="A27915" t="s">
        <v>5</v>
      </c>
      <c r="B27915">
        <v>82805111</v>
      </c>
      <c r="C27915">
        <v>82805589</v>
      </c>
      <c r="D27915" s="2">
        <v>5</v>
      </c>
      <c r="E27915" t="s">
        <v>5</v>
      </c>
      <c r="F27915">
        <v>82805256</v>
      </c>
      <c r="G27915">
        <v>82805275</v>
      </c>
      <c r="H27915" t="s">
        <v>1</v>
      </c>
      <c r="I27915" t="s">
        <v>35</v>
      </c>
      <c r="J27915" s="4">
        <v>10.401776999999999</v>
      </c>
      <c r="K27915" t="s">
        <v>74844</v>
      </c>
    </row>
    <row r="27916" spans="1:11" x14ac:dyDescent="0.35">
      <c r="A27916" t="s">
        <v>5</v>
      </c>
      <c r="B27916">
        <v>82897068</v>
      </c>
      <c r="C27916">
        <v>82897367</v>
      </c>
      <c r="D27916" s="2">
        <v>5</v>
      </c>
      <c r="E27916" t="s">
        <v>5</v>
      </c>
      <c r="F27916">
        <v>82897215</v>
      </c>
      <c r="G27916">
        <v>82897239</v>
      </c>
      <c r="H27916" t="s">
        <v>2</v>
      </c>
      <c r="I27916" t="s">
        <v>36</v>
      </c>
      <c r="J27916" s="4">
        <v>8.2479949999999995</v>
      </c>
      <c r="K27916" t="s">
        <v>92619</v>
      </c>
    </row>
    <row r="27917" spans="1:11" x14ac:dyDescent="0.35">
      <c r="A27917" t="s">
        <v>5</v>
      </c>
      <c r="B27917">
        <v>84391216</v>
      </c>
      <c r="C27917">
        <v>84391492</v>
      </c>
      <c r="D27917" s="2">
        <v>5</v>
      </c>
      <c r="E27917" t="s">
        <v>5</v>
      </c>
      <c r="F27917">
        <v>84391338</v>
      </c>
      <c r="G27917">
        <v>84391357</v>
      </c>
      <c r="H27917" t="s">
        <v>2</v>
      </c>
      <c r="I27917" t="s">
        <v>35</v>
      </c>
      <c r="J27917" s="4">
        <v>10.062488</v>
      </c>
      <c r="K27917" t="s">
        <v>92625</v>
      </c>
    </row>
    <row r="27918" spans="1:11" x14ac:dyDescent="0.35">
      <c r="A27918" t="s">
        <v>5</v>
      </c>
      <c r="B27918">
        <v>85835102</v>
      </c>
      <c r="C27918">
        <v>85835386</v>
      </c>
      <c r="D27918" s="2">
        <v>5</v>
      </c>
      <c r="E27918" t="s">
        <v>5</v>
      </c>
      <c r="F27918">
        <v>85835219</v>
      </c>
      <c r="G27918">
        <v>85835238</v>
      </c>
      <c r="H27918" t="s">
        <v>1</v>
      </c>
      <c r="I27918" t="s">
        <v>35</v>
      </c>
      <c r="J27918" s="4">
        <v>9.8382419999999993</v>
      </c>
      <c r="K27918" t="s">
        <v>92636</v>
      </c>
    </row>
    <row r="27919" spans="1:11" x14ac:dyDescent="0.35">
      <c r="A27919" t="s">
        <v>5</v>
      </c>
      <c r="B27919">
        <v>86744861</v>
      </c>
      <c r="C27919">
        <v>86745106</v>
      </c>
      <c r="D27919" s="2">
        <v>5</v>
      </c>
      <c r="E27919" t="s">
        <v>5</v>
      </c>
      <c r="F27919">
        <v>86744976</v>
      </c>
      <c r="G27919">
        <v>86745000</v>
      </c>
      <c r="H27919" t="s">
        <v>1</v>
      </c>
      <c r="I27919" t="s">
        <v>36</v>
      </c>
      <c r="J27919" s="4">
        <v>9.5917639999999995</v>
      </c>
      <c r="K27919" t="s">
        <v>92642</v>
      </c>
    </row>
    <row r="27920" spans="1:11" x14ac:dyDescent="0.35">
      <c r="A27920" t="s">
        <v>5</v>
      </c>
      <c r="B27920">
        <v>87234991</v>
      </c>
      <c r="C27920">
        <v>87235217</v>
      </c>
      <c r="D27920" s="2">
        <v>5</v>
      </c>
      <c r="E27920" t="s">
        <v>5</v>
      </c>
      <c r="F27920">
        <v>87235093</v>
      </c>
      <c r="G27920">
        <v>87235117</v>
      </c>
      <c r="H27920" t="s">
        <v>2</v>
      </c>
      <c r="I27920" t="s">
        <v>36</v>
      </c>
      <c r="J27920" s="4">
        <v>8.8038340000000002</v>
      </c>
      <c r="K27920" t="s">
        <v>92648</v>
      </c>
    </row>
    <row r="27921" spans="1:11" x14ac:dyDescent="0.35">
      <c r="A27921" t="s">
        <v>5</v>
      </c>
      <c r="B27921">
        <v>88400417</v>
      </c>
      <c r="C27921">
        <v>88400885</v>
      </c>
      <c r="D27921" s="2">
        <v>5</v>
      </c>
      <c r="E27921" t="s">
        <v>5</v>
      </c>
      <c r="F27921">
        <v>88400727</v>
      </c>
      <c r="G27921">
        <v>88400751</v>
      </c>
      <c r="H27921" t="s">
        <v>1</v>
      </c>
      <c r="I27921" t="s">
        <v>36</v>
      </c>
      <c r="J27921" s="4">
        <v>9.4893479999999997</v>
      </c>
      <c r="K27921" t="s">
        <v>92657</v>
      </c>
    </row>
    <row r="27922" spans="1:11" x14ac:dyDescent="0.35">
      <c r="A27922" t="s">
        <v>5</v>
      </c>
      <c r="B27922">
        <v>88545285</v>
      </c>
      <c r="C27922">
        <v>88545577</v>
      </c>
      <c r="D27922" s="2">
        <v>5</v>
      </c>
      <c r="E27922" t="s">
        <v>5</v>
      </c>
      <c r="F27922">
        <v>88545432</v>
      </c>
      <c r="G27922">
        <v>88545451</v>
      </c>
      <c r="H27922" t="s">
        <v>1</v>
      </c>
      <c r="I27922" t="s">
        <v>35</v>
      </c>
      <c r="J27922" s="4">
        <v>11.221277000000001</v>
      </c>
      <c r="K27922" t="s">
        <v>92661</v>
      </c>
    </row>
    <row r="27923" spans="1:11" x14ac:dyDescent="0.35">
      <c r="A27923" t="s">
        <v>5</v>
      </c>
      <c r="B27923">
        <v>88561220</v>
      </c>
      <c r="C27923">
        <v>88561462</v>
      </c>
      <c r="D27923" s="2">
        <v>5</v>
      </c>
      <c r="E27923" t="s">
        <v>5</v>
      </c>
      <c r="F27923">
        <v>88561326</v>
      </c>
      <c r="G27923">
        <v>88561350</v>
      </c>
      <c r="H27923" t="s">
        <v>2</v>
      </c>
      <c r="I27923" t="s">
        <v>36</v>
      </c>
      <c r="J27923" s="4">
        <v>9.8136620000000008</v>
      </c>
      <c r="K27923" t="s">
        <v>92663</v>
      </c>
    </row>
    <row r="27924" spans="1:11" x14ac:dyDescent="0.35">
      <c r="A27924" t="s">
        <v>5</v>
      </c>
      <c r="B27924">
        <v>88834458</v>
      </c>
      <c r="C27924">
        <v>88834708</v>
      </c>
      <c r="D27924" s="2">
        <v>5</v>
      </c>
      <c r="E27924" t="s">
        <v>5</v>
      </c>
      <c r="F27924">
        <v>88834563</v>
      </c>
      <c r="G27924">
        <v>88834582</v>
      </c>
      <c r="H27924" t="s">
        <v>2</v>
      </c>
      <c r="I27924" t="s">
        <v>35</v>
      </c>
      <c r="J27924" s="4">
        <v>10.543361000000001</v>
      </c>
      <c r="K27924" t="s">
        <v>92665</v>
      </c>
    </row>
    <row r="27925" spans="1:11" x14ac:dyDescent="0.35">
      <c r="A27925" t="s">
        <v>5</v>
      </c>
      <c r="B27925">
        <v>88922787</v>
      </c>
      <c r="C27925">
        <v>88923112</v>
      </c>
      <c r="D27925" s="2">
        <v>5</v>
      </c>
      <c r="E27925" t="s">
        <v>5</v>
      </c>
      <c r="F27925">
        <v>88922929</v>
      </c>
      <c r="G27925">
        <v>88922953</v>
      </c>
      <c r="H27925" t="s">
        <v>2</v>
      </c>
      <c r="I27925" t="s">
        <v>36</v>
      </c>
      <c r="J27925" s="4">
        <v>8.0852330000000006</v>
      </c>
      <c r="K27925" t="s">
        <v>92668</v>
      </c>
    </row>
    <row r="27926" spans="1:11" x14ac:dyDescent="0.35">
      <c r="A27926" t="s">
        <v>5</v>
      </c>
      <c r="B27926">
        <v>88957368</v>
      </c>
      <c r="C27926">
        <v>88957638</v>
      </c>
      <c r="D27926" s="2">
        <v>5</v>
      </c>
      <c r="E27926" t="s">
        <v>5</v>
      </c>
      <c r="F27926">
        <v>88957486</v>
      </c>
      <c r="G27926">
        <v>88957510</v>
      </c>
      <c r="H27926" t="s">
        <v>1</v>
      </c>
      <c r="I27926" t="s">
        <v>36</v>
      </c>
      <c r="J27926" s="4">
        <v>9.0609330000000003</v>
      </c>
      <c r="K27926" t="s">
        <v>92670</v>
      </c>
    </row>
    <row r="27927" spans="1:11" x14ac:dyDescent="0.35">
      <c r="A27927" t="s">
        <v>5</v>
      </c>
      <c r="B27927">
        <v>89064215</v>
      </c>
      <c r="C27927">
        <v>89064488</v>
      </c>
      <c r="D27927" s="2">
        <v>5</v>
      </c>
      <c r="E27927" t="s">
        <v>5</v>
      </c>
      <c r="F27927">
        <v>89064321</v>
      </c>
      <c r="G27927">
        <v>89064340</v>
      </c>
      <c r="H27927" t="s">
        <v>1</v>
      </c>
      <c r="I27927" t="s">
        <v>38</v>
      </c>
      <c r="J27927" s="4">
        <v>10.314928999999999</v>
      </c>
      <c r="K27927" t="s">
        <v>92671</v>
      </c>
    </row>
    <row r="27928" spans="1:11" x14ac:dyDescent="0.35">
      <c r="A27928" t="s">
        <v>5</v>
      </c>
      <c r="B27928">
        <v>89157400</v>
      </c>
      <c r="C27928">
        <v>89157760</v>
      </c>
      <c r="D27928" s="2">
        <v>5</v>
      </c>
      <c r="E27928" t="s">
        <v>5</v>
      </c>
      <c r="F27928">
        <v>89157554</v>
      </c>
      <c r="G27928">
        <v>89157573</v>
      </c>
      <c r="H27928" t="s">
        <v>2</v>
      </c>
      <c r="I27928" t="s">
        <v>35</v>
      </c>
      <c r="J27928" s="4">
        <v>11.416100999999999</v>
      </c>
      <c r="K27928" t="s">
        <v>92672</v>
      </c>
    </row>
    <row r="27929" spans="1:11" x14ac:dyDescent="0.35">
      <c r="A27929" t="s">
        <v>5</v>
      </c>
      <c r="B27929">
        <v>89162690</v>
      </c>
      <c r="C27929">
        <v>89163060</v>
      </c>
      <c r="D27929" s="2">
        <v>5</v>
      </c>
      <c r="E27929" t="s">
        <v>1</v>
      </c>
      <c r="F27929" t="s">
        <v>1</v>
      </c>
      <c r="G27929" t="s">
        <v>1</v>
      </c>
      <c r="I27929" t="s">
        <v>86</v>
      </c>
      <c r="J27929" s="4">
        <v>0</v>
      </c>
      <c r="K27929" t="s">
        <v>1</v>
      </c>
    </row>
    <row r="27930" spans="1:11" x14ac:dyDescent="0.35">
      <c r="A27930" t="s">
        <v>5</v>
      </c>
      <c r="B27930">
        <v>89181533</v>
      </c>
      <c r="C27930">
        <v>89181784</v>
      </c>
      <c r="D27930" s="2">
        <v>5</v>
      </c>
      <c r="E27930" t="s">
        <v>5</v>
      </c>
      <c r="F27930">
        <v>89181638</v>
      </c>
      <c r="G27930">
        <v>89181652</v>
      </c>
      <c r="H27930" t="s">
        <v>2</v>
      </c>
      <c r="I27930" t="s">
        <v>39</v>
      </c>
      <c r="J27930" s="4">
        <v>6.7603580000000001</v>
      </c>
      <c r="K27930" t="s">
        <v>92673</v>
      </c>
    </row>
    <row r="27931" spans="1:11" x14ac:dyDescent="0.35">
      <c r="A27931" t="s">
        <v>5</v>
      </c>
      <c r="B27931">
        <v>89217677</v>
      </c>
      <c r="C27931">
        <v>89217990</v>
      </c>
      <c r="D27931" s="2">
        <v>5</v>
      </c>
      <c r="E27931" t="s">
        <v>5</v>
      </c>
      <c r="F27931">
        <v>89217804</v>
      </c>
      <c r="G27931">
        <v>89217823</v>
      </c>
      <c r="H27931" t="s">
        <v>1</v>
      </c>
      <c r="I27931" t="s">
        <v>38</v>
      </c>
      <c r="J27931" s="4">
        <v>8.8891819999999999</v>
      </c>
      <c r="K27931" t="s">
        <v>92674</v>
      </c>
    </row>
    <row r="27932" spans="1:11" x14ac:dyDescent="0.35">
      <c r="A27932" t="s">
        <v>5</v>
      </c>
      <c r="B27932">
        <v>89479090</v>
      </c>
      <c r="C27932">
        <v>89479416</v>
      </c>
      <c r="D27932" s="2">
        <v>5</v>
      </c>
      <c r="E27932" t="s">
        <v>5</v>
      </c>
      <c r="F27932">
        <v>89479224</v>
      </c>
      <c r="G27932">
        <v>89479248</v>
      </c>
      <c r="H27932" t="s">
        <v>2</v>
      </c>
      <c r="I27932" t="s">
        <v>36</v>
      </c>
      <c r="J27932" s="4">
        <v>9.6335610000000003</v>
      </c>
      <c r="K27932" t="s">
        <v>92680</v>
      </c>
    </row>
    <row r="27933" spans="1:11" x14ac:dyDescent="0.35">
      <c r="A27933" t="s">
        <v>5</v>
      </c>
      <c r="B27933">
        <v>89636471</v>
      </c>
      <c r="C27933">
        <v>89636710</v>
      </c>
      <c r="D27933" s="2">
        <v>5</v>
      </c>
      <c r="E27933" t="s">
        <v>5</v>
      </c>
      <c r="F27933">
        <v>89636605</v>
      </c>
      <c r="G27933">
        <v>89636619</v>
      </c>
      <c r="H27933" t="s">
        <v>2</v>
      </c>
      <c r="I27933" t="s">
        <v>39</v>
      </c>
      <c r="J27933" s="4">
        <v>8.1736039999999992</v>
      </c>
      <c r="K27933" t="s">
        <v>92682</v>
      </c>
    </row>
    <row r="27934" spans="1:11" x14ac:dyDescent="0.35">
      <c r="A27934" t="s">
        <v>5</v>
      </c>
      <c r="B27934">
        <v>89801857</v>
      </c>
      <c r="C27934">
        <v>89802165</v>
      </c>
      <c r="D27934" s="2">
        <v>5</v>
      </c>
      <c r="E27934" t="s">
        <v>5</v>
      </c>
      <c r="F27934">
        <v>89802013</v>
      </c>
      <c r="G27934">
        <v>89802032</v>
      </c>
      <c r="H27934" t="s">
        <v>1</v>
      </c>
      <c r="I27934" t="s">
        <v>35</v>
      </c>
      <c r="J27934" s="4">
        <v>9.2045390000000005</v>
      </c>
      <c r="K27934" t="s">
        <v>92685</v>
      </c>
    </row>
    <row r="27935" spans="1:11" x14ac:dyDescent="0.35">
      <c r="A27935" t="s">
        <v>5</v>
      </c>
      <c r="B27935">
        <v>90896287</v>
      </c>
      <c r="C27935">
        <v>90896590</v>
      </c>
      <c r="D27935" s="2">
        <v>5</v>
      </c>
      <c r="E27935" t="s">
        <v>1</v>
      </c>
      <c r="F27935" t="s">
        <v>1</v>
      </c>
      <c r="G27935" t="s">
        <v>1</v>
      </c>
      <c r="I27935" t="s">
        <v>86</v>
      </c>
      <c r="J27935" s="4">
        <v>0</v>
      </c>
      <c r="K27935" t="s">
        <v>1</v>
      </c>
    </row>
    <row r="27936" spans="1:11" x14ac:dyDescent="0.35">
      <c r="A27936" t="s">
        <v>5</v>
      </c>
      <c r="B27936">
        <v>91388739</v>
      </c>
      <c r="C27936">
        <v>91389069</v>
      </c>
      <c r="D27936" s="2">
        <v>5</v>
      </c>
      <c r="E27936" t="s">
        <v>5</v>
      </c>
      <c r="F27936">
        <v>91388923</v>
      </c>
      <c r="G27936">
        <v>91388937</v>
      </c>
      <c r="H27936" t="s">
        <v>2</v>
      </c>
      <c r="I27936" t="s">
        <v>39</v>
      </c>
      <c r="J27936" s="4">
        <v>6.9501369999999998</v>
      </c>
      <c r="K27936" t="s">
        <v>92700</v>
      </c>
    </row>
    <row r="27937" spans="1:11" x14ac:dyDescent="0.35">
      <c r="A27937" t="s">
        <v>5</v>
      </c>
      <c r="B27937">
        <v>91939533</v>
      </c>
      <c r="C27937">
        <v>91939765</v>
      </c>
      <c r="D27937" s="2">
        <v>5</v>
      </c>
      <c r="E27937" t="s">
        <v>5</v>
      </c>
      <c r="F27937">
        <v>91939655</v>
      </c>
      <c r="G27937">
        <v>91939674</v>
      </c>
      <c r="H27937" t="s">
        <v>2</v>
      </c>
      <c r="I27937" t="s">
        <v>35</v>
      </c>
      <c r="J27937" s="4">
        <v>9.9694920000000007</v>
      </c>
      <c r="K27937" t="s">
        <v>92708</v>
      </c>
    </row>
    <row r="27938" spans="1:11" x14ac:dyDescent="0.35">
      <c r="A27938" t="s">
        <v>5</v>
      </c>
      <c r="B27938">
        <v>92964658</v>
      </c>
      <c r="C27938">
        <v>92964878</v>
      </c>
      <c r="D27938" s="2">
        <v>5</v>
      </c>
      <c r="E27938" t="s">
        <v>5</v>
      </c>
      <c r="F27938">
        <v>92964776</v>
      </c>
      <c r="G27938">
        <v>92964795</v>
      </c>
      <c r="H27938" t="s">
        <v>1</v>
      </c>
      <c r="I27938" t="s">
        <v>35</v>
      </c>
      <c r="J27938" s="4">
        <v>9.3929709999999993</v>
      </c>
      <c r="K27938" t="s">
        <v>92727</v>
      </c>
    </row>
    <row r="27939" spans="1:11" x14ac:dyDescent="0.35">
      <c r="A27939" t="s">
        <v>5</v>
      </c>
      <c r="B27939">
        <v>93015995</v>
      </c>
      <c r="C27939">
        <v>93016392</v>
      </c>
      <c r="D27939" s="2">
        <v>5</v>
      </c>
      <c r="E27939" t="s">
        <v>5</v>
      </c>
      <c r="F27939">
        <v>93016203</v>
      </c>
      <c r="G27939">
        <v>93016222</v>
      </c>
      <c r="H27939" t="s">
        <v>1</v>
      </c>
      <c r="I27939" t="s">
        <v>35</v>
      </c>
      <c r="J27939" s="4">
        <v>9.5901490000000003</v>
      </c>
      <c r="K27939" t="s">
        <v>92730</v>
      </c>
    </row>
    <row r="27940" spans="1:11" x14ac:dyDescent="0.35">
      <c r="A27940" t="s">
        <v>5</v>
      </c>
      <c r="B27940">
        <v>93279414</v>
      </c>
      <c r="C27940">
        <v>93279658</v>
      </c>
      <c r="D27940" s="2">
        <v>5</v>
      </c>
      <c r="E27940" t="s">
        <v>5</v>
      </c>
      <c r="F27940">
        <v>93279540</v>
      </c>
      <c r="G27940">
        <v>93279564</v>
      </c>
      <c r="H27940" t="s">
        <v>2</v>
      </c>
      <c r="I27940" t="s">
        <v>36</v>
      </c>
      <c r="J27940" s="4">
        <v>8.7734959999999997</v>
      </c>
      <c r="K27940" t="s">
        <v>92736</v>
      </c>
    </row>
    <row r="27941" spans="1:11" x14ac:dyDescent="0.35">
      <c r="A27941" t="s">
        <v>5</v>
      </c>
      <c r="B27941">
        <v>93858954</v>
      </c>
      <c r="C27941">
        <v>93859260</v>
      </c>
      <c r="D27941" s="2">
        <v>5</v>
      </c>
      <c r="E27941" t="s">
        <v>5</v>
      </c>
      <c r="F27941">
        <v>93859091</v>
      </c>
      <c r="G27941">
        <v>93859110</v>
      </c>
      <c r="H27941" t="s">
        <v>2</v>
      </c>
      <c r="I27941" t="s">
        <v>35</v>
      </c>
      <c r="J27941" s="4">
        <v>9.5388929999999998</v>
      </c>
      <c r="K27941" t="s">
        <v>92746</v>
      </c>
    </row>
    <row r="27942" spans="1:11" x14ac:dyDescent="0.35">
      <c r="A27942" t="s">
        <v>5</v>
      </c>
      <c r="B27942">
        <v>94589574</v>
      </c>
      <c r="C27942">
        <v>94589851</v>
      </c>
      <c r="D27942" s="2">
        <v>5</v>
      </c>
      <c r="E27942" t="s">
        <v>5</v>
      </c>
      <c r="F27942">
        <v>94589685</v>
      </c>
      <c r="G27942">
        <v>94589699</v>
      </c>
      <c r="H27942" t="s">
        <v>2</v>
      </c>
      <c r="I27942" t="s">
        <v>39</v>
      </c>
      <c r="J27942" s="4">
        <v>6.6135789999999997</v>
      </c>
      <c r="K27942" t="s">
        <v>92752</v>
      </c>
    </row>
    <row r="27943" spans="1:11" x14ac:dyDescent="0.35">
      <c r="A27943" t="s">
        <v>5</v>
      </c>
      <c r="B27943">
        <v>95633319</v>
      </c>
      <c r="C27943">
        <v>95633617</v>
      </c>
      <c r="D27943" s="2">
        <v>5</v>
      </c>
      <c r="E27943" t="s">
        <v>5</v>
      </c>
      <c r="F27943">
        <v>95633445</v>
      </c>
      <c r="G27943">
        <v>95633459</v>
      </c>
      <c r="H27943" t="s">
        <v>2</v>
      </c>
      <c r="I27943" t="s">
        <v>39</v>
      </c>
      <c r="J27943" s="4">
        <v>9.2150449999999999</v>
      </c>
      <c r="K27943" t="s">
        <v>92766</v>
      </c>
    </row>
    <row r="27944" spans="1:11" x14ac:dyDescent="0.35">
      <c r="A27944" t="s">
        <v>5</v>
      </c>
      <c r="B27944">
        <v>96316226</v>
      </c>
      <c r="C27944">
        <v>96316451</v>
      </c>
      <c r="D27944" s="2">
        <v>5</v>
      </c>
      <c r="E27944" t="s">
        <v>5</v>
      </c>
      <c r="F27944">
        <v>96316394</v>
      </c>
      <c r="G27944">
        <v>96316408</v>
      </c>
      <c r="H27944" t="s">
        <v>2</v>
      </c>
      <c r="I27944" t="s">
        <v>37</v>
      </c>
      <c r="J27944" s="4">
        <v>8.8990349999999996</v>
      </c>
      <c r="K27944" t="s">
        <v>73711</v>
      </c>
    </row>
    <row r="27945" spans="1:11" x14ac:dyDescent="0.35">
      <c r="A27945" t="s">
        <v>5</v>
      </c>
      <c r="B27945">
        <v>96489439</v>
      </c>
      <c r="C27945">
        <v>96489748</v>
      </c>
      <c r="D27945" s="2">
        <v>5</v>
      </c>
      <c r="E27945" t="s">
        <v>5</v>
      </c>
      <c r="F27945">
        <v>96489538</v>
      </c>
      <c r="G27945">
        <v>96489557</v>
      </c>
      <c r="H27945" t="s">
        <v>2</v>
      </c>
      <c r="I27945" t="s">
        <v>40</v>
      </c>
      <c r="J27945" s="4">
        <v>7.4360609999999996</v>
      </c>
      <c r="K27945" t="s">
        <v>92780</v>
      </c>
    </row>
    <row r="27946" spans="1:11" x14ac:dyDescent="0.35">
      <c r="A27946" t="s">
        <v>5</v>
      </c>
      <c r="B27946">
        <v>98478950</v>
      </c>
      <c r="C27946">
        <v>98479218</v>
      </c>
      <c r="D27946" s="2">
        <v>5</v>
      </c>
      <c r="E27946" t="s">
        <v>5</v>
      </c>
      <c r="F27946">
        <v>98479078</v>
      </c>
      <c r="G27946">
        <v>98479097</v>
      </c>
      <c r="H27946" t="s">
        <v>1</v>
      </c>
      <c r="I27946" t="s">
        <v>35</v>
      </c>
      <c r="J27946" s="4">
        <v>10.501982</v>
      </c>
      <c r="K27946" t="s">
        <v>92789</v>
      </c>
    </row>
    <row r="27947" spans="1:11" x14ac:dyDescent="0.35">
      <c r="A27947" t="s">
        <v>5</v>
      </c>
      <c r="B27947">
        <v>98700766</v>
      </c>
      <c r="C27947">
        <v>98701061</v>
      </c>
      <c r="D27947" s="2">
        <v>5</v>
      </c>
      <c r="E27947" t="s">
        <v>5</v>
      </c>
      <c r="F27947">
        <v>98700904</v>
      </c>
      <c r="G27947">
        <v>98700928</v>
      </c>
      <c r="H27947" t="s">
        <v>1</v>
      </c>
      <c r="I27947" t="s">
        <v>36</v>
      </c>
      <c r="J27947" s="4">
        <v>10.047480999999999</v>
      </c>
      <c r="K27947" t="s">
        <v>92792</v>
      </c>
    </row>
    <row r="27948" spans="1:11" x14ac:dyDescent="0.35">
      <c r="A27948" t="s">
        <v>5</v>
      </c>
      <c r="B27948">
        <v>100197441</v>
      </c>
      <c r="C27948">
        <v>100197766</v>
      </c>
      <c r="D27948" s="2">
        <v>5</v>
      </c>
      <c r="E27948" t="s">
        <v>5</v>
      </c>
      <c r="F27948">
        <v>100197638</v>
      </c>
      <c r="G27948">
        <v>100197652</v>
      </c>
      <c r="H27948" t="s">
        <v>2</v>
      </c>
      <c r="I27948" t="s">
        <v>39</v>
      </c>
      <c r="J27948" s="4">
        <v>6.6561320000000004</v>
      </c>
      <c r="K27948" t="s">
        <v>92795</v>
      </c>
    </row>
    <row r="27949" spans="1:11" x14ac:dyDescent="0.35">
      <c r="A27949" t="s">
        <v>5</v>
      </c>
      <c r="B27949">
        <v>100368160</v>
      </c>
      <c r="C27949">
        <v>100368415</v>
      </c>
      <c r="D27949" s="2">
        <v>5</v>
      </c>
      <c r="E27949" t="s">
        <v>5</v>
      </c>
      <c r="F27949">
        <v>100368273</v>
      </c>
      <c r="G27949">
        <v>100368297</v>
      </c>
      <c r="H27949" t="s">
        <v>1</v>
      </c>
      <c r="I27949" t="s">
        <v>36</v>
      </c>
      <c r="J27949" s="4">
        <v>8.6195989999999991</v>
      </c>
      <c r="K27949" t="s">
        <v>92797</v>
      </c>
    </row>
    <row r="27950" spans="1:11" x14ac:dyDescent="0.35">
      <c r="A27950" t="s">
        <v>5</v>
      </c>
      <c r="B27950">
        <v>100927947</v>
      </c>
      <c r="C27950">
        <v>100928215</v>
      </c>
      <c r="D27950" s="2">
        <v>5</v>
      </c>
      <c r="E27950" t="s">
        <v>5</v>
      </c>
      <c r="F27950">
        <v>100928117</v>
      </c>
      <c r="G27950">
        <v>100928136</v>
      </c>
      <c r="H27950" t="s">
        <v>1</v>
      </c>
      <c r="I27950" t="s">
        <v>35</v>
      </c>
      <c r="J27950" s="4">
        <v>9.2812540000000006</v>
      </c>
      <c r="K27950" t="s">
        <v>92803</v>
      </c>
    </row>
    <row r="27951" spans="1:11" x14ac:dyDescent="0.35">
      <c r="A27951" t="s">
        <v>5</v>
      </c>
      <c r="B27951">
        <v>101238423</v>
      </c>
      <c r="C27951">
        <v>101238690</v>
      </c>
      <c r="D27951" s="2">
        <v>5</v>
      </c>
      <c r="E27951" t="s">
        <v>5</v>
      </c>
      <c r="F27951">
        <v>101238568</v>
      </c>
      <c r="G27951">
        <v>101238587</v>
      </c>
      <c r="H27951" t="s">
        <v>1</v>
      </c>
      <c r="I27951" t="s">
        <v>35</v>
      </c>
      <c r="J27951" s="4">
        <v>11.500659000000001</v>
      </c>
      <c r="K27951" t="s">
        <v>92805</v>
      </c>
    </row>
    <row r="27952" spans="1:11" x14ac:dyDescent="0.35">
      <c r="A27952" t="s">
        <v>5</v>
      </c>
      <c r="B27952">
        <v>101372483</v>
      </c>
      <c r="C27952">
        <v>101372773</v>
      </c>
      <c r="D27952" s="2">
        <v>5</v>
      </c>
      <c r="E27952" t="s">
        <v>5</v>
      </c>
      <c r="F27952">
        <v>101372641</v>
      </c>
      <c r="G27952">
        <v>101372660</v>
      </c>
      <c r="H27952" t="s">
        <v>1</v>
      </c>
      <c r="I27952" t="s">
        <v>35</v>
      </c>
      <c r="J27952" s="4">
        <v>9.8674669999999995</v>
      </c>
      <c r="K27952" t="s">
        <v>92806</v>
      </c>
    </row>
    <row r="27953" spans="1:11" x14ac:dyDescent="0.35">
      <c r="A27953" t="s">
        <v>5</v>
      </c>
      <c r="B27953">
        <v>101969079</v>
      </c>
      <c r="C27953">
        <v>101969369</v>
      </c>
      <c r="D27953" s="2">
        <v>5</v>
      </c>
      <c r="E27953" t="s">
        <v>5</v>
      </c>
      <c r="F27953">
        <v>101969226</v>
      </c>
      <c r="G27953">
        <v>101969250</v>
      </c>
      <c r="H27953" t="s">
        <v>1</v>
      </c>
      <c r="I27953" t="s">
        <v>36</v>
      </c>
      <c r="J27953" s="4">
        <v>9.6904620000000001</v>
      </c>
      <c r="K27953" t="s">
        <v>92809</v>
      </c>
    </row>
    <row r="27954" spans="1:11" x14ac:dyDescent="0.35">
      <c r="A27954" t="s">
        <v>5</v>
      </c>
      <c r="B27954">
        <v>102112354</v>
      </c>
      <c r="C27954">
        <v>102112640</v>
      </c>
      <c r="D27954" s="2">
        <v>5</v>
      </c>
      <c r="E27954" t="s">
        <v>5</v>
      </c>
      <c r="F27954">
        <v>102112452</v>
      </c>
      <c r="G27954">
        <v>102112461</v>
      </c>
      <c r="H27954" t="s">
        <v>2</v>
      </c>
      <c r="I27954" t="s">
        <v>41</v>
      </c>
      <c r="J27954" s="4">
        <v>6.8094229999999998</v>
      </c>
      <c r="K27954" t="s">
        <v>73337</v>
      </c>
    </row>
    <row r="27955" spans="1:11" x14ac:dyDescent="0.35">
      <c r="A27955" t="s">
        <v>5</v>
      </c>
      <c r="B27955">
        <v>102212250</v>
      </c>
      <c r="C27955">
        <v>102212501</v>
      </c>
      <c r="D27955" s="2">
        <v>5</v>
      </c>
      <c r="E27955" t="s">
        <v>5</v>
      </c>
      <c r="F27955">
        <v>102212366</v>
      </c>
      <c r="G27955">
        <v>102212385</v>
      </c>
      <c r="H27955" t="s">
        <v>2</v>
      </c>
      <c r="I27955" t="s">
        <v>38</v>
      </c>
      <c r="J27955" s="4">
        <v>9.6714120000000001</v>
      </c>
      <c r="K27955" t="s">
        <v>92810</v>
      </c>
    </row>
    <row r="27956" spans="1:11" x14ac:dyDescent="0.35">
      <c r="A27956" t="s">
        <v>5</v>
      </c>
      <c r="B27956">
        <v>103802287</v>
      </c>
      <c r="C27956">
        <v>103802644</v>
      </c>
      <c r="D27956" s="2">
        <v>5</v>
      </c>
      <c r="E27956" t="s">
        <v>5</v>
      </c>
      <c r="F27956">
        <v>103802616</v>
      </c>
      <c r="G27956">
        <v>103802625</v>
      </c>
      <c r="H27956" t="s">
        <v>1</v>
      </c>
      <c r="I27956" t="s">
        <v>41</v>
      </c>
      <c r="J27956" s="4">
        <v>6.7071240000000003</v>
      </c>
      <c r="K27956" t="s">
        <v>90209</v>
      </c>
    </row>
    <row r="27957" spans="1:11" x14ac:dyDescent="0.35">
      <c r="A27957" t="s">
        <v>5</v>
      </c>
      <c r="B27957">
        <v>103864449</v>
      </c>
      <c r="C27957">
        <v>103864751</v>
      </c>
      <c r="D27957" s="2">
        <v>5</v>
      </c>
      <c r="E27957" t="s">
        <v>5</v>
      </c>
      <c r="F27957">
        <v>103864587</v>
      </c>
      <c r="G27957">
        <v>103864606</v>
      </c>
      <c r="H27957" t="s">
        <v>2</v>
      </c>
      <c r="I27957" t="s">
        <v>35</v>
      </c>
      <c r="J27957" s="4">
        <v>9.3117439999999991</v>
      </c>
      <c r="K27957" t="s">
        <v>92819</v>
      </c>
    </row>
    <row r="27958" spans="1:11" x14ac:dyDescent="0.35">
      <c r="A27958" t="s">
        <v>5</v>
      </c>
      <c r="B27958">
        <v>104748741</v>
      </c>
      <c r="C27958">
        <v>104749042</v>
      </c>
      <c r="D27958" s="2">
        <v>5</v>
      </c>
      <c r="E27958" t="s">
        <v>5</v>
      </c>
      <c r="F27958">
        <v>104748864</v>
      </c>
      <c r="G27958">
        <v>104748883</v>
      </c>
      <c r="H27958" t="s">
        <v>2</v>
      </c>
      <c r="I27958" t="s">
        <v>38</v>
      </c>
      <c r="J27958" s="4">
        <v>9.018319</v>
      </c>
      <c r="K27958" t="s">
        <v>92832</v>
      </c>
    </row>
    <row r="27959" spans="1:11" x14ac:dyDescent="0.35">
      <c r="A27959" t="s">
        <v>5</v>
      </c>
      <c r="B27959">
        <v>106039288</v>
      </c>
      <c r="C27959">
        <v>106039742</v>
      </c>
      <c r="D27959" s="2">
        <v>5</v>
      </c>
      <c r="E27959" t="s">
        <v>5</v>
      </c>
      <c r="F27959">
        <v>106039435</v>
      </c>
      <c r="G27959">
        <v>106039449</v>
      </c>
      <c r="H27959" t="s">
        <v>1</v>
      </c>
      <c r="I27959" t="s">
        <v>39</v>
      </c>
      <c r="J27959" s="4">
        <v>8.7382240000000007</v>
      </c>
      <c r="K27959" t="s">
        <v>92850</v>
      </c>
    </row>
    <row r="27960" spans="1:11" x14ac:dyDescent="0.35">
      <c r="A27960" t="s">
        <v>5</v>
      </c>
      <c r="B27960">
        <v>106286713</v>
      </c>
      <c r="C27960">
        <v>106286981</v>
      </c>
      <c r="D27960" s="2">
        <v>5</v>
      </c>
      <c r="E27960" t="s">
        <v>5</v>
      </c>
      <c r="F27960">
        <v>106286820</v>
      </c>
      <c r="G27960">
        <v>106286839</v>
      </c>
      <c r="H27960" t="s">
        <v>1</v>
      </c>
      <c r="I27960" t="s">
        <v>40</v>
      </c>
      <c r="J27960" s="4">
        <v>10.121734</v>
      </c>
      <c r="K27960" t="s">
        <v>90907</v>
      </c>
    </row>
    <row r="27961" spans="1:11" x14ac:dyDescent="0.35">
      <c r="A27961" t="s">
        <v>5</v>
      </c>
      <c r="B27961">
        <v>106336014</v>
      </c>
      <c r="C27961">
        <v>106336302</v>
      </c>
      <c r="D27961" s="2">
        <v>5</v>
      </c>
      <c r="E27961" t="s">
        <v>5</v>
      </c>
      <c r="F27961">
        <v>106336144</v>
      </c>
      <c r="G27961">
        <v>106336163</v>
      </c>
      <c r="H27961" t="s">
        <v>2</v>
      </c>
      <c r="I27961" t="s">
        <v>35</v>
      </c>
      <c r="J27961" s="4">
        <v>10.137363000000001</v>
      </c>
      <c r="K27961" t="s">
        <v>92859</v>
      </c>
    </row>
    <row r="27962" spans="1:11" x14ac:dyDescent="0.35">
      <c r="A27962" t="s">
        <v>5</v>
      </c>
      <c r="B27962">
        <v>106357667</v>
      </c>
      <c r="C27962">
        <v>106357936</v>
      </c>
      <c r="D27962" s="2">
        <v>5</v>
      </c>
      <c r="E27962" t="s">
        <v>1</v>
      </c>
      <c r="F27962" t="s">
        <v>1</v>
      </c>
      <c r="G27962" t="s">
        <v>1</v>
      </c>
      <c r="I27962" t="s">
        <v>86</v>
      </c>
      <c r="J27962" s="4">
        <v>0</v>
      </c>
      <c r="K27962" t="s">
        <v>1</v>
      </c>
    </row>
    <row r="27963" spans="1:11" x14ac:dyDescent="0.35">
      <c r="A27963" t="s">
        <v>5</v>
      </c>
      <c r="B27963">
        <v>106671388</v>
      </c>
      <c r="C27963">
        <v>106671609</v>
      </c>
      <c r="D27963" s="2">
        <v>5</v>
      </c>
      <c r="E27963" t="s">
        <v>5</v>
      </c>
      <c r="F27963">
        <v>106671477</v>
      </c>
      <c r="G27963">
        <v>106671496</v>
      </c>
      <c r="H27963" t="s">
        <v>1</v>
      </c>
      <c r="I27963" t="s">
        <v>35</v>
      </c>
      <c r="J27963" s="4">
        <v>11.242008</v>
      </c>
      <c r="K27963" t="s">
        <v>92860</v>
      </c>
    </row>
    <row r="27964" spans="1:11" x14ac:dyDescent="0.35">
      <c r="A27964" t="s">
        <v>5</v>
      </c>
      <c r="B27964">
        <v>106791613</v>
      </c>
      <c r="C27964">
        <v>106791918</v>
      </c>
      <c r="D27964" s="2">
        <v>5</v>
      </c>
      <c r="E27964" t="s">
        <v>5</v>
      </c>
      <c r="F27964">
        <v>106791759</v>
      </c>
      <c r="G27964">
        <v>106791778</v>
      </c>
      <c r="H27964" t="s">
        <v>1</v>
      </c>
      <c r="I27964" t="s">
        <v>35</v>
      </c>
      <c r="J27964" s="4">
        <v>10.847569</v>
      </c>
      <c r="K27964" t="s">
        <v>92861</v>
      </c>
    </row>
    <row r="27965" spans="1:11" x14ac:dyDescent="0.35">
      <c r="A27965" t="s">
        <v>5</v>
      </c>
      <c r="B27965">
        <v>107429372</v>
      </c>
      <c r="C27965">
        <v>107429714</v>
      </c>
      <c r="D27965" s="2">
        <v>5</v>
      </c>
      <c r="E27965" t="s">
        <v>5</v>
      </c>
      <c r="F27965">
        <v>107429536</v>
      </c>
      <c r="G27965">
        <v>107429550</v>
      </c>
      <c r="H27965" t="s">
        <v>2</v>
      </c>
      <c r="I27965" t="s">
        <v>39</v>
      </c>
      <c r="J27965" s="4">
        <v>6.4431940000000001</v>
      </c>
      <c r="K27965" t="s">
        <v>92875</v>
      </c>
    </row>
    <row r="27966" spans="1:11" x14ac:dyDescent="0.35">
      <c r="A27966" t="s">
        <v>5</v>
      </c>
      <c r="B27966">
        <v>107685630</v>
      </c>
      <c r="C27966">
        <v>107685947</v>
      </c>
      <c r="D27966" s="2">
        <v>5</v>
      </c>
      <c r="E27966" t="s">
        <v>5</v>
      </c>
      <c r="F27966">
        <v>107685650</v>
      </c>
      <c r="G27966">
        <v>107685664</v>
      </c>
      <c r="H27966" t="s">
        <v>2</v>
      </c>
      <c r="I27966" t="s">
        <v>37</v>
      </c>
      <c r="J27966" s="4">
        <v>8.0569659999999992</v>
      </c>
      <c r="K27966" t="s">
        <v>92880</v>
      </c>
    </row>
    <row r="27967" spans="1:11" x14ac:dyDescent="0.35">
      <c r="A27967" t="s">
        <v>5</v>
      </c>
      <c r="B27967">
        <v>108798427</v>
      </c>
      <c r="C27967">
        <v>108798707</v>
      </c>
      <c r="D27967" s="2">
        <v>5</v>
      </c>
      <c r="E27967" t="s">
        <v>5</v>
      </c>
      <c r="F27967">
        <v>108798553</v>
      </c>
      <c r="G27967">
        <v>108798572</v>
      </c>
      <c r="H27967" t="s">
        <v>2</v>
      </c>
      <c r="I27967" t="s">
        <v>35</v>
      </c>
      <c r="J27967" s="4">
        <v>12.201395</v>
      </c>
      <c r="K27967" t="s">
        <v>92890</v>
      </c>
    </row>
    <row r="27968" spans="1:11" x14ac:dyDescent="0.35">
      <c r="A27968" t="s">
        <v>5</v>
      </c>
      <c r="B27968">
        <v>108856295</v>
      </c>
      <c r="C27968">
        <v>108856668</v>
      </c>
      <c r="D27968" s="2">
        <v>5</v>
      </c>
      <c r="E27968" t="s">
        <v>5</v>
      </c>
      <c r="F27968">
        <v>108856312</v>
      </c>
      <c r="G27968">
        <v>108856321</v>
      </c>
      <c r="H27968" t="s">
        <v>2</v>
      </c>
      <c r="I27968" t="s">
        <v>41</v>
      </c>
      <c r="J27968" s="4">
        <v>6.7667089999999996</v>
      </c>
      <c r="K27968" t="s">
        <v>79576</v>
      </c>
    </row>
    <row r="27969" spans="1:11" x14ac:dyDescent="0.35">
      <c r="A27969" t="s">
        <v>5</v>
      </c>
      <c r="B27969">
        <v>110223764</v>
      </c>
      <c r="C27969">
        <v>110224039</v>
      </c>
      <c r="D27969" s="2">
        <v>5</v>
      </c>
      <c r="E27969" t="s">
        <v>5</v>
      </c>
      <c r="F27969">
        <v>110223876</v>
      </c>
      <c r="G27969">
        <v>110223885</v>
      </c>
      <c r="H27969" t="s">
        <v>1</v>
      </c>
      <c r="I27969" t="s">
        <v>41</v>
      </c>
      <c r="J27969" s="4">
        <v>6.9758690000000003</v>
      </c>
      <c r="K27969" t="s">
        <v>83854</v>
      </c>
    </row>
    <row r="27970" spans="1:11" x14ac:dyDescent="0.35">
      <c r="A27970" t="s">
        <v>5</v>
      </c>
      <c r="B27970">
        <v>110468049</v>
      </c>
      <c r="C27970">
        <v>110468326</v>
      </c>
      <c r="D27970" s="2">
        <v>5</v>
      </c>
      <c r="E27970" t="s">
        <v>5</v>
      </c>
      <c r="F27970">
        <v>110468197</v>
      </c>
      <c r="G27970">
        <v>110468216</v>
      </c>
      <c r="H27970" t="s">
        <v>1</v>
      </c>
      <c r="I27970" t="s">
        <v>40</v>
      </c>
      <c r="J27970" s="4">
        <v>6.9697870000000002</v>
      </c>
      <c r="K27970" t="s">
        <v>92914</v>
      </c>
    </row>
    <row r="27971" spans="1:11" x14ac:dyDescent="0.35">
      <c r="A27971" t="s">
        <v>5</v>
      </c>
      <c r="B27971">
        <v>110543756</v>
      </c>
      <c r="C27971">
        <v>110543989</v>
      </c>
      <c r="D27971" s="2">
        <v>5</v>
      </c>
      <c r="E27971" t="s">
        <v>5</v>
      </c>
      <c r="F27971">
        <v>110543867</v>
      </c>
      <c r="G27971">
        <v>110543886</v>
      </c>
      <c r="H27971" t="s">
        <v>2</v>
      </c>
      <c r="I27971" t="s">
        <v>38</v>
      </c>
      <c r="J27971" s="4">
        <v>9.0038490000000007</v>
      </c>
      <c r="K27971" t="s">
        <v>92916</v>
      </c>
    </row>
    <row r="27972" spans="1:11" x14ac:dyDescent="0.35">
      <c r="A27972" t="s">
        <v>5</v>
      </c>
      <c r="B27972">
        <v>110807676</v>
      </c>
      <c r="C27972">
        <v>110808020</v>
      </c>
      <c r="D27972" s="2">
        <v>5</v>
      </c>
      <c r="E27972" t="s">
        <v>5</v>
      </c>
      <c r="F27972">
        <v>110807819</v>
      </c>
      <c r="G27972">
        <v>110807843</v>
      </c>
      <c r="H27972" t="s">
        <v>1</v>
      </c>
      <c r="I27972" t="s">
        <v>36</v>
      </c>
      <c r="J27972" s="4">
        <v>8.5756650000000008</v>
      </c>
      <c r="K27972" t="s">
        <v>92920</v>
      </c>
    </row>
    <row r="27973" spans="1:11" x14ac:dyDescent="0.35">
      <c r="A27973" t="s">
        <v>5</v>
      </c>
      <c r="B27973">
        <v>111975171</v>
      </c>
      <c r="C27973">
        <v>111975421</v>
      </c>
      <c r="D27973" s="2">
        <v>5</v>
      </c>
      <c r="E27973" t="s">
        <v>5</v>
      </c>
      <c r="F27973">
        <v>111975291</v>
      </c>
      <c r="G27973">
        <v>111975310</v>
      </c>
      <c r="H27973" t="s">
        <v>1</v>
      </c>
      <c r="I27973" t="s">
        <v>35</v>
      </c>
      <c r="J27973" s="4">
        <v>9.7188960000000009</v>
      </c>
      <c r="K27973" t="s">
        <v>92929</v>
      </c>
    </row>
    <row r="27974" spans="1:11" x14ac:dyDescent="0.35">
      <c r="A27974" t="s">
        <v>5</v>
      </c>
      <c r="B27974">
        <v>113160093</v>
      </c>
      <c r="C27974">
        <v>113160484</v>
      </c>
      <c r="D27974" s="2">
        <v>5</v>
      </c>
      <c r="E27974" t="s">
        <v>5</v>
      </c>
      <c r="F27974">
        <v>113160207</v>
      </c>
      <c r="G27974">
        <v>113160221</v>
      </c>
      <c r="H27974" t="s">
        <v>1</v>
      </c>
      <c r="I27974" t="s">
        <v>37</v>
      </c>
      <c r="J27974" s="4">
        <v>9.055866</v>
      </c>
      <c r="K27974" t="s">
        <v>92943</v>
      </c>
    </row>
    <row r="27975" spans="1:11" x14ac:dyDescent="0.35">
      <c r="A27975" t="s">
        <v>5</v>
      </c>
      <c r="B27975">
        <v>113241175</v>
      </c>
      <c r="C27975">
        <v>113241441</v>
      </c>
      <c r="D27975" s="2">
        <v>5</v>
      </c>
      <c r="E27975" t="s">
        <v>5</v>
      </c>
      <c r="F27975">
        <v>113241226</v>
      </c>
      <c r="G27975">
        <v>113241240</v>
      </c>
      <c r="H27975" t="s">
        <v>1</v>
      </c>
      <c r="I27975" t="s">
        <v>37</v>
      </c>
      <c r="J27975" s="4">
        <v>7.9600020000000002</v>
      </c>
      <c r="K27975" t="s">
        <v>92944</v>
      </c>
    </row>
    <row r="27976" spans="1:11" x14ac:dyDescent="0.35">
      <c r="A27976" t="s">
        <v>5</v>
      </c>
      <c r="B27976">
        <v>114628301</v>
      </c>
      <c r="C27976">
        <v>114628658</v>
      </c>
      <c r="D27976" s="2">
        <v>5</v>
      </c>
      <c r="E27976" t="s">
        <v>5</v>
      </c>
      <c r="F27976">
        <v>114628487</v>
      </c>
      <c r="G27976">
        <v>114628501</v>
      </c>
      <c r="H27976" t="s">
        <v>1</v>
      </c>
      <c r="I27976" t="s">
        <v>39</v>
      </c>
      <c r="J27976" s="4">
        <v>6.4139799999999996</v>
      </c>
      <c r="K27976" t="s">
        <v>92951</v>
      </c>
    </row>
    <row r="27977" spans="1:11" x14ac:dyDescent="0.35">
      <c r="A27977" t="s">
        <v>5</v>
      </c>
      <c r="B27977">
        <v>115354047</v>
      </c>
      <c r="C27977">
        <v>115354273</v>
      </c>
      <c r="D27977" s="2">
        <v>5</v>
      </c>
      <c r="E27977" t="s">
        <v>5</v>
      </c>
      <c r="F27977">
        <v>115354132</v>
      </c>
      <c r="G27977">
        <v>115354146</v>
      </c>
      <c r="H27977" t="s">
        <v>1</v>
      </c>
      <c r="I27977" t="s">
        <v>37</v>
      </c>
      <c r="J27977" s="4">
        <v>7.9503380000000003</v>
      </c>
      <c r="K27977" t="s">
        <v>92961</v>
      </c>
    </row>
    <row r="27978" spans="1:11" x14ac:dyDescent="0.35">
      <c r="A27978" t="s">
        <v>5</v>
      </c>
      <c r="B27978">
        <v>116450584</v>
      </c>
      <c r="C27978">
        <v>116450860</v>
      </c>
      <c r="D27978" s="2">
        <v>5</v>
      </c>
      <c r="E27978" t="s">
        <v>5</v>
      </c>
      <c r="F27978">
        <v>116450721</v>
      </c>
      <c r="G27978">
        <v>116450740</v>
      </c>
      <c r="H27978" t="s">
        <v>2</v>
      </c>
      <c r="I27978" t="s">
        <v>38</v>
      </c>
      <c r="J27978" s="4">
        <v>8.9573719999999994</v>
      </c>
      <c r="K27978" t="s">
        <v>92969</v>
      </c>
    </row>
    <row r="27979" spans="1:11" x14ac:dyDescent="0.35">
      <c r="A27979" t="s">
        <v>5</v>
      </c>
      <c r="B27979">
        <v>116455601</v>
      </c>
      <c r="C27979">
        <v>116455949</v>
      </c>
      <c r="D27979" s="2">
        <v>5</v>
      </c>
      <c r="E27979" t="s">
        <v>5</v>
      </c>
      <c r="F27979">
        <v>116455779</v>
      </c>
      <c r="G27979">
        <v>116455793</v>
      </c>
      <c r="H27979" t="s">
        <v>2</v>
      </c>
      <c r="I27979" t="s">
        <v>39</v>
      </c>
      <c r="J27979" s="4">
        <v>9.8129170000000006</v>
      </c>
      <c r="K27979" t="s">
        <v>92970</v>
      </c>
    </row>
    <row r="27980" spans="1:11" x14ac:dyDescent="0.35">
      <c r="A27980" t="s">
        <v>5</v>
      </c>
      <c r="B27980">
        <v>116480464</v>
      </c>
      <c r="C27980">
        <v>116480805</v>
      </c>
      <c r="D27980" s="2">
        <v>5</v>
      </c>
      <c r="E27980" t="s">
        <v>5</v>
      </c>
      <c r="F27980">
        <v>116480624</v>
      </c>
      <c r="G27980">
        <v>116480648</v>
      </c>
      <c r="H27980" t="s">
        <v>1</v>
      </c>
      <c r="I27980" t="s">
        <v>36</v>
      </c>
      <c r="J27980" s="4">
        <v>9.1318540000000006</v>
      </c>
      <c r="K27980" t="s">
        <v>92971</v>
      </c>
    </row>
    <row r="27981" spans="1:11" x14ac:dyDescent="0.35">
      <c r="A27981" t="s">
        <v>5</v>
      </c>
      <c r="B27981">
        <v>117199444</v>
      </c>
      <c r="C27981">
        <v>117199729</v>
      </c>
      <c r="D27981" s="2">
        <v>5</v>
      </c>
      <c r="E27981" t="s">
        <v>5</v>
      </c>
      <c r="F27981">
        <v>117199564</v>
      </c>
      <c r="G27981">
        <v>117199588</v>
      </c>
      <c r="H27981" t="s">
        <v>2</v>
      </c>
      <c r="I27981" t="s">
        <v>36</v>
      </c>
      <c r="J27981" s="4">
        <v>7.925656</v>
      </c>
      <c r="K27981" t="s">
        <v>92983</v>
      </c>
    </row>
    <row r="27982" spans="1:11" x14ac:dyDescent="0.35">
      <c r="A27982" t="s">
        <v>5</v>
      </c>
      <c r="B27982">
        <v>117232892</v>
      </c>
      <c r="C27982">
        <v>117233119</v>
      </c>
      <c r="D27982" s="2">
        <v>5</v>
      </c>
      <c r="E27982" t="s">
        <v>5</v>
      </c>
      <c r="F27982">
        <v>117233006</v>
      </c>
      <c r="G27982">
        <v>117233030</v>
      </c>
      <c r="H27982" t="s">
        <v>1</v>
      </c>
      <c r="I27982" t="s">
        <v>36</v>
      </c>
      <c r="J27982" s="4">
        <v>8.4006380000000007</v>
      </c>
      <c r="K27982" t="s">
        <v>92984</v>
      </c>
    </row>
    <row r="27983" spans="1:11" x14ac:dyDescent="0.35">
      <c r="A27983" t="s">
        <v>5</v>
      </c>
      <c r="B27983">
        <v>119116030</v>
      </c>
      <c r="C27983">
        <v>119116371</v>
      </c>
      <c r="D27983" s="2">
        <v>5</v>
      </c>
      <c r="E27983" t="s">
        <v>5</v>
      </c>
      <c r="F27983">
        <v>119116208</v>
      </c>
      <c r="G27983">
        <v>119116222</v>
      </c>
      <c r="H27983" t="s">
        <v>2</v>
      </c>
      <c r="I27983" t="s">
        <v>37</v>
      </c>
      <c r="J27983" s="4">
        <v>9.9945090000000008</v>
      </c>
      <c r="K27983" t="s">
        <v>92994</v>
      </c>
    </row>
    <row r="27984" spans="1:11" x14ac:dyDescent="0.35">
      <c r="A27984" t="s">
        <v>5</v>
      </c>
      <c r="B27984">
        <v>119936235</v>
      </c>
      <c r="C27984">
        <v>119936475</v>
      </c>
      <c r="D27984" s="2">
        <v>5</v>
      </c>
      <c r="E27984" t="s">
        <v>5</v>
      </c>
      <c r="F27984">
        <v>119936339</v>
      </c>
      <c r="G27984">
        <v>119936363</v>
      </c>
      <c r="H27984" t="s">
        <v>2</v>
      </c>
      <c r="I27984" t="s">
        <v>36</v>
      </c>
      <c r="J27984" s="4">
        <v>9.0065109999999997</v>
      </c>
      <c r="K27984" t="s">
        <v>93000</v>
      </c>
    </row>
    <row r="27985" spans="1:11" x14ac:dyDescent="0.35">
      <c r="A27985" t="s">
        <v>5</v>
      </c>
      <c r="B27985">
        <v>120253171</v>
      </c>
      <c r="C27985">
        <v>120253521</v>
      </c>
      <c r="D27985" s="2">
        <v>5</v>
      </c>
      <c r="E27985" t="s">
        <v>5</v>
      </c>
      <c r="F27985">
        <v>120253328</v>
      </c>
      <c r="G27985">
        <v>120253352</v>
      </c>
      <c r="H27985" t="s">
        <v>2</v>
      </c>
      <c r="I27985" t="s">
        <v>36</v>
      </c>
      <c r="J27985" s="4">
        <v>8.327</v>
      </c>
      <c r="K27985" t="s">
        <v>74995</v>
      </c>
    </row>
    <row r="27986" spans="1:11" x14ac:dyDescent="0.35">
      <c r="A27986" t="s">
        <v>5</v>
      </c>
      <c r="B27986">
        <v>120802439</v>
      </c>
      <c r="C27986">
        <v>120802736</v>
      </c>
      <c r="D27986" s="2">
        <v>5</v>
      </c>
      <c r="E27986" t="s">
        <v>5</v>
      </c>
      <c r="F27986">
        <v>120802574</v>
      </c>
      <c r="G27986">
        <v>120802593</v>
      </c>
      <c r="H27986" t="s">
        <v>2</v>
      </c>
      <c r="I27986" t="s">
        <v>35</v>
      </c>
      <c r="J27986" s="4">
        <v>10.234949</v>
      </c>
      <c r="K27986" t="s">
        <v>93012</v>
      </c>
    </row>
    <row r="27987" spans="1:11" x14ac:dyDescent="0.35">
      <c r="A27987" t="s">
        <v>5</v>
      </c>
      <c r="B27987">
        <v>120955164</v>
      </c>
      <c r="C27987">
        <v>120955467</v>
      </c>
      <c r="D27987" s="2">
        <v>5</v>
      </c>
      <c r="E27987" t="s">
        <v>5</v>
      </c>
      <c r="F27987">
        <v>120955287</v>
      </c>
      <c r="G27987">
        <v>120955296</v>
      </c>
      <c r="H27987" t="s">
        <v>2</v>
      </c>
      <c r="I27987" t="s">
        <v>41</v>
      </c>
      <c r="J27987" s="4">
        <v>6.5461799999999997</v>
      </c>
      <c r="K27987" t="s">
        <v>72964</v>
      </c>
    </row>
    <row r="27988" spans="1:11" x14ac:dyDescent="0.35">
      <c r="A27988" t="s">
        <v>5</v>
      </c>
      <c r="B27988">
        <v>121473406</v>
      </c>
      <c r="C27988">
        <v>121473719</v>
      </c>
      <c r="D27988" s="2">
        <v>5</v>
      </c>
      <c r="E27988" t="s">
        <v>5</v>
      </c>
      <c r="F27988">
        <v>121473574</v>
      </c>
      <c r="G27988">
        <v>121473598</v>
      </c>
      <c r="H27988" t="s">
        <v>2</v>
      </c>
      <c r="I27988" t="s">
        <v>36</v>
      </c>
      <c r="J27988" s="4">
        <v>8.327</v>
      </c>
      <c r="K27988" t="s">
        <v>74995</v>
      </c>
    </row>
    <row r="27989" spans="1:11" x14ac:dyDescent="0.35">
      <c r="A27989" t="s">
        <v>5</v>
      </c>
      <c r="B27989">
        <v>121710172</v>
      </c>
      <c r="C27989">
        <v>121710554</v>
      </c>
      <c r="D27989" s="2">
        <v>5</v>
      </c>
      <c r="E27989" t="s">
        <v>5</v>
      </c>
      <c r="F27989">
        <v>121710483</v>
      </c>
      <c r="G27989">
        <v>121710497</v>
      </c>
      <c r="H27989" t="s">
        <v>2</v>
      </c>
      <c r="I27989" t="s">
        <v>37</v>
      </c>
      <c r="J27989" s="4">
        <v>8.1664189999999994</v>
      </c>
      <c r="K27989" t="s">
        <v>90567</v>
      </c>
    </row>
    <row r="27990" spans="1:11" x14ac:dyDescent="0.35">
      <c r="A27990" t="s">
        <v>5</v>
      </c>
      <c r="B27990">
        <v>121835568</v>
      </c>
      <c r="C27990">
        <v>121835905</v>
      </c>
      <c r="D27990" s="2">
        <v>5</v>
      </c>
      <c r="E27990" t="s">
        <v>5</v>
      </c>
      <c r="F27990">
        <v>121835724</v>
      </c>
      <c r="G27990">
        <v>121835743</v>
      </c>
      <c r="H27990" t="s">
        <v>1</v>
      </c>
      <c r="I27990" t="s">
        <v>35</v>
      </c>
      <c r="J27990" s="4">
        <v>10.075234999999999</v>
      </c>
      <c r="K27990" t="s">
        <v>72548</v>
      </c>
    </row>
    <row r="27991" spans="1:11" x14ac:dyDescent="0.35">
      <c r="A27991" t="s">
        <v>5</v>
      </c>
      <c r="B27991">
        <v>121888548</v>
      </c>
      <c r="C27991">
        <v>121888835</v>
      </c>
      <c r="D27991" s="2">
        <v>5</v>
      </c>
      <c r="E27991" t="s">
        <v>5</v>
      </c>
      <c r="F27991">
        <v>121888661</v>
      </c>
      <c r="G27991">
        <v>121888675</v>
      </c>
      <c r="H27991" t="s">
        <v>2</v>
      </c>
      <c r="I27991" t="s">
        <v>39</v>
      </c>
      <c r="J27991" s="4">
        <v>7.6476660000000001</v>
      </c>
      <c r="K27991" t="s">
        <v>93032</v>
      </c>
    </row>
    <row r="27992" spans="1:11" x14ac:dyDescent="0.35">
      <c r="A27992" t="s">
        <v>5</v>
      </c>
      <c r="B27992">
        <v>121961687</v>
      </c>
      <c r="C27992">
        <v>121961969</v>
      </c>
      <c r="D27992" s="2">
        <v>5</v>
      </c>
      <c r="E27992" t="s">
        <v>5</v>
      </c>
      <c r="F27992">
        <v>121961813</v>
      </c>
      <c r="G27992">
        <v>121961832</v>
      </c>
      <c r="H27992" t="s">
        <v>1</v>
      </c>
      <c r="I27992" t="s">
        <v>35</v>
      </c>
      <c r="J27992" s="4">
        <v>10.225128</v>
      </c>
      <c r="K27992" t="s">
        <v>93036</v>
      </c>
    </row>
    <row r="27993" spans="1:11" x14ac:dyDescent="0.35">
      <c r="A27993" t="s">
        <v>5</v>
      </c>
      <c r="B27993">
        <v>122138104</v>
      </c>
      <c r="C27993">
        <v>122138396</v>
      </c>
      <c r="D27993" s="2">
        <v>5</v>
      </c>
      <c r="E27993" t="s">
        <v>5</v>
      </c>
      <c r="F27993">
        <v>122138247</v>
      </c>
      <c r="G27993">
        <v>122138266</v>
      </c>
      <c r="H27993" t="s">
        <v>2</v>
      </c>
      <c r="I27993" t="s">
        <v>38</v>
      </c>
      <c r="J27993" s="4">
        <v>12.349909999999999</v>
      </c>
      <c r="K27993" t="s">
        <v>93042</v>
      </c>
    </row>
    <row r="27994" spans="1:11" x14ac:dyDescent="0.35">
      <c r="A27994" t="s">
        <v>5</v>
      </c>
      <c r="B27994">
        <v>122830865</v>
      </c>
      <c r="C27994">
        <v>122831144</v>
      </c>
      <c r="D27994" s="2">
        <v>5</v>
      </c>
      <c r="E27994" t="s">
        <v>5</v>
      </c>
      <c r="F27994">
        <v>122831008</v>
      </c>
      <c r="G27994">
        <v>122831022</v>
      </c>
      <c r="H27994" t="s">
        <v>1</v>
      </c>
      <c r="I27994" t="s">
        <v>39</v>
      </c>
      <c r="J27994" s="4">
        <v>6.3200450000000004</v>
      </c>
      <c r="K27994" t="s">
        <v>93054</v>
      </c>
    </row>
    <row r="27995" spans="1:11" x14ac:dyDescent="0.35">
      <c r="A27995" t="s">
        <v>5</v>
      </c>
      <c r="B27995">
        <v>123092896</v>
      </c>
      <c r="C27995">
        <v>123093225</v>
      </c>
      <c r="D27995" s="2">
        <v>5</v>
      </c>
      <c r="E27995" t="s">
        <v>5</v>
      </c>
      <c r="F27995">
        <v>123093061</v>
      </c>
      <c r="G27995">
        <v>123093085</v>
      </c>
      <c r="H27995" t="s">
        <v>2</v>
      </c>
      <c r="I27995" t="s">
        <v>36</v>
      </c>
      <c r="J27995" s="4">
        <v>10.256557000000001</v>
      </c>
      <c r="K27995" t="s">
        <v>93065</v>
      </c>
    </row>
    <row r="27996" spans="1:11" x14ac:dyDescent="0.35">
      <c r="A27996" t="s">
        <v>5</v>
      </c>
      <c r="B27996">
        <v>123189084</v>
      </c>
      <c r="C27996">
        <v>123189368</v>
      </c>
      <c r="D27996" s="2">
        <v>5</v>
      </c>
      <c r="E27996" t="s">
        <v>5</v>
      </c>
      <c r="F27996">
        <v>123189218</v>
      </c>
      <c r="G27996">
        <v>123189242</v>
      </c>
      <c r="H27996" t="s">
        <v>2</v>
      </c>
      <c r="I27996" t="s">
        <v>36</v>
      </c>
      <c r="J27996" s="4">
        <v>9.7080199999999994</v>
      </c>
      <c r="K27996" t="s">
        <v>93068</v>
      </c>
    </row>
    <row r="27997" spans="1:11" x14ac:dyDescent="0.35">
      <c r="A27997" t="s">
        <v>5</v>
      </c>
      <c r="B27997">
        <v>123250830</v>
      </c>
      <c r="C27997">
        <v>123251100</v>
      </c>
      <c r="D27997" s="2">
        <v>5</v>
      </c>
      <c r="E27997" t="s">
        <v>5</v>
      </c>
      <c r="F27997">
        <v>123250971</v>
      </c>
      <c r="G27997">
        <v>123250985</v>
      </c>
      <c r="H27997" t="s">
        <v>1</v>
      </c>
      <c r="I27997" t="s">
        <v>39</v>
      </c>
      <c r="J27997" s="4">
        <v>6.3752139999999997</v>
      </c>
      <c r="K27997" t="s">
        <v>93069</v>
      </c>
    </row>
    <row r="27998" spans="1:11" x14ac:dyDescent="0.35">
      <c r="A27998" t="s">
        <v>5</v>
      </c>
      <c r="B27998">
        <v>123458023</v>
      </c>
      <c r="C27998">
        <v>123458485</v>
      </c>
      <c r="D27998" s="2">
        <v>5</v>
      </c>
      <c r="E27998" t="s">
        <v>5</v>
      </c>
      <c r="F27998">
        <v>123458164</v>
      </c>
      <c r="G27998">
        <v>123458183</v>
      </c>
      <c r="H27998" t="s">
        <v>2</v>
      </c>
      <c r="I27998" t="s">
        <v>40</v>
      </c>
      <c r="J27998" s="4">
        <v>8.795102</v>
      </c>
      <c r="K27998" t="s">
        <v>93072</v>
      </c>
    </row>
    <row r="27999" spans="1:11" x14ac:dyDescent="0.35">
      <c r="A27999" t="s">
        <v>5</v>
      </c>
      <c r="B27999">
        <v>123844442</v>
      </c>
      <c r="C27999">
        <v>123844706</v>
      </c>
      <c r="D27999" s="2">
        <v>5</v>
      </c>
      <c r="E27999" t="s">
        <v>5</v>
      </c>
      <c r="F27999">
        <v>123844571</v>
      </c>
      <c r="G27999">
        <v>123844590</v>
      </c>
      <c r="H27999" t="s">
        <v>1</v>
      </c>
      <c r="I27999" t="s">
        <v>40</v>
      </c>
      <c r="J27999" s="4">
        <v>9.410501</v>
      </c>
      <c r="K27999" t="s">
        <v>93081</v>
      </c>
    </row>
    <row r="28000" spans="1:11" x14ac:dyDescent="0.35">
      <c r="A28000" t="s">
        <v>5</v>
      </c>
      <c r="B28000">
        <v>124509843</v>
      </c>
      <c r="C28000">
        <v>124510183</v>
      </c>
      <c r="D28000" s="2">
        <v>5</v>
      </c>
      <c r="E28000" t="s">
        <v>5</v>
      </c>
      <c r="F28000">
        <v>124509996</v>
      </c>
      <c r="G28000">
        <v>124510010</v>
      </c>
      <c r="H28000" t="s">
        <v>1</v>
      </c>
      <c r="I28000" t="s">
        <v>37</v>
      </c>
      <c r="J28000" s="4">
        <v>8.931419</v>
      </c>
      <c r="K28000" t="s">
        <v>93088</v>
      </c>
    </row>
    <row r="28001" spans="1:11" x14ac:dyDescent="0.35">
      <c r="A28001" t="s">
        <v>5</v>
      </c>
      <c r="B28001">
        <v>124563331</v>
      </c>
      <c r="C28001">
        <v>124563608</v>
      </c>
      <c r="D28001" s="2">
        <v>5</v>
      </c>
      <c r="E28001" t="s">
        <v>5</v>
      </c>
      <c r="F28001">
        <v>124563453</v>
      </c>
      <c r="G28001">
        <v>124563477</v>
      </c>
      <c r="H28001" t="s">
        <v>1</v>
      </c>
      <c r="I28001" t="s">
        <v>36</v>
      </c>
      <c r="J28001" s="4">
        <v>8.1090230000000005</v>
      </c>
      <c r="K28001" t="s">
        <v>93092</v>
      </c>
    </row>
    <row r="28002" spans="1:11" x14ac:dyDescent="0.35">
      <c r="A28002" t="s">
        <v>5</v>
      </c>
      <c r="B28002">
        <v>124571877</v>
      </c>
      <c r="C28002">
        <v>124572332</v>
      </c>
      <c r="D28002" s="2">
        <v>5</v>
      </c>
      <c r="E28002" t="s">
        <v>5</v>
      </c>
      <c r="F28002">
        <v>124572262</v>
      </c>
      <c r="G28002">
        <v>124572276</v>
      </c>
      <c r="H28002" t="s">
        <v>1</v>
      </c>
      <c r="I28002" t="s">
        <v>37</v>
      </c>
      <c r="J28002" s="4">
        <v>8.4541419999999992</v>
      </c>
      <c r="K28002" t="s">
        <v>93093</v>
      </c>
    </row>
    <row r="28003" spans="1:11" x14ac:dyDescent="0.35">
      <c r="A28003" t="s">
        <v>5</v>
      </c>
      <c r="B28003">
        <v>124625140</v>
      </c>
      <c r="C28003">
        <v>124625383</v>
      </c>
      <c r="D28003" s="2">
        <v>5</v>
      </c>
      <c r="E28003" t="s">
        <v>5</v>
      </c>
      <c r="F28003">
        <v>124625260</v>
      </c>
      <c r="G28003">
        <v>124625279</v>
      </c>
      <c r="H28003" t="s">
        <v>2</v>
      </c>
      <c r="I28003" t="s">
        <v>35</v>
      </c>
      <c r="J28003" s="4">
        <v>9.8148619999999998</v>
      </c>
      <c r="K28003" t="s">
        <v>72702</v>
      </c>
    </row>
    <row r="28004" spans="1:11" x14ac:dyDescent="0.35">
      <c r="A28004" t="s">
        <v>5</v>
      </c>
      <c r="B28004">
        <v>124683228</v>
      </c>
      <c r="C28004">
        <v>124683538</v>
      </c>
      <c r="D28004" s="2">
        <v>5</v>
      </c>
      <c r="E28004" t="s">
        <v>5</v>
      </c>
      <c r="F28004">
        <v>124683416</v>
      </c>
      <c r="G28004">
        <v>124683440</v>
      </c>
      <c r="H28004" t="s">
        <v>1</v>
      </c>
      <c r="I28004" t="s">
        <v>36</v>
      </c>
      <c r="J28004" s="4">
        <v>7.8551219999999997</v>
      </c>
      <c r="K28004" t="s">
        <v>93096</v>
      </c>
    </row>
    <row r="28005" spans="1:11" x14ac:dyDescent="0.35">
      <c r="A28005" t="s">
        <v>5</v>
      </c>
      <c r="B28005">
        <v>124828291</v>
      </c>
      <c r="C28005">
        <v>124828833</v>
      </c>
      <c r="D28005" s="2">
        <v>5</v>
      </c>
      <c r="E28005" t="s">
        <v>5</v>
      </c>
      <c r="F28005">
        <v>124828531</v>
      </c>
      <c r="G28005">
        <v>124828545</v>
      </c>
      <c r="H28005" t="s">
        <v>2</v>
      </c>
      <c r="I28005" t="s">
        <v>37</v>
      </c>
      <c r="J28005" s="4">
        <v>8.4142600000000005</v>
      </c>
      <c r="K28005" t="s">
        <v>93099</v>
      </c>
    </row>
    <row r="28006" spans="1:11" x14ac:dyDescent="0.35">
      <c r="A28006" t="s">
        <v>5</v>
      </c>
      <c r="B28006">
        <v>125101150</v>
      </c>
      <c r="C28006">
        <v>125101466</v>
      </c>
      <c r="D28006" s="2">
        <v>5</v>
      </c>
      <c r="E28006" t="s">
        <v>5</v>
      </c>
      <c r="F28006">
        <v>125101283</v>
      </c>
      <c r="G28006">
        <v>125101307</v>
      </c>
      <c r="H28006" t="s">
        <v>2</v>
      </c>
      <c r="I28006" t="s">
        <v>36</v>
      </c>
      <c r="J28006" s="4">
        <v>9.4812349999999999</v>
      </c>
      <c r="K28006" t="s">
        <v>93105</v>
      </c>
    </row>
    <row r="28007" spans="1:11" x14ac:dyDescent="0.35">
      <c r="A28007" t="s">
        <v>5</v>
      </c>
      <c r="B28007">
        <v>127336435</v>
      </c>
      <c r="C28007">
        <v>127336781</v>
      </c>
      <c r="D28007" s="2">
        <v>5</v>
      </c>
      <c r="E28007" t="s">
        <v>5</v>
      </c>
      <c r="F28007">
        <v>127336634</v>
      </c>
      <c r="G28007">
        <v>127336653</v>
      </c>
      <c r="H28007" t="s">
        <v>2</v>
      </c>
      <c r="I28007" t="s">
        <v>35</v>
      </c>
      <c r="J28007" s="4">
        <v>9.4608120000000007</v>
      </c>
      <c r="K28007" t="s">
        <v>93112</v>
      </c>
    </row>
    <row r="28008" spans="1:11" x14ac:dyDescent="0.35">
      <c r="A28008" t="s">
        <v>5</v>
      </c>
      <c r="B28008">
        <v>128940442</v>
      </c>
      <c r="C28008">
        <v>128940877</v>
      </c>
      <c r="D28008" s="2">
        <v>5</v>
      </c>
      <c r="E28008" t="s">
        <v>5</v>
      </c>
      <c r="F28008">
        <v>128940597</v>
      </c>
      <c r="G28008">
        <v>128940616</v>
      </c>
      <c r="H28008" t="s">
        <v>2</v>
      </c>
      <c r="I28008" t="s">
        <v>35</v>
      </c>
      <c r="J28008" s="4">
        <v>9.3664100000000001</v>
      </c>
      <c r="K28008" t="s">
        <v>93114</v>
      </c>
    </row>
    <row r="28009" spans="1:11" x14ac:dyDescent="0.35">
      <c r="A28009" t="s">
        <v>5</v>
      </c>
      <c r="B28009">
        <v>130080237</v>
      </c>
      <c r="C28009">
        <v>130080483</v>
      </c>
      <c r="D28009" s="2">
        <v>5</v>
      </c>
      <c r="E28009" t="s">
        <v>5</v>
      </c>
      <c r="F28009">
        <v>130080344</v>
      </c>
      <c r="G28009">
        <v>130080363</v>
      </c>
      <c r="H28009" t="s">
        <v>1</v>
      </c>
      <c r="I28009" t="s">
        <v>38</v>
      </c>
      <c r="J28009" s="4">
        <v>10.544444</v>
      </c>
      <c r="K28009" t="s">
        <v>93116</v>
      </c>
    </row>
    <row r="28010" spans="1:11" x14ac:dyDescent="0.35">
      <c r="A28010" t="s">
        <v>5</v>
      </c>
      <c r="B28010">
        <v>130097885</v>
      </c>
      <c r="C28010">
        <v>130098359</v>
      </c>
      <c r="D28010" s="2">
        <v>5</v>
      </c>
      <c r="E28010" t="s">
        <v>5</v>
      </c>
      <c r="F28010">
        <v>130098062</v>
      </c>
      <c r="G28010">
        <v>130098076</v>
      </c>
      <c r="H28010" t="s">
        <v>1</v>
      </c>
      <c r="I28010" t="s">
        <v>39</v>
      </c>
      <c r="J28010" s="4">
        <v>6.854857</v>
      </c>
      <c r="K28010" t="s">
        <v>93118</v>
      </c>
    </row>
    <row r="28011" spans="1:11" x14ac:dyDescent="0.35">
      <c r="A28011" t="s">
        <v>5</v>
      </c>
      <c r="B28011">
        <v>131267127</v>
      </c>
      <c r="C28011">
        <v>131267490</v>
      </c>
      <c r="D28011" s="2">
        <v>5</v>
      </c>
      <c r="E28011" t="s">
        <v>5</v>
      </c>
      <c r="F28011">
        <v>131267289</v>
      </c>
      <c r="G28011">
        <v>131267313</v>
      </c>
      <c r="H28011" t="s">
        <v>1</v>
      </c>
      <c r="I28011" t="s">
        <v>36</v>
      </c>
      <c r="J28011" s="4">
        <v>7.9018009999999999</v>
      </c>
      <c r="K28011" t="s">
        <v>93127</v>
      </c>
    </row>
    <row r="28012" spans="1:11" x14ac:dyDescent="0.35">
      <c r="A28012" t="s">
        <v>6</v>
      </c>
      <c r="B28012">
        <v>18211987</v>
      </c>
      <c r="C28012">
        <v>18212243</v>
      </c>
      <c r="D28012" s="2">
        <v>5</v>
      </c>
      <c r="E28012" t="s">
        <v>6</v>
      </c>
      <c r="F28012">
        <v>18212062</v>
      </c>
      <c r="G28012">
        <v>18212081</v>
      </c>
      <c r="H28012" t="s">
        <v>2</v>
      </c>
      <c r="I28012" t="s">
        <v>40</v>
      </c>
      <c r="J28012" s="4">
        <v>8.8893229999999992</v>
      </c>
      <c r="K28012" t="s">
        <v>93148</v>
      </c>
    </row>
    <row r="28013" spans="1:11" x14ac:dyDescent="0.35">
      <c r="A28013" t="s">
        <v>6</v>
      </c>
      <c r="B28013">
        <v>20195826</v>
      </c>
      <c r="C28013">
        <v>20196149</v>
      </c>
      <c r="D28013" s="2">
        <v>5</v>
      </c>
      <c r="E28013" t="s">
        <v>6</v>
      </c>
      <c r="F28013">
        <v>20196035</v>
      </c>
      <c r="G28013">
        <v>20196044</v>
      </c>
      <c r="H28013" t="s">
        <v>2</v>
      </c>
      <c r="I28013" t="s">
        <v>41</v>
      </c>
      <c r="J28013" s="4">
        <v>7.2654399999999999</v>
      </c>
      <c r="K28013" t="s">
        <v>90481</v>
      </c>
    </row>
    <row r="28014" spans="1:11" x14ac:dyDescent="0.35">
      <c r="A28014" t="s">
        <v>6</v>
      </c>
      <c r="B28014">
        <v>20232960</v>
      </c>
      <c r="C28014">
        <v>20233248</v>
      </c>
      <c r="D28014" s="2">
        <v>5</v>
      </c>
      <c r="E28014" t="s">
        <v>6</v>
      </c>
      <c r="F28014">
        <v>20233111</v>
      </c>
      <c r="G28014">
        <v>20233135</v>
      </c>
      <c r="H28014" t="s">
        <v>2</v>
      </c>
      <c r="I28014" t="s">
        <v>36</v>
      </c>
      <c r="J28014" s="4">
        <v>9.1802109999999999</v>
      </c>
      <c r="K28014" t="s">
        <v>93152</v>
      </c>
    </row>
    <row r="28015" spans="1:11" x14ac:dyDescent="0.35">
      <c r="A28015" t="s">
        <v>6</v>
      </c>
      <c r="B28015">
        <v>20320973</v>
      </c>
      <c r="C28015">
        <v>20321307</v>
      </c>
      <c r="D28015" s="2">
        <v>5</v>
      </c>
      <c r="E28015" t="s">
        <v>6</v>
      </c>
      <c r="F28015">
        <v>20321141</v>
      </c>
      <c r="G28015">
        <v>20321160</v>
      </c>
      <c r="H28015" t="s">
        <v>1</v>
      </c>
      <c r="I28015" t="s">
        <v>38</v>
      </c>
      <c r="J28015" s="4">
        <v>10.600040999999999</v>
      </c>
      <c r="K28015" t="s">
        <v>93156</v>
      </c>
    </row>
    <row r="28016" spans="1:11" x14ac:dyDescent="0.35">
      <c r="A28016" t="s">
        <v>6</v>
      </c>
      <c r="B28016">
        <v>21595520</v>
      </c>
      <c r="C28016">
        <v>21595870</v>
      </c>
      <c r="D28016" s="2">
        <v>5</v>
      </c>
      <c r="E28016" t="s">
        <v>6</v>
      </c>
      <c r="F28016">
        <v>21595696</v>
      </c>
      <c r="G28016">
        <v>21595720</v>
      </c>
      <c r="H28016" t="s">
        <v>1</v>
      </c>
      <c r="I28016" t="s">
        <v>36</v>
      </c>
      <c r="J28016" s="4">
        <v>7.9906790000000001</v>
      </c>
      <c r="K28016" t="s">
        <v>93173</v>
      </c>
    </row>
    <row r="28017" spans="1:11" x14ac:dyDescent="0.35">
      <c r="A28017" t="s">
        <v>6</v>
      </c>
      <c r="B28017">
        <v>22931692</v>
      </c>
      <c r="C28017">
        <v>22931965</v>
      </c>
      <c r="D28017" s="2">
        <v>5</v>
      </c>
      <c r="E28017" t="s">
        <v>6</v>
      </c>
      <c r="F28017">
        <v>22931811</v>
      </c>
      <c r="G28017">
        <v>22931830</v>
      </c>
      <c r="H28017" t="s">
        <v>2</v>
      </c>
      <c r="I28017" t="s">
        <v>38</v>
      </c>
      <c r="J28017" s="4">
        <v>9.2469579999999993</v>
      </c>
      <c r="K28017" t="s">
        <v>93181</v>
      </c>
    </row>
    <row r="28018" spans="1:11" x14ac:dyDescent="0.35">
      <c r="A28018" t="s">
        <v>6</v>
      </c>
      <c r="B28018">
        <v>23817167</v>
      </c>
      <c r="C28018">
        <v>23817454</v>
      </c>
      <c r="D28018" s="2">
        <v>5</v>
      </c>
      <c r="E28018" t="s">
        <v>6</v>
      </c>
      <c r="F28018">
        <v>23817301</v>
      </c>
      <c r="G28018">
        <v>23817325</v>
      </c>
      <c r="H28018" t="s">
        <v>2</v>
      </c>
      <c r="I28018" t="s">
        <v>36</v>
      </c>
      <c r="J28018" s="4">
        <v>8.6016940000000002</v>
      </c>
      <c r="K28018" t="s">
        <v>93194</v>
      </c>
    </row>
    <row r="28019" spans="1:11" x14ac:dyDescent="0.35">
      <c r="A28019" t="s">
        <v>6</v>
      </c>
      <c r="B28019">
        <v>23824431</v>
      </c>
      <c r="C28019">
        <v>23824814</v>
      </c>
      <c r="D28019" s="2">
        <v>5</v>
      </c>
      <c r="E28019" t="s">
        <v>6</v>
      </c>
      <c r="F28019">
        <v>23824654</v>
      </c>
      <c r="G28019">
        <v>23824673</v>
      </c>
      <c r="H28019" t="s">
        <v>2</v>
      </c>
      <c r="I28019" t="s">
        <v>35</v>
      </c>
      <c r="J28019" s="4">
        <v>9.6267800000000001</v>
      </c>
      <c r="K28019" t="s">
        <v>93195</v>
      </c>
    </row>
    <row r="28020" spans="1:11" x14ac:dyDescent="0.35">
      <c r="A28020" t="s">
        <v>6</v>
      </c>
      <c r="B28020">
        <v>24688623</v>
      </c>
      <c r="C28020">
        <v>24689025</v>
      </c>
      <c r="D28020" s="2">
        <v>5</v>
      </c>
      <c r="E28020" t="s">
        <v>6</v>
      </c>
      <c r="F28020">
        <v>24688815</v>
      </c>
      <c r="G28020">
        <v>24688839</v>
      </c>
      <c r="H28020" t="s">
        <v>2</v>
      </c>
      <c r="I28020" t="s">
        <v>36</v>
      </c>
      <c r="J28020" s="4">
        <v>9.0587789999999995</v>
      </c>
      <c r="K28020" t="s">
        <v>93202</v>
      </c>
    </row>
    <row r="28021" spans="1:11" x14ac:dyDescent="0.35">
      <c r="A28021" t="s">
        <v>6</v>
      </c>
      <c r="B28021">
        <v>24742520</v>
      </c>
      <c r="C28021">
        <v>24742729</v>
      </c>
      <c r="D28021" s="2">
        <v>5</v>
      </c>
      <c r="E28021" t="s">
        <v>6</v>
      </c>
      <c r="F28021">
        <v>24742625</v>
      </c>
      <c r="G28021">
        <v>24742649</v>
      </c>
      <c r="H28021" t="s">
        <v>1</v>
      </c>
      <c r="I28021" t="s">
        <v>36</v>
      </c>
      <c r="J28021" s="4">
        <v>8.1888629999999996</v>
      </c>
      <c r="K28021" t="s">
        <v>93204</v>
      </c>
    </row>
    <row r="28022" spans="1:11" x14ac:dyDescent="0.35">
      <c r="A28022" t="s">
        <v>6</v>
      </c>
      <c r="B28022">
        <v>24865831</v>
      </c>
      <c r="C28022">
        <v>24866070</v>
      </c>
      <c r="D28022" s="2">
        <v>5</v>
      </c>
      <c r="E28022" t="s">
        <v>6</v>
      </c>
      <c r="F28022">
        <v>24865936</v>
      </c>
      <c r="G28022">
        <v>24865955</v>
      </c>
      <c r="H28022" t="s">
        <v>1</v>
      </c>
      <c r="I28022" t="s">
        <v>35</v>
      </c>
      <c r="J28022" s="4">
        <v>10.799882999999999</v>
      </c>
      <c r="K28022" t="s">
        <v>93208</v>
      </c>
    </row>
    <row r="28023" spans="1:11" x14ac:dyDescent="0.35">
      <c r="A28023" t="s">
        <v>6</v>
      </c>
      <c r="B28023">
        <v>25699247</v>
      </c>
      <c r="C28023">
        <v>25699458</v>
      </c>
      <c r="D28023" s="2">
        <v>5</v>
      </c>
      <c r="E28023" t="s">
        <v>6</v>
      </c>
      <c r="F28023">
        <v>25699337</v>
      </c>
      <c r="G28023">
        <v>25699361</v>
      </c>
      <c r="H28023" t="s">
        <v>1</v>
      </c>
      <c r="I28023" t="s">
        <v>36</v>
      </c>
      <c r="J28023" s="4">
        <v>9.0528949999999995</v>
      </c>
      <c r="K28023" t="s">
        <v>93213</v>
      </c>
    </row>
    <row r="28024" spans="1:11" x14ac:dyDescent="0.35">
      <c r="A28024" t="s">
        <v>6</v>
      </c>
      <c r="B28024">
        <v>26254684</v>
      </c>
      <c r="C28024">
        <v>26254934</v>
      </c>
      <c r="D28024" s="2">
        <v>5</v>
      </c>
      <c r="E28024" t="s">
        <v>6</v>
      </c>
      <c r="F28024">
        <v>26254812</v>
      </c>
      <c r="G28024">
        <v>26254836</v>
      </c>
      <c r="H28024" t="s">
        <v>2</v>
      </c>
      <c r="I28024" t="s">
        <v>36</v>
      </c>
      <c r="J28024" s="4">
        <v>8.1914879999999997</v>
      </c>
      <c r="K28024" t="s">
        <v>93221</v>
      </c>
    </row>
    <row r="28025" spans="1:11" x14ac:dyDescent="0.35">
      <c r="A28025" t="s">
        <v>6</v>
      </c>
      <c r="B28025">
        <v>27109236</v>
      </c>
      <c r="C28025">
        <v>27109532</v>
      </c>
      <c r="D28025" s="2">
        <v>5</v>
      </c>
      <c r="E28025" t="s">
        <v>6</v>
      </c>
      <c r="F28025">
        <v>27109380</v>
      </c>
      <c r="G28025">
        <v>27109394</v>
      </c>
      <c r="H28025" t="s">
        <v>2</v>
      </c>
      <c r="I28025" t="s">
        <v>42</v>
      </c>
      <c r="J28025" s="4">
        <v>9.8727839999999993</v>
      </c>
      <c r="K28025" t="s">
        <v>93225</v>
      </c>
    </row>
    <row r="28026" spans="1:11" x14ac:dyDescent="0.35">
      <c r="A28026" t="s">
        <v>6</v>
      </c>
      <c r="B28026">
        <v>27578664</v>
      </c>
      <c r="C28026">
        <v>27579011</v>
      </c>
      <c r="D28026" s="2">
        <v>5</v>
      </c>
      <c r="E28026" t="s">
        <v>6</v>
      </c>
      <c r="F28026">
        <v>27578701</v>
      </c>
      <c r="G28026">
        <v>27578710</v>
      </c>
      <c r="H28026" t="s">
        <v>2</v>
      </c>
      <c r="I28026" t="s">
        <v>41</v>
      </c>
      <c r="J28026" s="4">
        <v>7.6153019999999998</v>
      </c>
      <c r="K28026" t="s">
        <v>73479</v>
      </c>
    </row>
    <row r="28027" spans="1:11" x14ac:dyDescent="0.35">
      <c r="A28027" t="s">
        <v>6</v>
      </c>
      <c r="B28027">
        <v>27809181</v>
      </c>
      <c r="C28027">
        <v>27809557</v>
      </c>
      <c r="D28027" s="2">
        <v>5</v>
      </c>
      <c r="E28027" t="s">
        <v>6</v>
      </c>
      <c r="F28027">
        <v>27809389</v>
      </c>
      <c r="G28027">
        <v>27809398</v>
      </c>
      <c r="H28027" t="s">
        <v>1</v>
      </c>
      <c r="I28027" t="s">
        <v>41</v>
      </c>
      <c r="J28027" s="4">
        <v>7.2519739999999997</v>
      </c>
      <c r="K28027" t="s">
        <v>73167</v>
      </c>
    </row>
    <row r="28028" spans="1:11" x14ac:dyDescent="0.35">
      <c r="A28028" t="s">
        <v>6</v>
      </c>
      <c r="B28028">
        <v>27991956</v>
      </c>
      <c r="C28028">
        <v>27992244</v>
      </c>
      <c r="D28028" s="2">
        <v>5</v>
      </c>
      <c r="E28028" t="s">
        <v>6</v>
      </c>
      <c r="F28028">
        <v>27992100</v>
      </c>
      <c r="G28028">
        <v>27992119</v>
      </c>
      <c r="H28028" t="s">
        <v>1</v>
      </c>
      <c r="I28028" t="s">
        <v>35</v>
      </c>
      <c r="J28028" s="4">
        <v>9.5649619999999995</v>
      </c>
      <c r="K28028" t="s">
        <v>93241</v>
      </c>
    </row>
    <row r="28029" spans="1:11" x14ac:dyDescent="0.35">
      <c r="A28029" t="s">
        <v>6</v>
      </c>
      <c r="B28029">
        <v>30119278</v>
      </c>
      <c r="C28029">
        <v>30119603</v>
      </c>
      <c r="D28029" s="2">
        <v>5</v>
      </c>
      <c r="E28029" t="s">
        <v>6</v>
      </c>
      <c r="F28029">
        <v>30119405</v>
      </c>
      <c r="G28029">
        <v>30119429</v>
      </c>
      <c r="H28029" t="s">
        <v>1</v>
      </c>
      <c r="I28029" t="s">
        <v>36</v>
      </c>
      <c r="J28029" s="4">
        <v>7.7418040000000001</v>
      </c>
      <c r="K28029" t="s">
        <v>93254</v>
      </c>
    </row>
    <row r="28030" spans="1:11" x14ac:dyDescent="0.35">
      <c r="A28030" t="s">
        <v>6</v>
      </c>
      <c r="B28030">
        <v>30338442</v>
      </c>
      <c r="C28030">
        <v>30338689</v>
      </c>
      <c r="D28030" s="2">
        <v>5</v>
      </c>
      <c r="E28030" t="s">
        <v>6</v>
      </c>
      <c r="F28030">
        <v>30338466</v>
      </c>
      <c r="G28030">
        <v>30338480</v>
      </c>
      <c r="H28030" t="s">
        <v>2</v>
      </c>
      <c r="I28030" t="s">
        <v>42</v>
      </c>
      <c r="J28030" s="4">
        <v>7.0500049999999996</v>
      </c>
      <c r="K28030" t="s">
        <v>93256</v>
      </c>
    </row>
    <row r="28031" spans="1:11" x14ac:dyDescent="0.35">
      <c r="A28031" t="s">
        <v>6</v>
      </c>
      <c r="B28031">
        <v>30419150</v>
      </c>
      <c r="C28031">
        <v>30419484</v>
      </c>
      <c r="D28031" s="2">
        <v>5</v>
      </c>
      <c r="E28031" t="s">
        <v>6</v>
      </c>
      <c r="F28031">
        <v>30419387</v>
      </c>
      <c r="G28031">
        <v>30419401</v>
      </c>
      <c r="H28031" t="s">
        <v>1</v>
      </c>
      <c r="I28031" t="s">
        <v>37</v>
      </c>
      <c r="J28031" s="4">
        <v>9.3636379999999999</v>
      </c>
      <c r="K28031" t="s">
        <v>78288</v>
      </c>
    </row>
    <row r="28032" spans="1:11" x14ac:dyDescent="0.35">
      <c r="A28032" t="s">
        <v>6</v>
      </c>
      <c r="B28032">
        <v>30431284</v>
      </c>
      <c r="C28032">
        <v>30431596</v>
      </c>
      <c r="D28032" s="2">
        <v>5</v>
      </c>
      <c r="E28032" t="s">
        <v>6</v>
      </c>
      <c r="F28032">
        <v>30431442</v>
      </c>
      <c r="G28032">
        <v>30431456</v>
      </c>
      <c r="H28032" t="s">
        <v>2</v>
      </c>
      <c r="I28032" t="s">
        <v>37</v>
      </c>
      <c r="J28032" s="4">
        <v>8.2112549999999995</v>
      </c>
      <c r="K28032" t="s">
        <v>93260</v>
      </c>
    </row>
    <row r="28033" spans="1:11" x14ac:dyDescent="0.35">
      <c r="A28033" t="s">
        <v>6</v>
      </c>
      <c r="B28033">
        <v>30577466</v>
      </c>
      <c r="C28033">
        <v>30577880</v>
      </c>
      <c r="D28033" s="2">
        <v>5</v>
      </c>
      <c r="E28033" t="s">
        <v>6</v>
      </c>
      <c r="F28033">
        <v>30577742</v>
      </c>
      <c r="G28033">
        <v>30577756</v>
      </c>
      <c r="H28033" t="s">
        <v>1</v>
      </c>
      <c r="I28033" t="s">
        <v>39</v>
      </c>
      <c r="J28033" s="4">
        <v>6.652552</v>
      </c>
      <c r="K28033" t="s">
        <v>93261</v>
      </c>
    </row>
    <row r="28034" spans="1:11" x14ac:dyDescent="0.35">
      <c r="A28034" t="s">
        <v>6</v>
      </c>
      <c r="B28034">
        <v>30734457</v>
      </c>
      <c r="C28034">
        <v>30734717</v>
      </c>
      <c r="D28034" s="2">
        <v>5</v>
      </c>
      <c r="E28034" t="s">
        <v>1</v>
      </c>
      <c r="F28034" t="s">
        <v>1</v>
      </c>
      <c r="G28034" t="s">
        <v>1</v>
      </c>
      <c r="I28034" t="s">
        <v>86</v>
      </c>
      <c r="J28034" s="4">
        <v>0</v>
      </c>
      <c r="K28034" t="s">
        <v>1</v>
      </c>
    </row>
    <row r="28035" spans="1:11" x14ac:dyDescent="0.35">
      <c r="A28035" t="s">
        <v>6</v>
      </c>
      <c r="B28035">
        <v>30907535</v>
      </c>
      <c r="C28035">
        <v>30907834</v>
      </c>
      <c r="D28035" s="2">
        <v>5</v>
      </c>
      <c r="E28035" t="s">
        <v>6</v>
      </c>
      <c r="F28035">
        <v>30907587</v>
      </c>
      <c r="G28035">
        <v>30907606</v>
      </c>
      <c r="H28035" t="s">
        <v>1</v>
      </c>
      <c r="I28035" t="s">
        <v>40</v>
      </c>
      <c r="J28035" s="4">
        <v>8.0922029999999996</v>
      </c>
      <c r="K28035" t="s">
        <v>93270</v>
      </c>
    </row>
    <row r="28036" spans="1:11" x14ac:dyDescent="0.35">
      <c r="A28036" t="s">
        <v>6</v>
      </c>
      <c r="B28036">
        <v>30912926</v>
      </c>
      <c r="C28036">
        <v>30913240</v>
      </c>
      <c r="D28036" s="2">
        <v>5</v>
      </c>
      <c r="E28036" t="s">
        <v>6</v>
      </c>
      <c r="F28036">
        <v>30913044</v>
      </c>
      <c r="G28036">
        <v>30913068</v>
      </c>
      <c r="H28036" t="s">
        <v>2</v>
      </c>
      <c r="I28036" t="s">
        <v>36</v>
      </c>
      <c r="J28036" s="4">
        <v>8.6921510000000008</v>
      </c>
      <c r="K28036" t="s">
        <v>93271</v>
      </c>
    </row>
    <row r="28037" spans="1:11" x14ac:dyDescent="0.35">
      <c r="A28037" t="s">
        <v>6</v>
      </c>
      <c r="B28037">
        <v>31032543</v>
      </c>
      <c r="C28037">
        <v>31032904</v>
      </c>
      <c r="D28037" s="2">
        <v>5</v>
      </c>
      <c r="E28037" t="s">
        <v>6</v>
      </c>
      <c r="F28037">
        <v>31032704</v>
      </c>
      <c r="G28037">
        <v>31032728</v>
      </c>
      <c r="H28037" t="s">
        <v>1</v>
      </c>
      <c r="I28037" t="s">
        <v>36</v>
      </c>
      <c r="J28037" s="4">
        <v>9.1303470000000004</v>
      </c>
      <c r="K28037" t="s">
        <v>93275</v>
      </c>
    </row>
    <row r="28038" spans="1:11" x14ac:dyDescent="0.35">
      <c r="A28038" t="s">
        <v>6</v>
      </c>
      <c r="B28038">
        <v>31115710</v>
      </c>
      <c r="C28038">
        <v>31116110</v>
      </c>
      <c r="D28038" s="2">
        <v>5</v>
      </c>
      <c r="E28038" t="s">
        <v>6</v>
      </c>
      <c r="F28038">
        <v>31115881</v>
      </c>
      <c r="G28038">
        <v>31115905</v>
      </c>
      <c r="H28038" t="s">
        <v>2</v>
      </c>
      <c r="I28038" t="s">
        <v>36</v>
      </c>
      <c r="J28038" s="4">
        <v>8.5285949999999993</v>
      </c>
      <c r="K28038" t="s">
        <v>93278</v>
      </c>
    </row>
    <row r="28039" spans="1:11" x14ac:dyDescent="0.35">
      <c r="A28039" t="s">
        <v>6</v>
      </c>
      <c r="B28039">
        <v>33233602</v>
      </c>
      <c r="C28039">
        <v>33233900</v>
      </c>
      <c r="D28039" s="2">
        <v>5</v>
      </c>
      <c r="E28039" t="s">
        <v>6</v>
      </c>
      <c r="F28039">
        <v>33233875</v>
      </c>
      <c r="G28039">
        <v>33233899</v>
      </c>
      <c r="H28039" t="s">
        <v>1</v>
      </c>
      <c r="I28039" t="s">
        <v>36</v>
      </c>
      <c r="J28039" s="4">
        <v>8.3255180000000006</v>
      </c>
      <c r="K28039" t="s">
        <v>93294</v>
      </c>
    </row>
    <row r="28040" spans="1:11" x14ac:dyDescent="0.35">
      <c r="A28040" t="s">
        <v>6</v>
      </c>
      <c r="B28040">
        <v>33297024</v>
      </c>
      <c r="C28040">
        <v>33297373</v>
      </c>
      <c r="D28040" s="2">
        <v>5</v>
      </c>
      <c r="E28040" t="s">
        <v>6</v>
      </c>
      <c r="F28040">
        <v>33297216</v>
      </c>
      <c r="G28040">
        <v>33297235</v>
      </c>
      <c r="H28040" t="s">
        <v>1</v>
      </c>
      <c r="I28040" t="s">
        <v>38</v>
      </c>
      <c r="J28040" s="4">
        <v>11.353142</v>
      </c>
      <c r="K28040" t="s">
        <v>93295</v>
      </c>
    </row>
    <row r="28041" spans="1:11" x14ac:dyDescent="0.35">
      <c r="A28041" t="s">
        <v>6</v>
      </c>
      <c r="B28041">
        <v>34157043</v>
      </c>
      <c r="C28041">
        <v>34157324</v>
      </c>
      <c r="D28041" s="2">
        <v>5</v>
      </c>
      <c r="E28041" t="s">
        <v>6</v>
      </c>
      <c r="F28041">
        <v>34157049</v>
      </c>
      <c r="G28041">
        <v>34157068</v>
      </c>
      <c r="H28041" t="s">
        <v>1</v>
      </c>
      <c r="I28041" t="s">
        <v>40</v>
      </c>
      <c r="J28041" s="4">
        <v>8.8507809999999996</v>
      </c>
      <c r="K28041" t="s">
        <v>93309</v>
      </c>
    </row>
    <row r="28042" spans="1:11" x14ac:dyDescent="0.35">
      <c r="A28042" t="s">
        <v>6</v>
      </c>
      <c r="B28042">
        <v>34340581</v>
      </c>
      <c r="C28042">
        <v>34340864</v>
      </c>
      <c r="D28042" s="2">
        <v>5</v>
      </c>
      <c r="E28042" t="s">
        <v>6</v>
      </c>
      <c r="F28042">
        <v>34340711</v>
      </c>
      <c r="G28042">
        <v>34340735</v>
      </c>
      <c r="H28042" t="s">
        <v>2</v>
      </c>
      <c r="I28042" t="s">
        <v>36</v>
      </c>
      <c r="J28042" s="4">
        <v>7.734267</v>
      </c>
      <c r="K28042" t="s">
        <v>93314</v>
      </c>
    </row>
    <row r="28043" spans="1:11" x14ac:dyDescent="0.35">
      <c r="A28043" t="s">
        <v>6</v>
      </c>
      <c r="B28043">
        <v>34696348</v>
      </c>
      <c r="C28043">
        <v>34696609</v>
      </c>
      <c r="D28043" s="2">
        <v>5</v>
      </c>
      <c r="E28043" t="s">
        <v>6</v>
      </c>
      <c r="F28043">
        <v>34696488</v>
      </c>
      <c r="G28043">
        <v>34696507</v>
      </c>
      <c r="H28043" t="s">
        <v>2</v>
      </c>
      <c r="I28043" t="s">
        <v>35</v>
      </c>
      <c r="J28043" s="4">
        <v>9.3352319999999995</v>
      </c>
      <c r="K28043" t="s">
        <v>93316</v>
      </c>
    </row>
    <row r="28044" spans="1:11" x14ac:dyDescent="0.35">
      <c r="A28044" t="s">
        <v>6</v>
      </c>
      <c r="B28044">
        <v>35283910</v>
      </c>
      <c r="C28044">
        <v>35284155</v>
      </c>
      <c r="D28044" s="2">
        <v>5</v>
      </c>
      <c r="E28044" t="s">
        <v>6</v>
      </c>
      <c r="F28044">
        <v>35284022</v>
      </c>
      <c r="G28044">
        <v>35284041</v>
      </c>
      <c r="H28044" t="s">
        <v>1</v>
      </c>
      <c r="I28044" t="s">
        <v>38</v>
      </c>
      <c r="J28044" s="4">
        <v>8.9738930000000003</v>
      </c>
      <c r="K28044" t="s">
        <v>93317</v>
      </c>
    </row>
    <row r="28045" spans="1:11" x14ac:dyDescent="0.35">
      <c r="A28045" t="s">
        <v>6</v>
      </c>
      <c r="B28045">
        <v>36416865</v>
      </c>
      <c r="C28045">
        <v>36417111</v>
      </c>
      <c r="D28045" s="2">
        <v>5</v>
      </c>
      <c r="E28045" t="s">
        <v>6</v>
      </c>
      <c r="F28045">
        <v>36416979</v>
      </c>
      <c r="G28045">
        <v>36416993</v>
      </c>
      <c r="H28045" t="s">
        <v>2</v>
      </c>
      <c r="I28045" t="s">
        <v>37</v>
      </c>
      <c r="J28045" s="4">
        <v>8.6289409999999993</v>
      </c>
      <c r="K28045" t="s">
        <v>92130</v>
      </c>
    </row>
    <row r="28046" spans="1:11" x14ac:dyDescent="0.35">
      <c r="A28046" t="s">
        <v>6</v>
      </c>
      <c r="B28046">
        <v>38190138</v>
      </c>
      <c r="C28046">
        <v>38190396</v>
      </c>
      <c r="D28046" s="2">
        <v>5</v>
      </c>
      <c r="E28046" t="s">
        <v>6</v>
      </c>
      <c r="F28046">
        <v>38190269</v>
      </c>
      <c r="G28046">
        <v>38190288</v>
      </c>
      <c r="H28046" t="s">
        <v>1</v>
      </c>
      <c r="I28046" t="s">
        <v>35</v>
      </c>
      <c r="J28046" s="4">
        <v>12.398565</v>
      </c>
      <c r="K28046" t="s">
        <v>93332</v>
      </c>
    </row>
    <row r="28047" spans="1:11" x14ac:dyDescent="0.35">
      <c r="A28047" t="s">
        <v>6</v>
      </c>
      <c r="B28047">
        <v>38405775</v>
      </c>
      <c r="C28047">
        <v>38406069</v>
      </c>
      <c r="D28047" s="2">
        <v>5</v>
      </c>
      <c r="E28047" t="s">
        <v>6</v>
      </c>
      <c r="F28047">
        <v>38405912</v>
      </c>
      <c r="G28047">
        <v>38405931</v>
      </c>
      <c r="H28047" t="s">
        <v>1</v>
      </c>
      <c r="I28047" t="s">
        <v>38</v>
      </c>
      <c r="J28047" s="4">
        <v>8.9307370000000006</v>
      </c>
      <c r="K28047" t="s">
        <v>93336</v>
      </c>
    </row>
    <row r="28048" spans="1:11" x14ac:dyDescent="0.35">
      <c r="A28048" t="s">
        <v>6</v>
      </c>
      <c r="B28048">
        <v>38746876</v>
      </c>
      <c r="C28048">
        <v>38747112</v>
      </c>
      <c r="D28048" s="2">
        <v>5</v>
      </c>
      <c r="E28048" t="s">
        <v>6</v>
      </c>
      <c r="F28048">
        <v>38747002</v>
      </c>
      <c r="G28048">
        <v>38747021</v>
      </c>
      <c r="H28048" t="s">
        <v>2</v>
      </c>
      <c r="I28048" t="s">
        <v>35</v>
      </c>
      <c r="J28048" s="4">
        <v>10.476046999999999</v>
      </c>
      <c r="K28048" t="s">
        <v>93339</v>
      </c>
    </row>
    <row r="28049" spans="1:11" x14ac:dyDescent="0.35">
      <c r="A28049" t="s">
        <v>6</v>
      </c>
      <c r="B28049">
        <v>38814460</v>
      </c>
      <c r="C28049">
        <v>38814775</v>
      </c>
      <c r="D28049" s="2">
        <v>5</v>
      </c>
      <c r="E28049" t="s">
        <v>6</v>
      </c>
      <c r="F28049">
        <v>38814654</v>
      </c>
      <c r="G28049">
        <v>38814668</v>
      </c>
      <c r="H28049" t="s">
        <v>2</v>
      </c>
      <c r="I28049" t="s">
        <v>42</v>
      </c>
      <c r="J28049" s="4">
        <v>6.3783430000000001</v>
      </c>
      <c r="K28049" t="s">
        <v>93342</v>
      </c>
    </row>
    <row r="28050" spans="1:11" x14ac:dyDescent="0.35">
      <c r="A28050" t="s">
        <v>6</v>
      </c>
      <c r="B28050">
        <v>39044110</v>
      </c>
      <c r="C28050">
        <v>39044445</v>
      </c>
      <c r="D28050" s="2">
        <v>5</v>
      </c>
      <c r="E28050" t="s">
        <v>6</v>
      </c>
      <c r="F28050">
        <v>39044310</v>
      </c>
      <c r="G28050">
        <v>39044329</v>
      </c>
      <c r="H28050" t="s">
        <v>1</v>
      </c>
      <c r="I28050" t="s">
        <v>35</v>
      </c>
      <c r="J28050" s="4">
        <v>9.6185659999999995</v>
      </c>
      <c r="K28050" t="s">
        <v>93344</v>
      </c>
    </row>
    <row r="28051" spans="1:11" x14ac:dyDescent="0.35">
      <c r="A28051" t="s">
        <v>6</v>
      </c>
      <c r="B28051">
        <v>40101872</v>
      </c>
      <c r="C28051">
        <v>40102194</v>
      </c>
      <c r="D28051" s="2">
        <v>5</v>
      </c>
      <c r="E28051" t="s">
        <v>6</v>
      </c>
      <c r="F28051">
        <v>40102009</v>
      </c>
      <c r="G28051">
        <v>40102033</v>
      </c>
      <c r="H28051" t="s">
        <v>1</v>
      </c>
      <c r="I28051" t="s">
        <v>36</v>
      </c>
      <c r="J28051" s="4">
        <v>7.8426239999999998</v>
      </c>
      <c r="K28051" t="s">
        <v>93358</v>
      </c>
    </row>
    <row r="28052" spans="1:11" x14ac:dyDescent="0.35">
      <c r="A28052" t="s">
        <v>6</v>
      </c>
      <c r="B28052">
        <v>40109141</v>
      </c>
      <c r="C28052">
        <v>40109683</v>
      </c>
      <c r="D28052" s="2">
        <v>5</v>
      </c>
      <c r="E28052" t="s">
        <v>6</v>
      </c>
      <c r="F28052">
        <v>40109268</v>
      </c>
      <c r="G28052">
        <v>40109282</v>
      </c>
      <c r="H28052" t="s">
        <v>2</v>
      </c>
      <c r="I28052" t="s">
        <v>39</v>
      </c>
      <c r="J28052" s="4">
        <v>7.6186439999999997</v>
      </c>
      <c r="K28052" t="s">
        <v>93359</v>
      </c>
    </row>
    <row r="28053" spans="1:11" x14ac:dyDescent="0.35">
      <c r="A28053" t="s">
        <v>6</v>
      </c>
      <c r="B28053">
        <v>40259471</v>
      </c>
      <c r="C28053">
        <v>40259755</v>
      </c>
      <c r="D28053" s="2">
        <v>5</v>
      </c>
      <c r="E28053" t="s">
        <v>6</v>
      </c>
      <c r="F28053">
        <v>40259609</v>
      </c>
      <c r="G28053">
        <v>40259633</v>
      </c>
      <c r="H28053" t="s">
        <v>2</v>
      </c>
      <c r="I28053" t="s">
        <v>36</v>
      </c>
      <c r="J28053" s="4">
        <v>9.5455039999999993</v>
      </c>
      <c r="K28053" t="s">
        <v>93367</v>
      </c>
    </row>
    <row r="28054" spans="1:11" x14ac:dyDescent="0.35">
      <c r="A28054" t="s">
        <v>6</v>
      </c>
      <c r="B28054">
        <v>40453323</v>
      </c>
      <c r="C28054">
        <v>40454001</v>
      </c>
      <c r="D28054" s="2">
        <v>5</v>
      </c>
      <c r="E28054" t="s">
        <v>6</v>
      </c>
      <c r="F28054">
        <v>40453837</v>
      </c>
      <c r="G28054">
        <v>40453861</v>
      </c>
      <c r="H28054" t="s">
        <v>2</v>
      </c>
      <c r="I28054" t="s">
        <v>36</v>
      </c>
      <c r="J28054" s="4">
        <v>8.3018640000000001</v>
      </c>
      <c r="K28054" t="s">
        <v>93371</v>
      </c>
    </row>
    <row r="28055" spans="1:11" x14ac:dyDescent="0.35">
      <c r="A28055" t="s">
        <v>6</v>
      </c>
      <c r="B28055">
        <v>40982836</v>
      </c>
      <c r="C28055">
        <v>40983062</v>
      </c>
      <c r="D28055" s="2">
        <v>5</v>
      </c>
      <c r="E28055" t="s">
        <v>6</v>
      </c>
      <c r="F28055">
        <v>40982852</v>
      </c>
      <c r="G28055">
        <v>40982876</v>
      </c>
      <c r="H28055" t="s">
        <v>1</v>
      </c>
      <c r="I28055" t="s">
        <v>36</v>
      </c>
      <c r="J28055" s="4">
        <v>7.8467929999999999</v>
      </c>
      <c r="K28055" t="s">
        <v>93379</v>
      </c>
    </row>
    <row r="28056" spans="1:11" x14ac:dyDescent="0.35">
      <c r="A28056" t="s">
        <v>6</v>
      </c>
      <c r="B28056">
        <v>41407394</v>
      </c>
      <c r="C28056">
        <v>41407715</v>
      </c>
      <c r="D28056" s="2">
        <v>5</v>
      </c>
      <c r="E28056" t="s">
        <v>6</v>
      </c>
      <c r="F28056">
        <v>41407659</v>
      </c>
      <c r="G28056">
        <v>41407683</v>
      </c>
      <c r="H28056" t="s">
        <v>2</v>
      </c>
      <c r="I28056" t="s">
        <v>36</v>
      </c>
      <c r="J28056" s="4">
        <v>7.7464890000000004</v>
      </c>
      <c r="K28056" t="s">
        <v>93387</v>
      </c>
    </row>
    <row r="28057" spans="1:11" x14ac:dyDescent="0.35">
      <c r="A28057" t="s">
        <v>6</v>
      </c>
      <c r="B28057">
        <v>41960287</v>
      </c>
      <c r="C28057">
        <v>41960549</v>
      </c>
      <c r="D28057" s="2">
        <v>5</v>
      </c>
      <c r="E28057" t="s">
        <v>6</v>
      </c>
      <c r="F28057">
        <v>41960423</v>
      </c>
      <c r="G28057">
        <v>41960437</v>
      </c>
      <c r="H28057" t="s">
        <v>2</v>
      </c>
      <c r="I28057" t="s">
        <v>39</v>
      </c>
      <c r="J28057" s="4">
        <v>7.2293830000000003</v>
      </c>
      <c r="K28057" t="s">
        <v>93394</v>
      </c>
    </row>
    <row r="28058" spans="1:11" x14ac:dyDescent="0.35">
      <c r="A28058" t="s">
        <v>6</v>
      </c>
      <c r="B28058">
        <v>42026112</v>
      </c>
      <c r="C28058">
        <v>42026484</v>
      </c>
      <c r="D28058" s="2">
        <v>5</v>
      </c>
      <c r="E28058" t="s">
        <v>6</v>
      </c>
      <c r="F28058">
        <v>42026199</v>
      </c>
      <c r="G28058">
        <v>42026213</v>
      </c>
      <c r="H28058" t="s">
        <v>2</v>
      </c>
      <c r="I28058" t="s">
        <v>42</v>
      </c>
      <c r="J28058" s="4">
        <v>5.6644030000000001</v>
      </c>
      <c r="K28058" t="s">
        <v>93399</v>
      </c>
    </row>
    <row r="28059" spans="1:11" x14ac:dyDescent="0.35">
      <c r="A28059" t="s">
        <v>6</v>
      </c>
      <c r="B28059">
        <v>42105981</v>
      </c>
      <c r="C28059">
        <v>42106368</v>
      </c>
      <c r="D28059" s="2">
        <v>5</v>
      </c>
      <c r="E28059" t="s">
        <v>6</v>
      </c>
      <c r="F28059">
        <v>42106152</v>
      </c>
      <c r="G28059">
        <v>42106166</v>
      </c>
      <c r="H28059" t="s">
        <v>2</v>
      </c>
      <c r="I28059" t="s">
        <v>39</v>
      </c>
      <c r="J28059" s="4">
        <v>7.411403</v>
      </c>
      <c r="K28059" t="s">
        <v>93402</v>
      </c>
    </row>
    <row r="28060" spans="1:11" x14ac:dyDescent="0.35">
      <c r="A28060" t="s">
        <v>6</v>
      </c>
      <c r="B28060">
        <v>42484429</v>
      </c>
      <c r="C28060">
        <v>42484685</v>
      </c>
      <c r="D28060" s="2">
        <v>5</v>
      </c>
      <c r="E28060" t="s">
        <v>6</v>
      </c>
      <c r="F28060">
        <v>42484548</v>
      </c>
      <c r="G28060">
        <v>42484567</v>
      </c>
      <c r="H28060" t="s">
        <v>1</v>
      </c>
      <c r="I28060" t="s">
        <v>38</v>
      </c>
      <c r="J28060" s="4">
        <v>8.799963</v>
      </c>
      <c r="K28060" t="s">
        <v>93408</v>
      </c>
    </row>
    <row r="28061" spans="1:11" x14ac:dyDescent="0.35">
      <c r="A28061" t="s">
        <v>6</v>
      </c>
      <c r="B28061">
        <v>42626522</v>
      </c>
      <c r="C28061">
        <v>42626761</v>
      </c>
      <c r="D28061" s="2">
        <v>5</v>
      </c>
      <c r="E28061" t="s">
        <v>6</v>
      </c>
      <c r="F28061">
        <v>42626650</v>
      </c>
      <c r="G28061">
        <v>42626674</v>
      </c>
      <c r="H28061" t="s">
        <v>2</v>
      </c>
      <c r="I28061" t="s">
        <v>36</v>
      </c>
      <c r="J28061" s="4">
        <v>8.8349209999999996</v>
      </c>
      <c r="K28061" t="s">
        <v>93410</v>
      </c>
    </row>
    <row r="28062" spans="1:11" x14ac:dyDescent="0.35">
      <c r="A28062" t="s">
        <v>6</v>
      </c>
      <c r="B28062">
        <v>43556904</v>
      </c>
      <c r="C28062">
        <v>43557142</v>
      </c>
      <c r="D28062" s="2">
        <v>5</v>
      </c>
      <c r="E28062" t="s">
        <v>6</v>
      </c>
      <c r="F28062">
        <v>43557006</v>
      </c>
      <c r="G28062">
        <v>43557030</v>
      </c>
      <c r="H28062" t="s">
        <v>1</v>
      </c>
      <c r="I28062" t="s">
        <v>36</v>
      </c>
      <c r="J28062" s="4">
        <v>8.9935569999999991</v>
      </c>
      <c r="K28062" t="s">
        <v>93417</v>
      </c>
    </row>
    <row r="28063" spans="1:11" x14ac:dyDescent="0.35">
      <c r="A28063" t="s">
        <v>6</v>
      </c>
      <c r="B28063">
        <v>44104163</v>
      </c>
      <c r="C28063">
        <v>44104449</v>
      </c>
      <c r="D28063" s="2">
        <v>5</v>
      </c>
      <c r="E28063" t="s">
        <v>6</v>
      </c>
      <c r="F28063">
        <v>44104296</v>
      </c>
      <c r="G28063">
        <v>44104320</v>
      </c>
      <c r="H28063" t="s">
        <v>2</v>
      </c>
      <c r="I28063" t="s">
        <v>36</v>
      </c>
      <c r="J28063" s="4">
        <v>8.9570240000000005</v>
      </c>
      <c r="K28063" t="s">
        <v>93421</v>
      </c>
    </row>
    <row r="28064" spans="1:11" x14ac:dyDescent="0.35">
      <c r="A28064" t="s">
        <v>6</v>
      </c>
      <c r="B28064">
        <v>44143510</v>
      </c>
      <c r="C28064">
        <v>44143809</v>
      </c>
      <c r="D28064" s="2">
        <v>5</v>
      </c>
      <c r="E28064" t="s">
        <v>6</v>
      </c>
      <c r="F28064">
        <v>44143652</v>
      </c>
      <c r="G28064">
        <v>44143676</v>
      </c>
      <c r="H28064" t="s">
        <v>2</v>
      </c>
      <c r="I28064" t="s">
        <v>36</v>
      </c>
      <c r="J28064" s="4">
        <v>8.0644270000000002</v>
      </c>
      <c r="K28064" t="s">
        <v>93423</v>
      </c>
    </row>
    <row r="28065" spans="1:11" x14ac:dyDescent="0.35">
      <c r="A28065" t="s">
        <v>6</v>
      </c>
      <c r="B28065">
        <v>44815779</v>
      </c>
      <c r="C28065">
        <v>44816048</v>
      </c>
      <c r="D28065" s="2">
        <v>5</v>
      </c>
      <c r="E28065" t="s">
        <v>1</v>
      </c>
      <c r="F28065" t="s">
        <v>1</v>
      </c>
      <c r="G28065" t="s">
        <v>1</v>
      </c>
      <c r="I28065" t="s">
        <v>86</v>
      </c>
      <c r="J28065" s="4">
        <v>0</v>
      </c>
      <c r="K28065" t="s">
        <v>1</v>
      </c>
    </row>
    <row r="28066" spans="1:11" x14ac:dyDescent="0.35">
      <c r="A28066" t="s">
        <v>6</v>
      </c>
      <c r="B28066">
        <v>44918290</v>
      </c>
      <c r="C28066">
        <v>44918588</v>
      </c>
      <c r="D28066" s="2">
        <v>5</v>
      </c>
      <c r="E28066" t="s">
        <v>6</v>
      </c>
      <c r="F28066">
        <v>44918474</v>
      </c>
      <c r="G28066">
        <v>44918488</v>
      </c>
      <c r="H28066" t="s">
        <v>2</v>
      </c>
      <c r="I28066" t="s">
        <v>39</v>
      </c>
      <c r="J28066" s="4">
        <v>7.6970299999999998</v>
      </c>
      <c r="K28066" t="s">
        <v>93433</v>
      </c>
    </row>
    <row r="28067" spans="1:11" x14ac:dyDescent="0.35">
      <c r="A28067" t="s">
        <v>6</v>
      </c>
      <c r="B28067">
        <v>45196805</v>
      </c>
      <c r="C28067">
        <v>45197132</v>
      </c>
      <c r="D28067" s="2">
        <v>5</v>
      </c>
      <c r="E28067" t="s">
        <v>6</v>
      </c>
      <c r="F28067">
        <v>45196972</v>
      </c>
      <c r="G28067">
        <v>45196991</v>
      </c>
      <c r="H28067" t="s">
        <v>1</v>
      </c>
      <c r="I28067" t="s">
        <v>38</v>
      </c>
      <c r="J28067" s="4">
        <v>9.1863150000000005</v>
      </c>
      <c r="K28067" t="s">
        <v>93436</v>
      </c>
    </row>
    <row r="28068" spans="1:11" x14ac:dyDescent="0.35">
      <c r="A28068" t="s">
        <v>6</v>
      </c>
      <c r="B28068">
        <v>45456136</v>
      </c>
      <c r="C28068">
        <v>45456505</v>
      </c>
      <c r="D28068" s="2">
        <v>5</v>
      </c>
      <c r="E28068" t="s">
        <v>6</v>
      </c>
      <c r="F28068">
        <v>45456429</v>
      </c>
      <c r="G28068">
        <v>45456448</v>
      </c>
      <c r="H28068" t="s">
        <v>1</v>
      </c>
      <c r="I28068" t="s">
        <v>40</v>
      </c>
      <c r="J28068" s="4">
        <v>8.5708330000000004</v>
      </c>
      <c r="K28068" t="s">
        <v>93440</v>
      </c>
    </row>
    <row r="28069" spans="1:11" x14ac:dyDescent="0.35">
      <c r="A28069" t="s">
        <v>6</v>
      </c>
      <c r="B28069">
        <v>45784926</v>
      </c>
      <c r="C28069">
        <v>45785229</v>
      </c>
      <c r="D28069" s="2">
        <v>5</v>
      </c>
      <c r="E28069" t="s">
        <v>6</v>
      </c>
      <c r="F28069">
        <v>45785056</v>
      </c>
      <c r="G28069">
        <v>45785075</v>
      </c>
      <c r="H28069" t="s">
        <v>1</v>
      </c>
      <c r="I28069" t="s">
        <v>40</v>
      </c>
      <c r="J28069" s="4">
        <v>6.792192</v>
      </c>
      <c r="K28069" t="s">
        <v>93444</v>
      </c>
    </row>
    <row r="28070" spans="1:11" x14ac:dyDescent="0.35">
      <c r="A28070" t="s">
        <v>6</v>
      </c>
      <c r="B28070">
        <v>45811816</v>
      </c>
      <c r="C28070">
        <v>45812225</v>
      </c>
      <c r="D28070" s="2">
        <v>5</v>
      </c>
      <c r="E28070" t="s">
        <v>6</v>
      </c>
      <c r="F28070">
        <v>45811936</v>
      </c>
      <c r="G28070">
        <v>45811960</v>
      </c>
      <c r="H28070" t="s">
        <v>1</v>
      </c>
      <c r="I28070" t="s">
        <v>36</v>
      </c>
      <c r="J28070" s="4">
        <v>8.4111829999999994</v>
      </c>
      <c r="K28070" t="s">
        <v>93445</v>
      </c>
    </row>
    <row r="28071" spans="1:11" x14ac:dyDescent="0.35">
      <c r="A28071" t="s">
        <v>6</v>
      </c>
      <c r="B28071">
        <v>45870432</v>
      </c>
      <c r="C28071">
        <v>45870726</v>
      </c>
      <c r="D28071" s="2">
        <v>5</v>
      </c>
      <c r="E28071" t="s">
        <v>6</v>
      </c>
      <c r="F28071">
        <v>45870534</v>
      </c>
      <c r="G28071">
        <v>45870558</v>
      </c>
      <c r="H28071" t="s">
        <v>2</v>
      </c>
      <c r="I28071" t="s">
        <v>36</v>
      </c>
      <c r="J28071" s="4">
        <v>8.2473270000000003</v>
      </c>
      <c r="K28071" t="s">
        <v>93447</v>
      </c>
    </row>
    <row r="28072" spans="1:11" x14ac:dyDescent="0.35">
      <c r="A28072" t="s">
        <v>6</v>
      </c>
      <c r="B28072">
        <v>46737050</v>
      </c>
      <c r="C28072">
        <v>46737262</v>
      </c>
      <c r="D28072" s="2">
        <v>5</v>
      </c>
      <c r="E28072" t="s">
        <v>6</v>
      </c>
      <c r="F28072">
        <v>46737167</v>
      </c>
      <c r="G28072">
        <v>46737186</v>
      </c>
      <c r="H28072" t="s">
        <v>2</v>
      </c>
      <c r="I28072" t="s">
        <v>35</v>
      </c>
      <c r="J28072" s="4">
        <v>11.534461</v>
      </c>
      <c r="K28072" t="s">
        <v>93450</v>
      </c>
    </row>
    <row r="28073" spans="1:11" x14ac:dyDescent="0.35">
      <c r="A28073" t="s">
        <v>6</v>
      </c>
      <c r="B28073">
        <v>48014376</v>
      </c>
      <c r="C28073">
        <v>48014699</v>
      </c>
      <c r="D28073" s="2">
        <v>5</v>
      </c>
      <c r="E28073" t="s">
        <v>6</v>
      </c>
      <c r="F28073">
        <v>48014506</v>
      </c>
      <c r="G28073">
        <v>48014530</v>
      </c>
      <c r="H28073" t="s">
        <v>1</v>
      </c>
      <c r="I28073" t="s">
        <v>36</v>
      </c>
      <c r="J28073" s="4">
        <v>8.7804099999999998</v>
      </c>
      <c r="K28073" t="s">
        <v>93456</v>
      </c>
    </row>
    <row r="28074" spans="1:11" x14ac:dyDescent="0.35">
      <c r="A28074" t="s">
        <v>6</v>
      </c>
      <c r="B28074">
        <v>48158455</v>
      </c>
      <c r="C28074">
        <v>48158696</v>
      </c>
      <c r="D28074" s="2">
        <v>5</v>
      </c>
      <c r="E28074" t="s">
        <v>6</v>
      </c>
      <c r="F28074">
        <v>48158555</v>
      </c>
      <c r="G28074">
        <v>48158579</v>
      </c>
      <c r="H28074" t="s">
        <v>2</v>
      </c>
      <c r="I28074" t="s">
        <v>36</v>
      </c>
      <c r="J28074" s="4">
        <v>8.6142219999999998</v>
      </c>
      <c r="K28074" t="s">
        <v>93460</v>
      </c>
    </row>
    <row r="28075" spans="1:11" x14ac:dyDescent="0.35">
      <c r="A28075" t="s">
        <v>6</v>
      </c>
      <c r="B28075">
        <v>49007351</v>
      </c>
      <c r="C28075">
        <v>49007680</v>
      </c>
      <c r="D28075" s="2">
        <v>5</v>
      </c>
      <c r="E28075" t="s">
        <v>6</v>
      </c>
      <c r="F28075">
        <v>49007499</v>
      </c>
      <c r="G28075">
        <v>49007523</v>
      </c>
      <c r="H28075" t="s">
        <v>1</v>
      </c>
      <c r="I28075" t="s">
        <v>36</v>
      </c>
      <c r="J28075" s="4">
        <v>8.8318940000000001</v>
      </c>
      <c r="K28075" t="s">
        <v>93472</v>
      </c>
    </row>
    <row r="28076" spans="1:11" x14ac:dyDescent="0.35">
      <c r="A28076" t="s">
        <v>6</v>
      </c>
      <c r="B28076">
        <v>50188659</v>
      </c>
      <c r="C28076">
        <v>50188949</v>
      </c>
      <c r="D28076" s="2">
        <v>5</v>
      </c>
      <c r="E28076" t="s">
        <v>6</v>
      </c>
      <c r="F28076">
        <v>50188651</v>
      </c>
      <c r="G28076">
        <v>50188660</v>
      </c>
      <c r="H28076" t="s">
        <v>2</v>
      </c>
      <c r="I28076" t="s">
        <v>41</v>
      </c>
      <c r="J28076" s="4">
        <v>7.3787149999999997</v>
      </c>
      <c r="K28076" t="s">
        <v>73479</v>
      </c>
    </row>
    <row r="28077" spans="1:11" x14ac:dyDescent="0.35">
      <c r="A28077" t="s">
        <v>6</v>
      </c>
      <c r="B28077">
        <v>50428292</v>
      </c>
      <c r="C28077">
        <v>50428574</v>
      </c>
      <c r="D28077" s="2">
        <v>5</v>
      </c>
      <c r="E28077" t="s">
        <v>6</v>
      </c>
      <c r="F28077">
        <v>50428428</v>
      </c>
      <c r="G28077">
        <v>50428447</v>
      </c>
      <c r="H28077" t="s">
        <v>2</v>
      </c>
      <c r="I28077" t="s">
        <v>35</v>
      </c>
      <c r="J28077" s="4">
        <v>10.436138</v>
      </c>
      <c r="K28077" t="s">
        <v>93491</v>
      </c>
    </row>
    <row r="28078" spans="1:11" x14ac:dyDescent="0.35">
      <c r="A28078" t="s">
        <v>6</v>
      </c>
      <c r="B28078">
        <v>50732096</v>
      </c>
      <c r="C28078">
        <v>50732354</v>
      </c>
      <c r="D28078" s="2">
        <v>5</v>
      </c>
      <c r="E28078" t="s">
        <v>6</v>
      </c>
      <c r="F28078">
        <v>50732225</v>
      </c>
      <c r="G28078">
        <v>50732244</v>
      </c>
      <c r="H28078" t="s">
        <v>1</v>
      </c>
      <c r="I28078" t="s">
        <v>35</v>
      </c>
      <c r="J28078" s="4">
        <v>9.2507000000000001</v>
      </c>
      <c r="K28078" t="s">
        <v>93496</v>
      </c>
    </row>
    <row r="28079" spans="1:11" x14ac:dyDescent="0.35">
      <c r="A28079" t="s">
        <v>6</v>
      </c>
      <c r="B28079">
        <v>50761496</v>
      </c>
      <c r="C28079">
        <v>50761776</v>
      </c>
      <c r="D28079" s="2">
        <v>5</v>
      </c>
      <c r="E28079" t="s">
        <v>6</v>
      </c>
      <c r="F28079">
        <v>50761625</v>
      </c>
      <c r="G28079">
        <v>50761649</v>
      </c>
      <c r="H28079" t="s">
        <v>1</v>
      </c>
      <c r="I28079" t="s">
        <v>36</v>
      </c>
      <c r="J28079" s="4">
        <v>8.6766649999999998</v>
      </c>
      <c r="K28079" t="s">
        <v>93498</v>
      </c>
    </row>
    <row r="28080" spans="1:11" x14ac:dyDescent="0.35">
      <c r="A28080" t="s">
        <v>6</v>
      </c>
      <c r="B28080">
        <v>51606485</v>
      </c>
      <c r="C28080">
        <v>51606754</v>
      </c>
      <c r="D28080" s="2">
        <v>5</v>
      </c>
      <c r="E28080" t="s">
        <v>6</v>
      </c>
      <c r="F28080">
        <v>51606621</v>
      </c>
      <c r="G28080">
        <v>51606640</v>
      </c>
      <c r="H28080" t="s">
        <v>1</v>
      </c>
      <c r="I28080" t="s">
        <v>35</v>
      </c>
      <c r="J28080" s="4">
        <v>11.595115</v>
      </c>
      <c r="K28080" t="s">
        <v>93508</v>
      </c>
    </row>
    <row r="28081" spans="1:11" x14ac:dyDescent="0.35">
      <c r="A28081" t="s">
        <v>6</v>
      </c>
      <c r="B28081">
        <v>51995775</v>
      </c>
      <c r="C28081">
        <v>51996081</v>
      </c>
      <c r="D28081" s="2">
        <v>5</v>
      </c>
      <c r="E28081" t="s">
        <v>6</v>
      </c>
      <c r="F28081">
        <v>51995910</v>
      </c>
      <c r="G28081">
        <v>51995934</v>
      </c>
      <c r="H28081" t="s">
        <v>1</v>
      </c>
      <c r="I28081" t="s">
        <v>36</v>
      </c>
      <c r="J28081" s="4">
        <v>8.7317520000000002</v>
      </c>
      <c r="K28081" t="s">
        <v>93513</v>
      </c>
    </row>
    <row r="28082" spans="1:11" x14ac:dyDescent="0.35">
      <c r="A28082" t="s">
        <v>6</v>
      </c>
      <c r="B28082">
        <v>52002237</v>
      </c>
      <c r="C28082">
        <v>52002564</v>
      </c>
      <c r="D28082" s="2">
        <v>5</v>
      </c>
      <c r="E28082" t="s">
        <v>6</v>
      </c>
      <c r="F28082">
        <v>52002425</v>
      </c>
      <c r="G28082">
        <v>52002439</v>
      </c>
      <c r="H28082" t="s">
        <v>1</v>
      </c>
      <c r="I28082" t="s">
        <v>39</v>
      </c>
      <c r="J28082" s="4">
        <v>8.1162989999999997</v>
      </c>
      <c r="K28082" t="s">
        <v>72372</v>
      </c>
    </row>
    <row r="28083" spans="1:11" x14ac:dyDescent="0.35">
      <c r="A28083" t="s">
        <v>6</v>
      </c>
      <c r="B28083">
        <v>53216819</v>
      </c>
      <c r="C28083">
        <v>53217100</v>
      </c>
      <c r="D28083" s="2">
        <v>5</v>
      </c>
      <c r="E28083" t="s">
        <v>6</v>
      </c>
      <c r="F28083">
        <v>53216925</v>
      </c>
      <c r="G28083">
        <v>53216944</v>
      </c>
      <c r="H28083" t="s">
        <v>2</v>
      </c>
      <c r="I28083" t="s">
        <v>35</v>
      </c>
      <c r="J28083" s="4">
        <v>9.4407979999999991</v>
      </c>
      <c r="K28083" t="s">
        <v>93522</v>
      </c>
    </row>
    <row r="28084" spans="1:11" x14ac:dyDescent="0.35">
      <c r="A28084" t="s">
        <v>6</v>
      </c>
      <c r="B28084">
        <v>54896901</v>
      </c>
      <c r="C28084">
        <v>54897217</v>
      </c>
      <c r="D28084" s="2">
        <v>5</v>
      </c>
      <c r="E28084" t="s">
        <v>6</v>
      </c>
      <c r="F28084">
        <v>54897037</v>
      </c>
      <c r="G28084">
        <v>54897061</v>
      </c>
      <c r="H28084" t="s">
        <v>1</v>
      </c>
      <c r="I28084" t="s">
        <v>36</v>
      </c>
      <c r="J28084" s="4">
        <v>8.1955329999999993</v>
      </c>
      <c r="K28084" t="s">
        <v>93524</v>
      </c>
    </row>
    <row r="28085" spans="1:11" x14ac:dyDescent="0.35">
      <c r="A28085" t="s">
        <v>6</v>
      </c>
      <c r="B28085">
        <v>56352899</v>
      </c>
      <c r="C28085">
        <v>56353266</v>
      </c>
      <c r="D28085" s="2">
        <v>5</v>
      </c>
      <c r="E28085" t="s">
        <v>6</v>
      </c>
      <c r="F28085">
        <v>56353055</v>
      </c>
      <c r="G28085">
        <v>56353079</v>
      </c>
      <c r="H28085" t="s">
        <v>2</v>
      </c>
      <c r="I28085" t="s">
        <v>36</v>
      </c>
      <c r="J28085" s="4">
        <v>8.5453550000000007</v>
      </c>
      <c r="K28085" t="s">
        <v>93527</v>
      </c>
    </row>
    <row r="28086" spans="1:11" x14ac:dyDescent="0.35">
      <c r="A28086" t="s">
        <v>6</v>
      </c>
      <c r="B28086">
        <v>58119405</v>
      </c>
      <c r="C28086">
        <v>58119669</v>
      </c>
      <c r="D28086" s="2">
        <v>5</v>
      </c>
      <c r="E28086" t="s">
        <v>6</v>
      </c>
      <c r="F28086">
        <v>58119536</v>
      </c>
      <c r="G28086">
        <v>58119560</v>
      </c>
      <c r="H28086" t="s">
        <v>1</v>
      </c>
      <c r="I28086" t="s">
        <v>36</v>
      </c>
      <c r="J28086" s="4">
        <v>8.8919990000000002</v>
      </c>
      <c r="K28086" t="s">
        <v>93532</v>
      </c>
    </row>
    <row r="28087" spans="1:11" x14ac:dyDescent="0.35">
      <c r="A28087" t="s">
        <v>6</v>
      </c>
      <c r="B28087">
        <v>60187497</v>
      </c>
      <c r="C28087">
        <v>60187735</v>
      </c>
      <c r="D28087" s="2">
        <v>5</v>
      </c>
      <c r="E28087" t="s">
        <v>6</v>
      </c>
      <c r="F28087">
        <v>60187601</v>
      </c>
      <c r="G28087">
        <v>60187620</v>
      </c>
      <c r="H28087" t="s">
        <v>2</v>
      </c>
      <c r="I28087" t="s">
        <v>35</v>
      </c>
      <c r="J28087" s="4">
        <v>10.890342</v>
      </c>
      <c r="K28087" t="s">
        <v>93539</v>
      </c>
    </row>
    <row r="28088" spans="1:11" x14ac:dyDescent="0.35">
      <c r="A28088" t="s">
        <v>6</v>
      </c>
      <c r="B28088">
        <v>66405981</v>
      </c>
      <c r="C28088">
        <v>66406438</v>
      </c>
      <c r="D28088" s="2">
        <v>5</v>
      </c>
      <c r="E28088" t="s">
        <v>6</v>
      </c>
      <c r="F28088">
        <v>66406232</v>
      </c>
      <c r="G28088">
        <v>66406251</v>
      </c>
      <c r="H28088" t="s">
        <v>2</v>
      </c>
      <c r="I28088" t="s">
        <v>38</v>
      </c>
      <c r="J28088" s="4">
        <v>9.1672849999999997</v>
      </c>
      <c r="K28088" t="s">
        <v>93551</v>
      </c>
    </row>
    <row r="28089" spans="1:11" x14ac:dyDescent="0.35">
      <c r="A28089" t="s">
        <v>6</v>
      </c>
      <c r="B28089">
        <v>66992553</v>
      </c>
      <c r="C28089">
        <v>66992831</v>
      </c>
      <c r="D28089" s="2">
        <v>5</v>
      </c>
      <c r="E28089" t="s">
        <v>6</v>
      </c>
      <c r="F28089">
        <v>66992685</v>
      </c>
      <c r="G28089">
        <v>66992704</v>
      </c>
      <c r="H28089" t="s">
        <v>2</v>
      </c>
      <c r="I28089" t="s">
        <v>35</v>
      </c>
      <c r="J28089" s="4">
        <v>10.720418</v>
      </c>
      <c r="K28089" t="s">
        <v>93555</v>
      </c>
    </row>
    <row r="28090" spans="1:11" x14ac:dyDescent="0.35">
      <c r="A28090" t="s">
        <v>6</v>
      </c>
      <c r="B28090">
        <v>71408486</v>
      </c>
      <c r="C28090">
        <v>71408761</v>
      </c>
      <c r="D28090" s="2">
        <v>5</v>
      </c>
      <c r="E28090" t="s">
        <v>6</v>
      </c>
      <c r="F28090">
        <v>71408622</v>
      </c>
      <c r="G28090">
        <v>71408641</v>
      </c>
      <c r="H28090" t="s">
        <v>1</v>
      </c>
      <c r="I28090" t="s">
        <v>35</v>
      </c>
      <c r="J28090" s="4">
        <v>9.5906749999999992</v>
      </c>
      <c r="K28090" t="s">
        <v>93558</v>
      </c>
    </row>
    <row r="28091" spans="1:11" x14ac:dyDescent="0.35">
      <c r="A28091" t="s">
        <v>6</v>
      </c>
      <c r="B28091">
        <v>71935151</v>
      </c>
      <c r="C28091">
        <v>71935488</v>
      </c>
      <c r="D28091" s="2">
        <v>5</v>
      </c>
      <c r="E28091" t="s">
        <v>6</v>
      </c>
      <c r="F28091">
        <v>71935293</v>
      </c>
      <c r="G28091">
        <v>71935307</v>
      </c>
      <c r="H28091" t="s">
        <v>2</v>
      </c>
      <c r="I28091" t="s">
        <v>39</v>
      </c>
      <c r="J28091" s="4">
        <v>6.6475280000000003</v>
      </c>
      <c r="K28091" t="s">
        <v>93559</v>
      </c>
    </row>
    <row r="28092" spans="1:11" x14ac:dyDescent="0.35">
      <c r="A28092" t="s">
        <v>6</v>
      </c>
      <c r="B28092">
        <v>72141843</v>
      </c>
      <c r="C28092">
        <v>72142204</v>
      </c>
      <c r="D28092" s="2">
        <v>5</v>
      </c>
      <c r="E28092" t="s">
        <v>6</v>
      </c>
      <c r="F28092">
        <v>72142089</v>
      </c>
      <c r="G28092">
        <v>72142103</v>
      </c>
      <c r="H28092" t="s">
        <v>2</v>
      </c>
      <c r="I28092" t="s">
        <v>39</v>
      </c>
      <c r="J28092" s="4">
        <v>7.8944200000000002</v>
      </c>
      <c r="K28092" t="s">
        <v>93561</v>
      </c>
    </row>
    <row r="28093" spans="1:11" x14ac:dyDescent="0.35">
      <c r="A28093" t="s">
        <v>6</v>
      </c>
      <c r="B28093">
        <v>72151355</v>
      </c>
      <c r="C28093">
        <v>72151678</v>
      </c>
      <c r="D28093" s="2">
        <v>5</v>
      </c>
      <c r="E28093" t="s">
        <v>6</v>
      </c>
      <c r="F28093">
        <v>72151508</v>
      </c>
      <c r="G28093">
        <v>72151522</v>
      </c>
      <c r="H28093" t="s">
        <v>1</v>
      </c>
      <c r="I28093" t="s">
        <v>39</v>
      </c>
      <c r="J28093" s="4">
        <v>7.6428669999999999</v>
      </c>
      <c r="K28093" t="s">
        <v>93562</v>
      </c>
    </row>
    <row r="28094" spans="1:11" x14ac:dyDescent="0.35">
      <c r="A28094" t="s">
        <v>6</v>
      </c>
      <c r="B28094">
        <v>72167265</v>
      </c>
      <c r="C28094">
        <v>72167553</v>
      </c>
      <c r="D28094" s="2">
        <v>5</v>
      </c>
      <c r="E28094" t="s">
        <v>6</v>
      </c>
      <c r="F28094">
        <v>72167392</v>
      </c>
      <c r="G28094">
        <v>72167406</v>
      </c>
      <c r="H28094" t="s">
        <v>2</v>
      </c>
      <c r="I28094" t="s">
        <v>39</v>
      </c>
      <c r="J28094" s="4">
        <v>7.6279329999999996</v>
      </c>
      <c r="K28094" t="s">
        <v>93563</v>
      </c>
    </row>
    <row r="28095" spans="1:11" x14ac:dyDescent="0.35">
      <c r="A28095" t="s">
        <v>6</v>
      </c>
      <c r="B28095">
        <v>73033848</v>
      </c>
      <c r="C28095">
        <v>73034153</v>
      </c>
      <c r="D28095" s="2">
        <v>5</v>
      </c>
      <c r="E28095" t="s">
        <v>6</v>
      </c>
      <c r="F28095">
        <v>73033972</v>
      </c>
      <c r="G28095">
        <v>73033991</v>
      </c>
      <c r="H28095" t="s">
        <v>2</v>
      </c>
      <c r="I28095" t="s">
        <v>35</v>
      </c>
      <c r="J28095" s="4">
        <v>9.4734479999999994</v>
      </c>
      <c r="K28095" t="s">
        <v>72498</v>
      </c>
    </row>
    <row r="28096" spans="1:11" x14ac:dyDescent="0.35">
      <c r="A28096" t="s">
        <v>6</v>
      </c>
      <c r="B28096">
        <v>73536987</v>
      </c>
      <c r="C28096">
        <v>73537320</v>
      </c>
      <c r="D28096" s="2">
        <v>5</v>
      </c>
      <c r="E28096" t="s">
        <v>6</v>
      </c>
      <c r="F28096">
        <v>73537139</v>
      </c>
      <c r="G28096">
        <v>73537148</v>
      </c>
      <c r="H28096" t="s">
        <v>1</v>
      </c>
      <c r="I28096" t="s">
        <v>41</v>
      </c>
      <c r="J28096" s="4">
        <v>6.8231039999999998</v>
      </c>
      <c r="K28096" t="s">
        <v>89083</v>
      </c>
    </row>
    <row r="28097" spans="1:11" x14ac:dyDescent="0.35">
      <c r="A28097" t="s">
        <v>6</v>
      </c>
      <c r="B28097">
        <v>73833698</v>
      </c>
      <c r="C28097">
        <v>73834015</v>
      </c>
      <c r="D28097" s="2">
        <v>5</v>
      </c>
      <c r="E28097" t="s">
        <v>6</v>
      </c>
      <c r="F28097">
        <v>73833820</v>
      </c>
      <c r="G28097">
        <v>73833844</v>
      </c>
      <c r="H28097" t="s">
        <v>1</v>
      </c>
      <c r="I28097" t="s">
        <v>36</v>
      </c>
      <c r="J28097" s="4">
        <v>8.5776479999999999</v>
      </c>
      <c r="K28097" t="s">
        <v>93594</v>
      </c>
    </row>
    <row r="28098" spans="1:11" x14ac:dyDescent="0.35">
      <c r="A28098" t="s">
        <v>6</v>
      </c>
      <c r="B28098">
        <v>74289174</v>
      </c>
      <c r="C28098">
        <v>74289597</v>
      </c>
      <c r="D28098" s="2">
        <v>5</v>
      </c>
      <c r="E28098" t="s">
        <v>6</v>
      </c>
      <c r="F28098">
        <v>74289453</v>
      </c>
      <c r="G28098">
        <v>74289477</v>
      </c>
      <c r="H28098" t="s">
        <v>2</v>
      </c>
      <c r="I28098" t="s">
        <v>36</v>
      </c>
      <c r="J28098" s="4">
        <v>9.6915130000000005</v>
      </c>
      <c r="K28098" t="s">
        <v>93596</v>
      </c>
    </row>
    <row r="28099" spans="1:11" x14ac:dyDescent="0.35">
      <c r="A28099" t="s">
        <v>6</v>
      </c>
      <c r="B28099">
        <v>76379415</v>
      </c>
      <c r="C28099">
        <v>76379666</v>
      </c>
      <c r="D28099" s="2">
        <v>5</v>
      </c>
      <c r="E28099" t="s">
        <v>6</v>
      </c>
      <c r="F28099">
        <v>76379509</v>
      </c>
      <c r="G28099">
        <v>76379528</v>
      </c>
      <c r="H28099" t="s">
        <v>2</v>
      </c>
      <c r="I28099" t="s">
        <v>35</v>
      </c>
      <c r="J28099" s="4">
        <v>9.4049659999999999</v>
      </c>
      <c r="K28099" t="s">
        <v>93610</v>
      </c>
    </row>
    <row r="28100" spans="1:11" x14ac:dyDescent="0.35">
      <c r="A28100" t="s">
        <v>6</v>
      </c>
      <c r="B28100">
        <v>77168232</v>
      </c>
      <c r="C28100">
        <v>77168605</v>
      </c>
      <c r="D28100" s="2">
        <v>5</v>
      </c>
      <c r="E28100" t="s">
        <v>6</v>
      </c>
      <c r="F28100">
        <v>77168514</v>
      </c>
      <c r="G28100">
        <v>77168528</v>
      </c>
      <c r="H28100" t="s">
        <v>2</v>
      </c>
      <c r="I28100" t="s">
        <v>39</v>
      </c>
      <c r="J28100" s="4">
        <v>9.1095319999999997</v>
      </c>
      <c r="K28100" t="s">
        <v>93617</v>
      </c>
    </row>
    <row r="28101" spans="1:11" x14ac:dyDescent="0.35">
      <c r="A28101" t="s">
        <v>6</v>
      </c>
      <c r="B28101">
        <v>77391505</v>
      </c>
      <c r="C28101">
        <v>77391845</v>
      </c>
      <c r="D28101" s="2">
        <v>5</v>
      </c>
      <c r="E28101" t="s">
        <v>6</v>
      </c>
      <c r="F28101">
        <v>77391672</v>
      </c>
      <c r="G28101">
        <v>77391696</v>
      </c>
      <c r="H28101" t="s">
        <v>1</v>
      </c>
      <c r="I28101" t="s">
        <v>36</v>
      </c>
      <c r="J28101" s="4">
        <v>8.5452460000000006</v>
      </c>
      <c r="K28101" t="s">
        <v>93621</v>
      </c>
    </row>
    <row r="28102" spans="1:11" x14ac:dyDescent="0.35">
      <c r="A28102" t="s">
        <v>6</v>
      </c>
      <c r="B28102">
        <v>79659165</v>
      </c>
      <c r="C28102">
        <v>79659550</v>
      </c>
      <c r="D28102" s="2">
        <v>5</v>
      </c>
      <c r="E28102" t="s">
        <v>6</v>
      </c>
      <c r="F28102">
        <v>79659350</v>
      </c>
      <c r="G28102">
        <v>79659374</v>
      </c>
      <c r="H28102" t="s">
        <v>2</v>
      </c>
      <c r="I28102" t="s">
        <v>36</v>
      </c>
      <c r="J28102" s="4">
        <v>8.2550939999999997</v>
      </c>
      <c r="K28102" t="s">
        <v>93630</v>
      </c>
    </row>
    <row r="28103" spans="1:11" x14ac:dyDescent="0.35">
      <c r="A28103" t="s">
        <v>6</v>
      </c>
      <c r="B28103">
        <v>80040523</v>
      </c>
      <c r="C28103">
        <v>80040862</v>
      </c>
      <c r="D28103" s="2">
        <v>5</v>
      </c>
      <c r="E28103" t="s">
        <v>6</v>
      </c>
      <c r="F28103">
        <v>80040647</v>
      </c>
      <c r="G28103">
        <v>80040666</v>
      </c>
      <c r="H28103" t="s">
        <v>1</v>
      </c>
      <c r="I28103" t="s">
        <v>40</v>
      </c>
      <c r="J28103" s="4">
        <v>7.2292370000000004</v>
      </c>
      <c r="K28103" t="s">
        <v>93634</v>
      </c>
    </row>
    <row r="28104" spans="1:11" x14ac:dyDescent="0.35">
      <c r="A28104" t="s">
        <v>6</v>
      </c>
      <c r="B28104">
        <v>80399847</v>
      </c>
      <c r="C28104">
        <v>80400135</v>
      </c>
      <c r="D28104" s="2">
        <v>5</v>
      </c>
      <c r="E28104" t="s">
        <v>6</v>
      </c>
      <c r="F28104">
        <v>80399987</v>
      </c>
      <c r="G28104">
        <v>80400006</v>
      </c>
      <c r="H28104" t="s">
        <v>2</v>
      </c>
      <c r="I28104" t="s">
        <v>40</v>
      </c>
      <c r="J28104" s="4">
        <v>7.0734399999999997</v>
      </c>
      <c r="K28104" t="s">
        <v>93636</v>
      </c>
    </row>
    <row r="28105" spans="1:11" x14ac:dyDescent="0.35">
      <c r="A28105" t="s">
        <v>6</v>
      </c>
      <c r="B28105">
        <v>83541372</v>
      </c>
      <c r="C28105">
        <v>83541657</v>
      </c>
      <c r="D28105" s="2">
        <v>5</v>
      </c>
      <c r="E28105" t="s">
        <v>6</v>
      </c>
      <c r="F28105">
        <v>83541496</v>
      </c>
      <c r="G28105">
        <v>83541520</v>
      </c>
      <c r="H28105" t="s">
        <v>2</v>
      </c>
      <c r="I28105" t="s">
        <v>36</v>
      </c>
      <c r="J28105" s="4">
        <v>8.2443819999999999</v>
      </c>
      <c r="K28105" t="s">
        <v>93647</v>
      </c>
    </row>
    <row r="28106" spans="1:11" x14ac:dyDescent="0.35">
      <c r="A28106" t="s">
        <v>6</v>
      </c>
      <c r="B28106">
        <v>84039797</v>
      </c>
      <c r="C28106">
        <v>84040081</v>
      </c>
      <c r="D28106" s="2">
        <v>5</v>
      </c>
      <c r="E28106" t="s">
        <v>6</v>
      </c>
      <c r="F28106">
        <v>84039936</v>
      </c>
      <c r="G28106">
        <v>84039955</v>
      </c>
      <c r="H28106" t="s">
        <v>1</v>
      </c>
      <c r="I28106" t="s">
        <v>38</v>
      </c>
      <c r="J28106" s="4">
        <v>10.266083</v>
      </c>
      <c r="K28106" t="s">
        <v>93651</v>
      </c>
    </row>
    <row r="28107" spans="1:11" x14ac:dyDescent="0.35">
      <c r="A28107" t="s">
        <v>6</v>
      </c>
      <c r="B28107">
        <v>84642180</v>
      </c>
      <c r="C28107">
        <v>84642511</v>
      </c>
      <c r="D28107" s="2">
        <v>5</v>
      </c>
      <c r="E28107" t="s">
        <v>6</v>
      </c>
      <c r="F28107">
        <v>84642340</v>
      </c>
      <c r="G28107">
        <v>84642359</v>
      </c>
      <c r="H28107" t="s">
        <v>1</v>
      </c>
      <c r="I28107" t="s">
        <v>35</v>
      </c>
      <c r="J28107" s="4">
        <v>11.378609000000001</v>
      </c>
      <c r="K28107" t="s">
        <v>93659</v>
      </c>
    </row>
    <row r="28108" spans="1:11" x14ac:dyDescent="0.35">
      <c r="A28108" t="s">
        <v>6</v>
      </c>
      <c r="B28108">
        <v>84739551</v>
      </c>
      <c r="C28108">
        <v>84739795</v>
      </c>
      <c r="D28108" s="2">
        <v>5</v>
      </c>
      <c r="E28108" t="s">
        <v>6</v>
      </c>
      <c r="F28108">
        <v>84739660</v>
      </c>
      <c r="G28108">
        <v>84739684</v>
      </c>
      <c r="H28108" t="s">
        <v>2</v>
      </c>
      <c r="I28108" t="s">
        <v>36</v>
      </c>
      <c r="J28108" s="4">
        <v>8.6274040000000003</v>
      </c>
      <c r="K28108" t="s">
        <v>93660</v>
      </c>
    </row>
    <row r="28109" spans="1:11" x14ac:dyDescent="0.35">
      <c r="A28109" t="s">
        <v>6</v>
      </c>
      <c r="B28109">
        <v>85054542</v>
      </c>
      <c r="C28109">
        <v>85054860</v>
      </c>
      <c r="D28109" s="2">
        <v>5</v>
      </c>
      <c r="E28109" t="s">
        <v>6</v>
      </c>
      <c r="F28109">
        <v>85054671</v>
      </c>
      <c r="G28109">
        <v>85054690</v>
      </c>
      <c r="H28109" t="s">
        <v>1</v>
      </c>
      <c r="I28109" t="s">
        <v>35</v>
      </c>
      <c r="J28109" s="4">
        <v>10.410544</v>
      </c>
      <c r="K28109" t="s">
        <v>93661</v>
      </c>
    </row>
    <row r="28110" spans="1:11" x14ac:dyDescent="0.35">
      <c r="A28110" t="s">
        <v>6</v>
      </c>
      <c r="B28110">
        <v>85137814</v>
      </c>
      <c r="C28110">
        <v>85138204</v>
      </c>
      <c r="D28110" s="2">
        <v>5</v>
      </c>
      <c r="E28110" t="s">
        <v>6</v>
      </c>
      <c r="F28110">
        <v>85138047</v>
      </c>
      <c r="G28110">
        <v>85138066</v>
      </c>
      <c r="H28110" t="s">
        <v>2</v>
      </c>
      <c r="I28110" t="s">
        <v>35</v>
      </c>
      <c r="J28110" s="4">
        <v>9.7248420000000007</v>
      </c>
      <c r="K28110" t="s">
        <v>93663</v>
      </c>
    </row>
    <row r="28111" spans="1:11" x14ac:dyDescent="0.35">
      <c r="A28111" t="s">
        <v>6</v>
      </c>
      <c r="B28111">
        <v>85224339</v>
      </c>
      <c r="C28111">
        <v>85224695</v>
      </c>
      <c r="D28111" s="2">
        <v>5</v>
      </c>
      <c r="E28111" t="s">
        <v>6</v>
      </c>
      <c r="F28111">
        <v>85224546</v>
      </c>
      <c r="G28111">
        <v>85224560</v>
      </c>
      <c r="H28111" t="s">
        <v>2</v>
      </c>
      <c r="I28111" t="s">
        <v>39</v>
      </c>
      <c r="J28111" s="4">
        <v>6.7737080000000001</v>
      </c>
      <c r="K28111" t="s">
        <v>93664</v>
      </c>
    </row>
    <row r="28112" spans="1:11" x14ac:dyDescent="0.35">
      <c r="A28112" t="s">
        <v>6</v>
      </c>
      <c r="B28112">
        <v>85265268</v>
      </c>
      <c r="C28112">
        <v>85265781</v>
      </c>
      <c r="D28112" s="2">
        <v>5</v>
      </c>
      <c r="E28112" t="s">
        <v>6</v>
      </c>
      <c r="F28112">
        <v>85265613</v>
      </c>
      <c r="G28112">
        <v>85265637</v>
      </c>
      <c r="H28112" t="s">
        <v>1</v>
      </c>
      <c r="I28112" t="s">
        <v>36</v>
      </c>
      <c r="J28112" s="4">
        <v>8.5760740000000002</v>
      </c>
      <c r="K28112" t="s">
        <v>93665</v>
      </c>
    </row>
    <row r="28113" spans="1:11" x14ac:dyDescent="0.35">
      <c r="A28113" t="s">
        <v>6</v>
      </c>
      <c r="B28113">
        <v>92259542</v>
      </c>
      <c r="C28113">
        <v>92259831</v>
      </c>
      <c r="D28113" s="2">
        <v>5</v>
      </c>
      <c r="E28113" t="s">
        <v>6</v>
      </c>
      <c r="F28113">
        <v>92259674</v>
      </c>
      <c r="G28113">
        <v>92259693</v>
      </c>
      <c r="H28113" t="s">
        <v>2</v>
      </c>
      <c r="I28113" t="s">
        <v>35</v>
      </c>
      <c r="J28113" s="4">
        <v>9.8835929999999994</v>
      </c>
      <c r="K28113" t="s">
        <v>93686</v>
      </c>
    </row>
    <row r="28114" spans="1:11" x14ac:dyDescent="0.35">
      <c r="A28114" t="s">
        <v>6</v>
      </c>
      <c r="B28114">
        <v>92574588</v>
      </c>
      <c r="C28114">
        <v>92574940</v>
      </c>
      <c r="D28114" s="2">
        <v>5</v>
      </c>
      <c r="E28114" t="s">
        <v>6</v>
      </c>
      <c r="F28114">
        <v>92574713</v>
      </c>
      <c r="G28114">
        <v>92574727</v>
      </c>
      <c r="H28114" t="s">
        <v>1</v>
      </c>
      <c r="I28114" t="s">
        <v>37</v>
      </c>
      <c r="J28114" s="4">
        <v>9.2196660000000001</v>
      </c>
      <c r="K28114" t="s">
        <v>93689</v>
      </c>
    </row>
    <row r="28115" spans="1:11" x14ac:dyDescent="0.35">
      <c r="A28115" t="s">
        <v>6</v>
      </c>
      <c r="B28115">
        <v>92674069</v>
      </c>
      <c r="C28115">
        <v>92674357</v>
      </c>
      <c r="D28115" s="2">
        <v>5</v>
      </c>
      <c r="E28115" t="s">
        <v>6</v>
      </c>
      <c r="F28115">
        <v>92674194</v>
      </c>
      <c r="G28115">
        <v>92674218</v>
      </c>
      <c r="H28115" t="s">
        <v>2</v>
      </c>
      <c r="I28115" t="s">
        <v>36</v>
      </c>
      <c r="J28115" s="4">
        <v>8.7819190000000003</v>
      </c>
      <c r="K28115" t="s">
        <v>93690</v>
      </c>
    </row>
    <row r="28116" spans="1:11" x14ac:dyDescent="0.35">
      <c r="A28116" t="s">
        <v>6</v>
      </c>
      <c r="B28116">
        <v>95111127</v>
      </c>
      <c r="C28116">
        <v>95111472</v>
      </c>
      <c r="D28116" s="2">
        <v>5</v>
      </c>
      <c r="E28116" t="s">
        <v>6</v>
      </c>
      <c r="F28116">
        <v>95111293</v>
      </c>
      <c r="G28116">
        <v>95111312</v>
      </c>
      <c r="H28116" t="s">
        <v>1</v>
      </c>
      <c r="I28116" t="s">
        <v>38</v>
      </c>
      <c r="J28116" s="4">
        <v>11.861912</v>
      </c>
      <c r="K28116" t="s">
        <v>93699</v>
      </c>
    </row>
    <row r="28117" spans="1:11" x14ac:dyDescent="0.35">
      <c r="A28117" t="s">
        <v>6</v>
      </c>
      <c r="B28117">
        <v>96771564</v>
      </c>
      <c r="C28117">
        <v>96771915</v>
      </c>
      <c r="D28117" s="2">
        <v>5</v>
      </c>
      <c r="E28117" t="s">
        <v>6</v>
      </c>
      <c r="F28117">
        <v>96771895</v>
      </c>
      <c r="G28117">
        <v>96771909</v>
      </c>
      <c r="H28117" t="s">
        <v>1</v>
      </c>
      <c r="I28117" t="s">
        <v>39</v>
      </c>
      <c r="J28117" s="4">
        <v>6.9256080000000004</v>
      </c>
      <c r="K28117" t="s">
        <v>93710</v>
      </c>
    </row>
    <row r="28118" spans="1:11" x14ac:dyDescent="0.35">
      <c r="A28118" t="s">
        <v>6</v>
      </c>
      <c r="B28118">
        <v>97179604</v>
      </c>
      <c r="C28118">
        <v>97179888</v>
      </c>
      <c r="D28118" s="2">
        <v>5</v>
      </c>
      <c r="E28118" t="s">
        <v>6</v>
      </c>
      <c r="F28118">
        <v>97179723</v>
      </c>
      <c r="G28118">
        <v>97179747</v>
      </c>
      <c r="H28118" t="s">
        <v>1</v>
      </c>
      <c r="I28118" t="s">
        <v>36</v>
      </c>
      <c r="J28118" s="4">
        <v>8.2892250000000001</v>
      </c>
      <c r="K28118" t="s">
        <v>93716</v>
      </c>
    </row>
    <row r="28119" spans="1:11" x14ac:dyDescent="0.35">
      <c r="A28119" t="s">
        <v>6</v>
      </c>
      <c r="B28119">
        <v>98190702</v>
      </c>
      <c r="C28119">
        <v>98190914</v>
      </c>
      <c r="D28119" s="2">
        <v>5</v>
      </c>
      <c r="E28119" t="s">
        <v>6</v>
      </c>
      <c r="F28119">
        <v>98190822</v>
      </c>
      <c r="G28119">
        <v>98190841</v>
      </c>
      <c r="H28119" t="s">
        <v>2</v>
      </c>
      <c r="I28119" t="s">
        <v>35</v>
      </c>
      <c r="J28119" s="4">
        <v>10.100180999999999</v>
      </c>
      <c r="K28119" t="s">
        <v>72980</v>
      </c>
    </row>
    <row r="28120" spans="1:11" x14ac:dyDescent="0.35">
      <c r="A28120" t="s">
        <v>6</v>
      </c>
      <c r="B28120">
        <v>98465255</v>
      </c>
      <c r="C28120">
        <v>98465610</v>
      </c>
      <c r="D28120" s="2">
        <v>5</v>
      </c>
      <c r="E28120" t="s">
        <v>6</v>
      </c>
      <c r="F28120">
        <v>98465417</v>
      </c>
      <c r="G28120">
        <v>98465431</v>
      </c>
      <c r="H28120" t="s">
        <v>1</v>
      </c>
      <c r="I28120" t="s">
        <v>37</v>
      </c>
      <c r="J28120" s="4">
        <v>8.3112589999999997</v>
      </c>
      <c r="K28120" t="s">
        <v>93725</v>
      </c>
    </row>
    <row r="28121" spans="1:11" x14ac:dyDescent="0.35">
      <c r="A28121" t="s">
        <v>6</v>
      </c>
      <c r="B28121">
        <v>98659671</v>
      </c>
      <c r="C28121">
        <v>98659932</v>
      </c>
      <c r="D28121" s="2">
        <v>5</v>
      </c>
      <c r="E28121" t="s">
        <v>6</v>
      </c>
      <c r="F28121">
        <v>98659791</v>
      </c>
      <c r="G28121">
        <v>98659810</v>
      </c>
      <c r="H28121" t="s">
        <v>2</v>
      </c>
      <c r="I28121" t="s">
        <v>35</v>
      </c>
      <c r="J28121" s="4">
        <v>12.794556999999999</v>
      </c>
      <c r="K28121" t="s">
        <v>80756</v>
      </c>
    </row>
    <row r="28122" spans="1:11" x14ac:dyDescent="0.35">
      <c r="A28122" t="s">
        <v>6</v>
      </c>
      <c r="B28122">
        <v>98824406</v>
      </c>
      <c r="C28122">
        <v>98824626</v>
      </c>
      <c r="D28122" s="2">
        <v>5</v>
      </c>
      <c r="E28122" t="s">
        <v>6</v>
      </c>
      <c r="F28122">
        <v>98824492</v>
      </c>
      <c r="G28122">
        <v>98824506</v>
      </c>
      <c r="H28122" t="s">
        <v>2</v>
      </c>
      <c r="I28122" t="s">
        <v>37</v>
      </c>
      <c r="J28122" s="4">
        <v>8.0949559999999998</v>
      </c>
      <c r="K28122" t="s">
        <v>93731</v>
      </c>
    </row>
    <row r="28123" spans="1:11" x14ac:dyDescent="0.35">
      <c r="A28123" t="s">
        <v>6</v>
      </c>
      <c r="B28123">
        <v>99058484</v>
      </c>
      <c r="C28123">
        <v>99058895</v>
      </c>
      <c r="D28123" s="2">
        <v>5</v>
      </c>
      <c r="E28123" t="s">
        <v>6</v>
      </c>
      <c r="F28123">
        <v>99058721</v>
      </c>
      <c r="G28123">
        <v>99058745</v>
      </c>
      <c r="H28123" t="s">
        <v>1</v>
      </c>
      <c r="I28123" t="s">
        <v>36</v>
      </c>
      <c r="J28123" s="4">
        <v>9.1897439999999992</v>
      </c>
      <c r="K28123" t="s">
        <v>93739</v>
      </c>
    </row>
    <row r="28124" spans="1:11" x14ac:dyDescent="0.35">
      <c r="A28124" t="s">
        <v>6</v>
      </c>
      <c r="B28124">
        <v>99214134</v>
      </c>
      <c r="C28124">
        <v>99214454</v>
      </c>
      <c r="D28124" s="2">
        <v>5</v>
      </c>
      <c r="E28124" t="s">
        <v>6</v>
      </c>
      <c r="F28124">
        <v>99214270</v>
      </c>
      <c r="G28124">
        <v>99214284</v>
      </c>
      <c r="H28124" t="s">
        <v>1</v>
      </c>
      <c r="I28124" t="s">
        <v>39</v>
      </c>
      <c r="J28124" s="4">
        <v>7.4692949999999998</v>
      </c>
      <c r="K28124" t="s">
        <v>93743</v>
      </c>
    </row>
    <row r="28125" spans="1:11" x14ac:dyDescent="0.35">
      <c r="A28125" t="s">
        <v>6</v>
      </c>
      <c r="B28125">
        <v>99228758</v>
      </c>
      <c r="C28125">
        <v>99229078</v>
      </c>
      <c r="D28125" s="2">
        <v>5</v>
      </c>
      <c r="E28125" t="s">
        <v>6</v>
      </c>
      <c r="F28125">
        <v>99228902</v>
      </c>
      <c r="G28125">
        <v>99228921</v>
      </c>
      <c r="H28125" t="s">
        <v>2</v>
      </c>
      <c r="I28125" t="s">
        <v>38</v>
      </c>
      <c r="J28125" s="4">
        <v>9.4334620000000005</v>
      </c>
      <c r="K28125" t="s">
        <v>93744</v>
      </c>
    </row>
    <row r="28126" spans="1:11" x14ac:dyDescent="0.35">
      <c r="A28126" t="s">
        <v>6</v>
      </c>
      <c r="B28126">
        <v>99277713</v>
      </c>
      <c r="C28126">
        <v>99277998</v>
      </c>
      <c r="D28126" s="2">
        <v>5</v>
      </c>
      <c r="E28126" t="s">
        <v>6</v>
      </c>
      <c r="F28126">
        <v>99277863</v>
      </c>
      <c r="G28126">
        <v>99277887</v>
      </c>
      <c r="H28126" t="s">
        <v>2</v>
      </c>
      <c r="I28126" t="s">
        <v>36</v>
      </c>
      <c r="J28126" s="4">
        <v>9.2829250000000005</v>
      </c>
      <c r="K28126" t="s">
        <v>93745</v>
      </c>
    </row>
    <row r="28127" spans="1:11" x14ac:dyDescent="0.35">
      <c r="A28127" t="s">
        <v>6</v>
      </c>
      <c r="B28127">
        <v>100189898</v>
      </c>
      <c r="C28127">
        <v>100190233</v>
      </c>
      <c r="D28127" s="2">
        <v>5</v>
      </c>
      <c r="E28127" t="s">
        <v>6</v>
      </c>
      <c r="F28127">
        <v>100190054</v>
      </c>
      <c r="G28127">
        <v>100190078</v>
      </c>
      <c r="H28127" t="s">
        <v>2</v>
      </c>
      <c r="I28127" t="s">
        <v>36</v>
      </c>
      <c r="J28127" s="4">
        <v>8.0620139999999996</v>
      </c>
      <c r="K28127" t="s">
        <v>93754</v>
      </c>
    </row>
    <row r="28128" spans="1:11" x14ac:dyDescent="0.35">
      <c r="A28128" t="s">
        <v>6</v>
      </c>
      <c r="B28128">
        <v>100229355</v>
      </c>
      <c r="C28128">
        <v>100229657</v>
      </c>
      <c r="D28128" s="2">
        <v>5</v>
      </c>
      <c r="E28128" t="s">
        <v>6</v>
      </c>
      <c r="F28128">
        <v>100229494</v>
      </c>
      <c r="G28128">
        <v>100229513</v>
      </c>
      <c r="H28128" t="s">
        <v>2</v>
      </c>
      <c r="I28128" t="s">
        <v>35</v>
      </c>
      <c r="J28128" s="4">
        <v>10.401776999999999</v>
      </c>
      <c r="K28128" t="s">
        <v>72457</v>
      </c>
    </row>
    <row r="28129" spans="1:11" x14ac:dyDescent="0.35">
      <c r="A28129" t="s">
        <v>6</v>
      </c>
      <c r="B28129">
        <v>100541930</v>
      </c>
      <c r="C28129">
        <v>100542134</v>
      </c>
      <c r="D28129" s="2">
        <v>5</v>
      </c>
      <c r="E28129" t="s">
        <v>6</v>
      </c>
      <c r="F28129">
        <v>100542033</v>
      </c>
      <c r="G28129">
        <v>100542057</v>
      </c>
      <c r="H28129" t="s">
        <v>2</v>
      </c>
      <c r="I28129" t="s">
        <v>36</v>
      </c>
      <c r="J28129" s="4">
        <v>8.3807240000000007</v>
      </c>
      <c r="K28129" t="s">
        <v>93757</v>
      </c>
    </row>
    <row r="28130" spans="1:11" x14ac:dyDescent="0.35">
      <c r="A28130" t="s">
        <v>6</v>
      </c>
      <c r="B28130">
        <v>102190946</v>
      </c>
      <c r="C28130">
        <v>102191268</v>
      </c>
      <c r="D28130" s="2">
        <v>5</v>
      </c>
      <c r="E28130" t="s">
        <v>6</v>
      </c>
      <c r="F28130">
        <v>102191103</v>
      </c>
      <c r="G28130">
        <v>102191122</v>
      </c>
      <c r="H28130" t="s">
        <v>2</v>
      </c>
      <c r="I28130" t="s">
        <v>35</v>
      </c>
      <c r="J28130" s="4">
        <v>9.8867460000000005</v>
      </c>
      <c r="K28130" t="s">
        <v>93765</v>
      </c>
    </row>
    <row r="28131" spans="1:11" x14ac:dyDescent="0.35">
      <c r="A28131" t="s">
        <v>6</v>
      </c>
      <c r="B28131">
        <v>102561920</v>
      </c>
      <c r="C28131">
        <v>102562181</v>
      </c>
      <c r="D28131" s="2">
        <v>5</v>
      </c>
      <c r="E28131" t="s">
        <v>6</v>
      </c>
      <c r="F28131">
        <v>102562049</v>
      </c>
      <c r="G28131">
        <v>102562068</v>
      </c>
      <c r="H28131" t="s">
        <v>2</v>
      </c>
      <c r="I28131" t="s">
        <v>38</v>
      </c>
      <c r="J28131" s="4">
        <v>11.592739</v>
      </c>
      <c r="K28131" t="s">
        <v>75407</v>
      </c>
    </row>
    <row r="28132" spans="1:11" x14ac:dyDescent="0.35">
      <c r="A28132" t="s">
        <v>6</v>
      </c>
      <c r="B28132">
        <v>102648142</v>
      </c>
      <c r="C28132">
        <v>102648380</v>
      </c>
      <c r="D28132" s="2">
        <v>5</v>
      </c>
      <c r="E28132" t="s">
        <v>6</v>
      </c>
      <c r="F28132">
        <v>102648239</v>
      </c>
      <c r="G28132">
        <v>102648253</v>
      </c>
      <c r="H28132" t="s">
        <v>1</v>
      </c>
      <c r="I28132" t="s">
        <v>39</v>
      </c>
      <c r="J28132" s="4">
        <v>8.1162989999999997</v>
      </c>
      <c r="K28132" t="s">
        <v>72372</v>
      </c>
    </row>
    <row r="28133" spans="1:11" x14ac:dyDescent="0.35">
      <c r="A28133" t="s">
        <v>6</v>
      </c>
      <c r="B28133">
        <v>102704207</v>
      </c>
      <c r="C28133">
        <v>102704466</v>
      </c>
      <c r="D28133" s="2">
        <v>5</v>
      </c>
      <c r="E28133" t="s">
        <v>6</v>
      </c>
      <c r="F28133">
        <v>102704310</v>
      </c>
      <c r="G28133">
        <v>102704329</v>
      </c>
      <c r="H28133" t="s">
        <v>1</v>
      </c>
      <c r="I28133" t="s">
        <v>40</v>
      </c>
      <c r="J28133" s="4">
        <v>7.3063019999999996</v>
      </c>
      <c r="K28133" t="s">
        <v>93769</v>
      </c>
    </row>
    <row r="28134" spans="1:11" x14ac:dyDescent="0.35">
      <c r="A28134" t="s">
        <v>6</v>
      </c>
      <c r="B28134">
        <v>103883686</v>
      </c>
      <c r="C28134">
        <v>103883933</v>
      </c>
      <c r="D28134" s="2">
        <v>5</v>
      </c>
      <c r="E28134" t="s">
        <v>6</v>
      </c>
      <c r="F28134">
        <v>103883818</v>
      </c>
      <c r="G28134">
        <v>103883837</v>
      </c>
      <c r="H28134" t="s">
        <v>1</v>
      </c>
      <c r="I28134" t="s">
        <v>35</v>
      </c>
      <c r="J28134" s="4">
        <v>10.032816</v>
      </c>
      <c r="K28134" t="s">
        <v>93779</v>
      </c>
    </row>
    <row r="28135" spans="1:11" x14ac:dyDescent="0.35">
      <c r="A28135" t="s">
        <v>6</v>
      </c>
      <c r="B28135">
        <v>105590923</v>
      </c>
      <c r="C28135">
        <v>105591221</v>
      </c>
      <c r="D28135" s="2">
        <v>5</v>
      </c>
      <c r="E28135" t="s">
        <v>6</v>
      </c>
      <c r="F28135">
        <v>105591079</v>
      </c>
      <c r="G28135">
        <v>105591103</v>
      </c>
      <c r="H28135" t="s">
        <v>2</v>
      </c>
      <c r="I28135" t="s">
        <v>36</v>
      </c>
      <c r="J28135" s="4">
        <v>9.6845479999999995</v>
      </c>
      <c r="K28135" t="s">
        <v>93784</v>
      </c>
    </row>
    <row r="28136" spans="1:11" x14ac:dyDescent="0.35">
      <c r="A28136" t="s">
        <v>6</v>
      </c>
      <c r="B28136">
        <v>105709193</v>
      </c>
      <c r="C28136">
        <v>105709524</v>
      </c>
      <c r="D28136" s="2">
        <v>5</v>
      </c>
      <c r="E28136" t="s">
        <v>6</v>
      </c>
      <c r="F28136">
        <v>105709349</v>
      </c>
      <c r="G28136">
        <v>105709373</v>
      </c>
      <c r="H28136" t="s">
        <v>1</v>
      </c>
      <c r="I28136" t="s">
        <v>36</v>
      </c>
      <c r="J28136" s="4">
        <v>8.4313230000000008</v>
      </c>
      <c r="K28136" t="s">
        <v>93786</v>
      </c>
    </row>
    <row r="28137" spans="1:11" x14ac:dyDescent="0.35">
      <c r="A28137" t="s">
        <v>6</v>
      </c>
      <c r="B28137">
        <v>105969947</v>
      </c>
      <c r="C28137">
        <v>105970192</v>
      </c>
      <c r="D28137" s="2">
        <v>5</v>
      </c>
      <c r="E28137" t="s">
        <v>6</v>
      </c>
      <c r="F28137">
        <v>105970064</v>
      </c>
      <c r="G28137">
        <v>105970083</v>
      </c>
      <c r="H28137" t="s">
        <v>1</v>
      </c>
      <c r="I28137" t="s">
        <v>38</v>
      </c>
      <c r="J28137" s="4">
        <v>8.9951989999999995</v>
      </c>
      <c r="K28137" t="s">
        <v>93792</v>
      </c>
    </row>
    <row r="28138" spans="1:11" x14ac:dyDescent="0.35">
      <c r="A28138" t="s">
        <v>6</v>
      </c>
      <c r="B28138">
        <v>105972739</v>
      </c>
      <c r="C28138">
        <v>105973027</v>
      </c>
      <c r="D28138" s="2">
        <v>5</v>
      </c>
      <c r="E28138" t="s">
        <v>6</v>
      </c>
      <c r="F28138">
        <v>105972879</v>
      </c>
      <c r="G28138">
        <v>105972903</v>
      </c>
      <c r="H28138" t="s">
        <v>2</v>
      </c>
      <c r="I28138" t="s">
        <v>36</v>
      </c>
      <c r="J28138" s="4">
        <v>8.9921889999999998</v>
      </c>
      <c r="K28138" t="s">
        <v>93793</v>
      </c>
    </row>
    <row r="28139" spans="1:11" x14ac:dyDescent="0.35">
      <c r="A28139" t="s">
        <v>6</v>
      </c>
      <c r="B28139">
        <v>106310979</v>
      </c>
      <c r="C28139">
        <v>106311273</v>
      </c>
      <c r="D28139" s="2">
        <v>5</v>
      </c>
      <c r="E28139" t="s">
        <v>6</v>
      </c>
      <c r="F28139">
        <v>106311138</v>
      </c>
      <c r="G28139">
        <v>106311157</v>
      </c>
      <c r="H28139" t="s">
        <v>2</v>
      </c>
      <c r="I28139" t="s">
        <v>35</v>
      </c>
      <c r="J28139" s="4">
        <v>10.202832000000001</v>
      </c>
      <c r="K28139" t="s">
        <v>93798</v>
      </c>
    </row>
    <row r="28140" spans="1:11" x14ac:dyDescent="0.35">
      <c r="A28140" t="s">
        <v>6</v>
      </c>
      <c r="B28140">
        <v>106500605</v>
      </c>
      <c r="C28140">
        <v>106500881</v>
      </c>
      <c r="D28140" s="2">
        <v>5</v>
      </c>
      <c r="E28140" t="s">
        <v>6</v>
      </c>
      <c r="F28140">
        <v>106500721</v>
      </c>
      <c r="G28140">
        <v>106500740</v>
      </c>
      <c r="H28140" t="s">
        <v>1</v>
      </c>
      <c r="I28140" t="s">
        <v>35</v>
      </c>
      <c r="J28140" s="4">
        <v>11.039163</v>
      </c>
      <c r="K28140" t="s">
        <v>93802</v>
      </c>
    </row>
    <row r="28141" spans="1:11" x14ac:dyDescent="0.35">
      <c r="A28141" t="s">
        <v>6</v>
      </c>
      <c r="B28141">
        <v>109818262</v>
      </c>
      <c r="C28141">
        <v>109818564</v>
      </c>
      <c r="D28141" s="2">
        <v>5</v>
      </c>
      <c r="E28141" t="s">
        <v>6</v>
      </c>
      <c r="F28141">
        <v>109818395</v>
      </c>
      <c r="G28141">
        <v>109818414</v>
      </c>
      <c r="H28141" t="s">
        <v>2</v>
      </c>
      <c r="I28141" t="s">
        <v>35</v>
      </c>
      <c r="J28141" s="4">
        <v>10.819061</v>
      </c>
      <c r="K28141" t="s">
        <v>93819</v>
      </c>
    </row>
    <row r="28142" spans="1:11" x14ac:dyDescent="0.35">
      <c r="A28142" t="s">
        <v>6</v>
      </c>
      <c r="B28142">
        <v>109854626</v>
      </c>
      <c r="C28142">
        <v>109854893</v>
      </c>
      <c r="D28142" s="2">
        <v>5</v>
      </c>
      <c r="E28142" t="s">
        <v>6</v>
      </c>
      <c r="F28142">
        <v>109854753</v>
      </c>
      <c r="G28142">
        <v>109854772</v>
      </c>
      <c r="H28142" t="s">
        <v>1</v>
      </c>
      <c r="I28142" t="s">
        <v>35</v>
      </c>
      <c r="J28142" s="4">
        <v>11.388102999999999</v>
      </c>
      <c r="K28142" t="s">
        <v>93820</v>
      </c>
    </row>
    <row r="28143" spans="1:11" x14ac:dyDescent="0.35">
      <c r="A28143" t="s">
        <v>6</v>
      </c>
      <c r="B28143">
        <v>109951588</v>
      </c>
      <c r="C28143">
        <v>109951870</v>
      </c>
      <c r="D28143" s="2">
        <v>5</v>
      </c>
      <c r="E28143" t="s">
        <v>6</v>
      </c>
      <c r="F28143">
        <v>109951727</v>
      </c>
      <c r="G28143">
        <v>109951746</v>
      </c>
      <c r="H28143" t="s">
        <v>2</v>
      </c>
      <c r="I28143" t="s">
        <v>35</v>
      </c>
      <c r="J28143" s="4">
        <v>11.822174</v>
      </c>
      <c r="K28143" t="s">
        <v>93821</v>
      </c>
    </row>
    <row r="28144" spans="1:11" x14ac:dyDescent="0.35">
      <c r="A28144" t="s">
        <v>6</v>
      </c>
      <c r="B28144">
        <v>110636695</v>
      </c>
      <c r="C28144">
        <v>110636963</v>
      </c>
      <c r="D28144" s="2">
        <v>5</v>
      </c>
      <c r="E28144" t="s">
        <v>6</v>
      </c>
      <c r="F28144">
        <v>110636819</v>
      </c>
      <c r="G28144">
        <v>110636843</v>
      </c>
      <c r="H28144" t="s">
        <v>2</v>
      </c>
      <c r="I28144" t="s">
        <v>36</v>
      </c>
      <c r="J28144" s="4">
        <v>8.2911870000000008</v>
      </c>
      <c r="K28144" t="s">
        <v>93833</v>
      </c>
    </row>
    <row r="28145" spans="1:11" x14ac:dyDescent="0.35">
      <c r="A28145" t="s">
        <v>6</v>
      </c>
      <c r="B28145">
        <v>112398202</v>
      </c>
      <c r="C28145">
        <v>112398509</v>
      </c>
      <c r="D28145" s="2">
        <v>5</v>
      </c>
      <c r="E28145" t="s">
        <v>6</v>
      </c>
      <c r="F28145">
        <v>112398373</v>
      </c>
      <c r="G28145">
        <v>112398397</v>
      </c>
      <c r="H28145" t="s">
        <v>1</v>
      </c>
      <c r="I28145" t="s">
        <v>36</v>
      </c>
      <c r="J28145" s="4">
        <v>8.1055960000000002</v>
      </c>
      <c r="K28145" t="s">
        <v>93842</v>
      </c>
    </row>
    <row r="28146" spans="1:11" x14ac:dyDescent="0.35">
      <c r="A28146" t="s">
        <v>6</v>
      </c>
      <c r="B28146">
        <v>112469436</v>
      </c>
      <c r="C28146">
        <v>112469662</v>
      </c>
      <c r="D28146" s="2">
        <v>5</v>
      </c>
      <c r="E28146" t="s">
        <v>6</v>
      </c>
      <c r="F28146">
        <v>112469552</v>
      </c>
      <c r="G28146">
        <v>112469571</v>
      </c>
      <c r="H28146" t="s">
        <v>2</v>
      </c>
      <c r="I28146" t="s">
        <v>35</v>
      </c>
      <c r="J28146" s="4">
        <v>9.9345169999999996</v>
      </c>
      <c r="K28146" t="s">
        <v>93843</v>
      </c>
    </row>
    <row r="28147" spans="1:11" x14ac:dyDescent="0.35">
      <c r="A28147" t="s">
        <v>6</v>
      </c>
      <c r="B28147">
        <v>112916339</v>
      </c>
      <c r="C28147">
        <v>112916604</v>
      </c>
      <c r="D28147" s="2">
        <v>5</v>
      </c>
      <c r="E28147" t="s">
        <v>1</v>
      </c>
      <c r="F28147" t="s">
        <v>1</v>
      </c>
      <c r="G28147" t="s">
        <v>1</v>
      </c>
      <c r="I28147" t="s">
        <v>86</v>
      </c>
      <c r="J28147" s="4">
        <v>0</v>
      </c>
      <c r="K28147" t="s">
        <v>1</v>
      </c>
    </row>
    <row r="28148" spans="1:11" x14ac:dyDescent="0.35">
      <c r="A28148" t="s">
        <v>6</v>
      </c>
      <c r="B28148">
        <v>113187448</v>
      </c>
      <c r="C28148">
        <v>113187773</v>
      </c>
      <c r="D28148" s="2">
        <v>5</v>
      </c>
      <c r="E28148" t="s">
        <v>6</v>
      </c>
      <c r="F28148">
        <v>113187619</v>
      </c>
      <c r="G28148">
        <v>113187633</v>
      </c>
      <c r="H28148" t="s">
        <v>2</v>
      </c>
      <c r="I28148" t="s">
        <v>39</v>
      </c>
      <c r="J28148" s="4">
        <v>7.2002090000000001</v>
      </c>
      <c r="K28148" t="s">
        <v>93848</v>
      </c>
    </row>
    <row r="28149" spans="1:11" x14ac:dyDescent="0.35">
      <c r="A28149" t="s">
        <v>6</v>
      </c>
      <c r="B28149">
        <v>113857504</v>
      </c>
      <c r="C28149">
        <v>113857758</v>
      </c>
      <c r="D28149" s="2">
        <v>5</v>
      </c>
      <c r="E28149" t="s">
        <v>6</v>
      </c>
      <c r="F28149">
        <v>113857627</v>
      </c>
      <c r="G28149">
        <v>113857651</v>
      </c>
      <c r="H28149" t="s">
        <v>2</v>
      </c>
      <c r="I28149" t="s">
        <v>36</v>
      </c>
      <c r="J28149" s="4">
        <v>9.2470979999999994</v>
      </c>
      <c r="K28149" t="s">
        <v>93860</v>
      </c>
    </row>
    <row r="28150" spans="1:11" x14ac:dyDescent="0.35">
      <c r="A28150" t="s">
        <v>7</v>
      </c>
      <c r="B28150">
        <v>20820398</v>
      </c>
      <c r="C28150">
        <v>20820712</v>
      </c>
      <c r="D28150" s="2">
        <v>5</v>
      </c>
      <c r="E28150" t="s">
        <v>7</v>
      </c>
      <c r="F28150">
        <v>20820528</v>
      </c>
      <c r="G28150">
        <v>20820547</v>
      </c>
      <c r="H28150" t="s">
        <v>2</v>
      </c>
      <c r="I28150" t="s">
        <v>35</v>
      </c>
      <c r="J28150" s="4">
        <v>13.316328</v>
      </c>
      <c r="K28150" t="s">
        <v>93868</v>
      </c>
    </row>
    <row r="28151" spans="1:11" x14ac:dyDescent="0.35">
      <c r="A28151" t="s">
        <v>7</v>
      </c>
      <c r="B28151">
        <v>20841156</v>
      </c>
      <c r="C28151">
        <v>20841460</v>
      </c>
      <c r="D28151" s="2">
        <v>5</v>
      </c>
      <c r="E28151" t="s">
        <v>7</v>
      </c>
      <c r="F28151">
        <v>20841301</v>
      </c>
      <c r="G28151">
        <v>20841325</v>
      </c>
      <c r="H28151" t="s">
        <v>1</v>
      </c>
      <c r="I28151" t="s">
        <v>36</v>
      </c>
      <c r="J28151" s="4">
        <v>8.6727220000000003</v>
      </c>
      <c r="K28151" t="s">
        <v>93869</v>
      </c>
    </row>
    <row r="28152" spans="1:11" x14ac:dyDescent="0.35">
      <c r="A28152" t="s">
        <v>7</v>
      </c>
      <c r="B28152">
        <v>22107301</v>
      </c>
      <c r="C28152">
        <v>22107642</v>
      </c>
      <c r="D28152" s="2">
        <v>5</v>
      </c>
      <c r="E28152" t="s">
        <v>7</v>
      </c>
      <c r="F28152">
        <v>22107457</v>
      </c>
      <c r="G28152">
        <v>22107471</v>
      </c>
      <c r="H28152" t="s">
        <v>1</v>
      </c>
      <c r="I28152" t="s">
        <v>37</v>
      </c>
      <c r="J28152" s="4">
        <v>7.9333280000000004</v>
      </c>
      <c r="K28152" t="s">
        <v>93874</v>
      </c>
    </row>
    <row r="28153" spans="1:11" x14ac:dyDescent="0.35">
      <c r="A28153" t="s">
        <v>7</v>
      </c>
      <c r="B28153">
        <v>22123281</v>
      </c>
      <c r="C28153">
        <v>22123569</v>
      </c>
      <c r="D28153" s="2">
        <v>5</v>
      </c>
      <c r="E28153" t="s">
        <v>7</v>
      </c>
      <c r="F28153">
        <v>22123414</v>
      </c>
      <c r="G28153">
        <v>22123438</v>
      </c>
      <c r="H28153" t="s">
        <v>2</v>
      </c>
      <c r="I28153" t="s">
        <v>36</v>
      </c>
      <c r="J28153" s="4">
        <v>8.5947230000000001</v>
      </c>
      <c r="K28153" t="s">
        <v>93875</v>
      </c>
    </row>
    <row r="28154" spans="1:11" x14ac:dyDescent="0.35">
      <c r="A28154" t="s">
        <v>7</v>
      </c>
      <c r="B28154">
        <v>22315421</v>
      </c>
      <c r="C28154">
        <v>22315684</v>
      </c>
      <c r="D28154" s="2">
        <v>5</v>
      </c>
      <c r="E28154" t="s">
        <v>7</v>
      </c>
      <c r="F28154">
        <v>22315494</v>
      </c>
      <c r="G28154">
        <v>22315508</v>
      </c>
      <c r="H28154" t="s">
        <v>1</v>
      </c>
      <c r="I28154" t="s">
        <v>39</v>
      </c>
      <c r="J28154" s="4">
        <v>7.9383939999999997</v>
      </c>
      <c r="K28154" t="s">
        <v>93880</v>
      </c>
    </row>
    <row r="28155" spans="1:11" x14ac:dyDescent="0.35">
      <c r="A28155" t="s">
        <v>7</v>
      </c>
      <c r="B28155">
        <v>22427799</v>
      </c>
      <c r="C28155">
        <v>22428082</v>
      </c>
      <c r="D28155" s="2">
        <v>5</v>
      </c>
      <c r="E28155" t="s">
        <v>7</v>
      </c>
      <c r="F28155">
        <v>22427889</v>
      </c>
      <c r="G28155">
        <v>22427913</v>
      </c>
      <c r="H28155" t="s">
        <v>1</v>
      </c>
      <c r="I28155" t="s">
        <v>36</v>
      </c>
      <c r="J28155" s="4">
        <v>9.223058</v>
      </c>
      <c r="K28155" t="s">
        <v>93881</v>
      </c>
    </row>
    <row r="28156" spans="1:11" x14ac:dyDescent="0.35">
      <c r="A28156" t="s">
        <v>7</v>
      </c>
      <c r="B28156">
        <v>22604895</v>
      </c>
      <c r="C28156">
        <v>22605226</v>
      </c>
      <c r="D28156" s="2">
        <v>5</v>
      </c>
      <c r="E28156" t="s">
        <v>7</v>
      </c>
      <c r="F28156">
        <v>22605062</v>
      </c>
      <c r="G28156">
        <v>22605081</v>
      </c>
      <c r="H28156" t="s">
        <v>1</v>
      </c>
      <c r="I28156" t="s">
        <v>35</v>
      </c>
      <c r="J28156" s="4">
        <v>9.8796859999999995</v>
      </c>
      <c r="K28156" t="s">
        <v>93887</v>
      </c>
    </row>
    <row r="28157" spans="1:11" x14ac:dyDescent="0.35">
      <c r="A28157" t="s">
        <v>7</v>
      </c>
      <c r="B28157">
        <v>23285134</v>
      </c>
      <c r="C28157">
        <v>23285446</v>
      </c>
      <c r="D28157" s="2">
        <v>5</v>
      </c>
      <c r="E28157" t="s">
        <v>7</v>
      </c>
      <c r="F28157">
        <v>23285290</v>
      </c>
      <c r="G28157">
        <v>23285314</v>
      </c>
      <c r="H28157" t="s">
        <v>1</v>
      </c>
      <c r="I28157" t="s">
        <v>36</v>
      </c>
      <c r="J28157" s="4">
        <v>8.6488709999999998</v>
      </c>
      <c r="K28157" t="s">
        <v>93896</v>
      </c>
    </row>
    <row r="28158" spans="1:11" x14ac:dyDescent="0.35">
      <c r="A28158" t="s">
        <v>7</v>
      </c>
      <c r="B28158">
        <v>23308383</v>
      </c>
      <c r="C28158">
        <v>23308657</v>
      </c>
      <c r="D28158" s="2">
        <v>5</v>
      </c>
      <c r="E28158" t="s">
        <v>7</v>
      </c>
      <c r="F28158">
        <v>23308526</v>
      </c>
      <c r="G28158">
        <v>23308540</v>
      </c>
      <c r="H28158" t="s">
        <v>1</v>
      </c>
      <c r="I28158" t="s">
        <v>37</v>
      </c>
      <c r="J28158" s="4">
        <v>8.8502229999999997</v>
      </c>
      <c r="K28158" t="s">
        <v>93898</v>
      </c>
    </row>
    <row r="28159" spans="1:11" x14ac:dyDescent="0.35">
      <c r="A28159" t="s">
        <v>7</v>
      </c>
      <c r="B28159">
        <v>23379926</v>
      </c>
      <c r="C28159">
        <v>23380217</v>
      </c>
      <c r="D28159" s="2">
        <v>5</v>
      </c>
      <c r="E28159" t="s">
        <v>7</v>
      </c>
      <c r="F28159">
        <v>23380058</v>
      </c>
      <c r="G28159">
        <v>23380072</v>
      </c>
      <c r="H28159" t="s">
        <v>2</v>
      </c>
      <c r="I28159" t="s">
        <v>39</v>
      </c>
      <c r="J28159" s="4">
        <v>7.7795360000000002</v>
      </c>
      <c r="K28159" t="s">
        <v>93900</v>
      </c>
    </row>
    <row r="28160" spans="1:11" x14ac:dyDescent="0.35">
      <c r="A28160" t="s">
        <v>7</v>
      </c>
      <c r="B28160">
        <v>23973164</v>
      </c>
      <c r="C28160">
        <v>23973463</v>
      </c>
      <c r="D28160" s="2">
        <v>5</v>
      </c>
      <c r="E28160" t="s">
        <v>1</v>
      </c>
      <c r="F28160" t="s">
        <v>1</v>
      </c>
      <c r="G28160" t="s">
        <v>1</v>
      </c>
      <c r="I28160" t="s">
        <v>86</v>
      </c>
      <c r="J28160" s="4">
        <v>0</v>
      </c>
      <c r="K28160" t="s">
        <v>1</v>
      </c>
    </row>
    <row r="28161" spans="1:11" x14ac:dyDescent="0.35">
      <c r="A28161" t="s">
        <v>7</v>
      </c>
      <c r="B28161">
        <v>24044279</v>
      </c>
      <c r="C28161">
        <v>24044564</v>
      </c>
      <c r="D28161" s="2">
        <v>5</v>
      </c>
      <c r="E28161" t="s">
        <v>7</v>
      </c>
      <c r="F28161">
        <v>24044389</v>
      </c>
      <c r="G28161">
        <v>24044408</v>
      </c>
      <c r="H28161" t="s">
        <v>2</v>
      </c>
      <c r="I28161" t="s">
        <v>38</v>
      </c>
      <c r="J28161" s="4">
        <v>8.9663170000000001</v>
      </c>
      <c r="K28161" t="s">
        <v>93907</v>
      </c>
    </row>
    <row r="28162" spans="1:11" x14ac:dyDescent="0.35">
      <c r="A28162" t="s">
        <v>7</v>
      </c>
      <c r="B28162">
        <v>24093433</v>
      </c>
      <c r="C28162">
        <v>24093772</v>
      </c>
      <c r="D28162" s="2">
        <v>5</v>
      </c>
      <c r="E28162" t="s">
        <v>7</v>
      </c>
      <c r="F28162">
        <v>24093569</v>
      </c>
      <c r="G28162">
        <v>24093593</v>
      </c>
      <c r="H28162" t="s">
        <v>2</v>
      </c>
      <c r="I28162" t="s">
        <v>36</v>
      </c>
      <c r="J28162" s="4">
        <v>8.1354439999999997</v>
      </c>
      <c r="K28162" t="s">
        <v>93908</v>
      </c>
    </row>
    <row r="28163" spans="1:11" x14ac:dyDescent="0.35">
      <c r="A28163" t="s">
        <v>7</v>
      </c>
      <c r="B28163">
        <v>24229495</v>
      </c>
      <c r="C28163">
        <v>24229689</v>
      </c>
      <c r="D28163" s="2">
        <v>5</v>
      </c>
      <c r="E28163" t="s">
        <v>7</v>
      </c>
      <c r="F28163">
        <v>24229560</v>
      </c>
      <c r="G28163">
        <v>24229579</v>
      </c>
      <c r="H28163" t="s">
        <v>1</v>
      </c>
      <c r="I28163" t="s">
        <v>38</v>
      </c>
      <c r="J28163" s="4">
        <v>10.226546000000001</v>
      </c>
      <c r="K28163" t="s">
        <v>93911</v>
      </c>
    </row>
    <row r="28164" spans="1:11" x14ac:dyDescent="0.35">
      <c r="A28164" t="s">
        <v>7</v>
      </c>
      <c r="B28164">
        <v>24299630</v>
      </c>
      <c r="C28164">
        <v>24299909</v>
      </c>
      <c r="D28164" s="2">
        <v>5</v>
      </c>
      <c r="E28164" t="s">
        <v>7</v>
      </c>
      <c r="F28164">
        <v>24299746</v>
      </c>
      <c r="G28164">
        <v>24299760</v>
      </c>
      <c r="H28164" t="s">
        <v>1</v>
      </c>
      <c r="I28164" t="s">
        <v>42</v>
      </c>
      <c r="J28164" s="4">
        <v>6.6095800000000002</v>
      </c>
      <c r="K28164" t="s">
        <v>93916</v>
      </c>
    </row>
    <row r="28165" spans="1:11" x14ac:dyDescent="0.35">
      <c r="A28165" t="s">
        <v>7</v>
      </c>
      <c r="B28165">
        <v>24315922</v>
      </c>
      <c r="C28165">
        <v>24316205</v>
      </c>
      <c r="D28165" s="2">
        <v>5</v>
      </c>
      <c r="E28165" t="s">
        <v>7</v>
      </c>
      <c r="F28165">
        <v>24316057</v>
      </c>
      <c r="G28165">
        <v>24316071</v>
      </c>
      <c r="H28165" t="s">
        <v>2</v>
      </c>
      <c r="I28165" t="s">
        <v>39</v>
      </c>
      <c r="J28165" s="4">
        <v>7.2011070000000004</v>
      </c>
      <c r="K28165" t="s">
        <v>93919</v>
      </c>
    </row>
    <row r="28166" spans="1:11" x14ac:dyDescent="0.35">
      <c r="A28166" t="s">
        <v>7</v>
      </c>
      <c r="B28166">
        <v>24379292</v>
      </c>
      <c r="C28166">
        <v>24379568</v>
      </c>
      <c r="D28166" s="2">
        <v>5</v>
      </c>
      <c r="E28166" t="s">
        <v>7</v>
      </c>
      <c r="F28166">
        <v>24379428</v>
      </c>
      <c r="G28166">
        <v>24379447</v>
      </c>
      <c r="H28166" t="s">
        <v>2</v>
      </c>
      <c r="I28166" t="s">
        <v>38</v>
      </c>
      <c r="J28166" s="4">
        <v>9.9378849999999996</v>
      </c>
      <c r="K28166" t="s">
        <v>93921</v>
      </c>
    </row>
    <row r="28167" spans="1:11" x14ac:dyDescent="0.35">
      <c r="A28167" t="s">
        <v>7</v>
      </c>
      <c r="B28167">
        <v>29630567</v>
      </c>
      <c r="C28167">
        <v>29630908</v>
      </c>
      <c r="D28167" s="2">
        <v>5</v>
      </c>
      <c r="E28167" t="s">
        <v>7</v>
      </c>
      <c r="F28167">
        <v>29630740</v>
      </c>
      <c r="G28167">
        <v>29630764</v>
      </c>
      <c r="H28167" t="s">
        <v>1</v>
      </c>
      <c r="I28167" t="s">
        <v>36</v>
      </c>
      <c r="J28167" s="4">
        <v>8.83934</v>
      </c>
      <c r="K28167" t="s">
        <v>93929</v>
      </c>
    </row>
    <row r="28168" spans="1:11" x14ac:dyDescent="0.35">
      <c r="A28168" t="s">
        <v>7</v>
      </c>
      <c r="B28168">
        <v>29677541</v>
      </c>
      <c r="C28168">
        <v>29677902</v>
      </c>
      <c r="D28168" s="2">
        <v>5</v>
      </c>
      <c r="E28168" t="s">
        <v>7</v>
      </c>
      <c r="F28168">
        <v>29677715</v>
      </c>
      <c r="G28168">
        <v>29677734</v>
      </c>
      <c r="H28168" t="s">
        <v>2</v>
      </c>
      <c r="I28168" t="s">
        <v>35</v>
      </c>
      <c r="J28168" s="4">
        <v>11.789315</v>
      </c>
      <c r="K28168" t="s">
        <v>77969</v>
      </c>
    </row>
    <row r="28169" spans="1:11" x14ac:dyDescent="0.35">
      <c r="A28169" t="s">
        <v>7</v>
      </c>
      <c r="B28169">
        <v>30223482</v>
      </c>
      <c r="C28169">
        <v>30223794</v>
      </c>
      <c r="D28169" s="2">
        <v>5</v>
      </c>
      <c r="E28169" t="s">
        <v>7</v>
      </c>
      <c r="F28169">
        <v>30223597</v>
      </c>
      <c r="G28169">
        <v>30223611</v>
      </c>
      <c r="H28169" t="s">
        <v>2</v>
      </c>
      <c r="I28169" t="s">
        <v>39</v>
      </c>
      <c r="J28169" s="4">
        <v>6.7000799999999998</v>
      </c>
      <c r="K28169" t="s">
        <v>93930</v>
      </c>
    </row>
    <row r="28170" spans="1:11" x14ac:dyDescent="0.35">
      <c r="A28170" t="s">
        <v>7</v>
      </c>
      <c r="B28170">
        <v>31883647</v>
      </c>
      <c r="C28170">
        <v>31883931</v>
      </c>
      <c r="D28170" s="2">
        <v>5</v>
      </c>
      <c r="E28170" t="s">
        <v>7</v>
      </c>
      <c r="F28170">
        <v>31883763</v>
      </c>
      <c r="G28170">
        <v>31883777</v>
      </c>
      <c r="H28170" t="s">
        <v>2</v>
      </c>
      <c r="I28170" t="s">
        <v>39</v>
      </c>
      <c r="J28170" s="4">
        <v>6.5665810000000002</v>
      </c>
      <c r="K28170" t="s">
        <v>93941</v>
      </c>
    </row>
    <row r="28171" spans="1:11" x14ac:dyDescent="0.35">
      <c r="A28171" t="s">
        <v>7</v>
      </c>
      <c r="B28171">
        <v>32134741</v>
      </c>
      <c r="C28171">
        <v>32135156</v>
      </c>
      <c r="D28171" s="2">
        <v>5</v>
      </c>
      <c r="E28171" t="s">
        <v>7</v>
      </c>
      <c r="F28171">
        <v>32134870</v>
      </c>
      <c r="G28171">
        <v>32134889</v>
      </c>
      <c r="H28171" t="s">
        <v>2</v>
      </c>
      <c r="I28171" t="s">
        <v>40</v>
      </c>
      <c r="J28171" s="4">
        <v>7.2545210000000004</v>
      </c>
      <c r="K28171" t="s">
        <v>93947</v>
      </c>
    </row>
    <row r="28172" spans="1:11" x14ac:dyDescent="0.35">
      <c r="A28172" t="s">
        <v>7</v>
      </c>
      <c r="B28172">
        <v>32307831</v>
      </c>
      <c r="C28172">
        <v>32308129</v>
      </c>
      <c r="D28172" s="2">
        <v>5</v>
      </c>
      <c r="E28172" t="s">
        <v>7</v>
      </c>
      <c r="F28172">
        <v>32307969</v>
      </c>
      <c r="G28172">
        <v>32307988</v>
      </c>
      <c r="H28172" t="s">
        <v>1</v>
      </c>
      <c r="I28172" t="s">
        <v>40</v>
      </c>
      <c r="J28172" s="4">
        <v>7.7178310000000003</v>
      </c>
      <c r="K28172" t="s">
        <v>93950</v>
      </c>
    </row>
    <row r="28173" spans="1:11" x14ac:dyDescent="0.35">
      <c r="A28173" t="s">
        <v>7</v>
      </c>
      <c r="B28173">
        <v>32453982</v>
      </c>
      <c r="C28173">
        <v>32454350</v>
      </c>
      <c r="D28173" s="2">
        <v>5</v>
      </c>
      <c r="E28173" t="s">
        <v>7</v>
      </c>
      <c r="F28173">
        <v>32454148</v>
      </c>
      <c r="G28173">
        <v>32454162</v>
      </c>
      <c r="H28173" t="s">
        <v>2</v>
      </c>
      <c r="I28173" t="s">
        <v>37</v>
      </c>
      <c r="J28173" s="4">
        <v>9.1951970000000003</v>
      </c>
      <c r="K28173" t="s">
        <v>93954</v>
      </c>
    </row>
    <row r="28174" spans="1:11" x14ac:dyDescent="0.35">
      <c r="A28174" t="s">
        <v>7</v>
      </c>
      <c r="B28174">
        <v>34232875</v>
      </c>
      <c r="C28174">
        <v>34233141</v>
      </c>
      <c r="D28174" s="2">
        <v>5</v>
      </c>
      <c r="E28174" t="s">
        <v>7</v>
      </c>
      <c r="F28174">
        <v>34233013</v>
      </c>
      <c r="G28174">
        <v>34233037</v>
      </c>
      <c r="H28174" t="s">
        <v>1</v>
      </c>
      <c r="I28174" t="s">
        <v>36</v>
      </c>
      <c r="J28174" s="4">
        <v>9.3381790000000002</v>
      </c>
      <c r="K28174" t="s">
        <v>93975</v>
      </c>
    </row>
    <row r="28175" spans="1:11" x14ac:dyDescent="0.35">
      <c r="A28175" t="s">
        <v>7</v>
      </c>
      <c r="B28175">
        <v>34420873</v>
      </c>
      <c r="C28175">
        <v>34421111</v>
      </c>
      <c r="D28175" s="2">
        <v>5</v>
      </c>
      <c r="E28175" t="s">
        <v>7</v>
      </c>
      <c r="F28175">
        <v>34420975</v>
      </c>
      <c r="G28175">
        <v>34420989</v>
      </c>
      <c r="H28175" t="s">
        <v>1</v>
      </c>
      <c r="I28175" t="s">
        <v>37</v>
      </c>
      <c r="J28175" s="4">
        <v>9.1159929999999996</v>
      </c>
      <c r="K28175" t="s">
        <v>93980</v>
      </c>
    </row>
    <row r="28176" spans="1:11" x14ac:dyDescent="0.35">
      <c r="A28176" t="s">
        <v>7</v>
      </c>
      <c r="B28176">
        <v>35213022</v>
      </c>
      <c r="C28176">
        <v>35213333</v>
      </c>
      <c r="D28176" s="2">
        <v>5</v>
      </c>
      <c r="E28176" t="s">
        <v>7</v>
      </c>
      <c r="F28176">
        <v>35213157</v>
      </c>
      <c r="G28176">
        <v>35213176</v>
      </c>
      <c r="H28176" t="s">
        <v>1</v>
      </c>
      <c r="I28176" t="s">
        <v>35</v>
      </c>
      <c r="J28176" s="4">
        <v>9.3046129999999998</v>
      </c>
      <c r="K28176" t="s">
        <v>93984</v>
      </c>
    </row>
    <row r="28177" spans="1:11" x14ac:dyDescent="0.35">
      <c r="A28177" t="s">
        <v>7</v>
      </c>
      <c r="B28177">
        <v>35236069</v>
      </c>
      <c r="C28177">
        <v>35236325</v>
      </c>
      <c r="D28177" s="2">
        <v>5</v>
      </c>
      <c r="E28177" t="s">
        <v>7</v>
      </c>
      <c r="F28177">
        <v>35236184</v>
      </c>
      <c r="G28177">
        <v>35236203</v>
      </c>
      <c r="H28177" t="s">
        <v>1</v>
      </c>
      <c r="I28177" t="s">
        <v>35</v>
      </c>
      <c r="J28177" s="4">
        <v>9.5377670000000006</v>
      </c>
      <c r="K28177" t="s">
        <v>93986</v>
      </c>
    </row>
    <row r="28178" spans="1:11" x14ac:dyDescent="0.35">
      <c r="A28178" t="s">
        <v>7</v>
      </c>
      <c r="B28178">
        <v>35374268</v>
      </c>
      <c r="C28178">
        <v>35374605</v>
      </c>
      <c r="D28178" s="2">
        <v>5</v>
      </c>
      <c r="E28178" t="s">
        <v>7</v>
      </c>
      <c r="F28178">
        <v>35374405</v>
      </c>
      <c r="G28178">
        <v>35374424</v>
      </c>
      <c r="H28178" t="s">
        <v>1</v>
      </c>
      <c r="I28178" t="s">
        <v>96</v>
      </c>
      <c r="J28178" s="4">
        <v>9.2264610000000005</v>
      </c>
      <c r="K28178" t="s">
        <v>93987</v>
      </c>
    </row>
    <row r="28179" spans="1:11" x14ac:dyDescent="0.35">
      <c r="A28179" t="s">
        <v>7</v>
      </c>
      <c r="B28179">
        <v>36974159</v>
      </c>
      <c r="C28179">
        <v>36974402</v>
      </c>
      <c r="D28179" s="2">
        <v>5</v>
      </c>
      <c r="E28179" t="s">
        <v>7</v>
      </c>
      <c r="F28179">
        <v>36974241</v>
      </c>
      <c r="G28179">
        <v>36974260</v>
      </c>
      <c r="H28179" t="s">
        <v>1</v>
      </c>
      <c r="I28179" t="s">
        <v>38</v>
      </c>
      <c r="J28179" s="4">
        <v>9.0426149999999996</v>
      </c>
      <c r="K28179" t="s">
        <v>94004</v>
      </c>
    </row>
    <row r="28180" spans="1:11" x14ac:dyDescent="0.35">
      <c r="A28180" t="s">
        <v>7</v>
      </c>
      <c r="B28180">
        <v>39174494</v>
      </c>
      <c r="C28180">
        <v>39174763</v>
      </c>
      <c r="D28180" s="2">
        <v>5</v>
      </c>
      <c r="E28180" t="s">
        <v>7</v>
      </c>
      <c r="F28180">
        <v>39174596</v>
      </c>
      <c r="G28180">
        <v>39174615</v>
      </c>
      <c r="H28180" t="s">
        <v>2</v>
      </c>
      <c r="I28180" t="s">
        <v>40</v>
      </c>
      <c r="J28180" s="4">
        <v>9.2085939999999997</v>
      </c>
      <c r="K28180" t="s">
        <v>94015</v>
      </c>
    </row>
    <row r="28181" spans="1:11" x14ac:dyDescent="0.35">
      <c r="A28181" t="s">
        <v>7</v>
      </c>
      <c r="B28181">
        <v>42429061</v>
      </c>
      <c r="C28181">
        <v>42429496</v>
      </c>
      <c r="D28181" s="2">
        <v>5</v>
      </c>
      <c r="E28181" t="s">
        <v>7</v>
      </c>
      <c r="F28181">
        <v>42429356</v>
      </c>
      <c r="G28181">
        <v>42429380</v>
      </c>
      <c r="H28181" t="s">
        <v>1</v>
      </c>
      <c r="I28181" t="s">
        <v>36</v>
      </c>
      <c r="J28181" s="4">
        <v>8.2804669999999998</v>
      </c>
      <c r="K28181" t="s">
        <v>94022</v>
      </c>
    </row>
    <row r="28182" spans="1:11" x14ac:dyDescent="0.35">
      <c r="A28182" t="s">
        <v>7</v>
      </c>
      <c r="B28182">
        <v>45167741</v>
      </c>
      <c r="C28182">
        <v>45168122</v>
      </c>
      <c r="D28182" s="2">
        <v>5</v>
      </c>
      <c r="E28182" t="s">
        <v>7</v>
      </c>
      <c r="F28182">
        <v>45167884</v>
      </c>
      <c r="G28182">
        <v>45167908</v>
      </c>
      <c r="H28182" t="s">
        <v>2</v>
      </c>
      <c r="I28182" t="s">
        <v>36</v>
      </c>
      <c r="J28182" s="4">
        <v>8.4335229999999992</v>
      </c>
      <c r="K28182" t="s">
        <v>94025</v>
      </c>
    </row>
    <row r="28183" spans="1:11" x14ac:dyDescent="0.35">
      <c r="A28183" t="s">
        <v>7</v>
      </c>
      <c r="B28183">
        <v>45924950</v>
      </c>
      <c r="C28183">
        <v>45925255</v>
      </c>
      <c r="D28183" s="2">
        <v>5</v>
      </c>
      <c r="E28183" t="s">
        <v>7</v>
      </c>
      <c r="F28183">
        <v>45925108</v>
      </c>
      <c r="G28183">
        <v>45925132</v>
      </c>
      <c r="H28183" t="s">
        <v>1</v>
      </c>
      <c r="I28183" t="s">
        <v>36</v>
      </c>
      <c r="J28183" s="4">
        <v>8.7609060000000003</v>
      </c>
      <c r="K28183" t="s">
        <v>94028</v>
      </c>
    </row>
    <row r="28184" spans="1:11" x14ac:dyDescent="0.35">
      <c r="A28184" t="s">
        <v>7</v>
      </c>
      <c r="B28184">
        <v>47567310</v>
      </c>
      <c r="C28184">
        <v>47567603</v>
      </c>
      <c r="D28184" s="2">
        <v>5</v>
      </c>
      <c r="E28184" t="s">
        <v>7</v>
      </c>
      <c r="F28184">
        <v>47567444</v>
      </c>
      <c r="G28184">
        <v>47567463</v>
      </c>
      <c r="H28184" t="s">
        <v>2</v>
      </c>
      <c r="I28184" t="s">
        <v>35</v>
      </c>
      <c r="J28184" s="4">
        <v>9.3587120000000006</v>
      </c>
      <c r="K28184" t="s">
        <v>94031</v>
      </c>
    </row>
    <row r="28185" spans="1:11" x14ac:dyDescent="0.35">
      <c r="A28185" t="s">
        <v>7</v>
      </c>
      <c r="B28185">
        <v>48134474</v>
      </c>
      <c r="C28185">
        <v>48134720</v>
      </c>
      <c r="D28185" s="2">
        <v>5</v>
      </c>
      <c r="E28185" t="s">
        <v>7</v>
      </c>
      <c r="F28185">
        <v>48134574</v>
      </c>
      <c r="G28185">
        <v>48134598</v>
      </c>
      <c r="H28185" t="s">
        <v>1</v>
      </c>
      <c r="I28185" t="s">
        <v>36</v>
      </c>
      <c r="J28185" s="4">
        <v>9.4411539999999992</v>
      </c>
      <c r="K28185" t="s">
        <v>94033</v>
      </c>
    </row>
    <row r="28186" spans="1:11" x14ac:dyDescent="0.35">
      <c r="A28186" t="s">
        <v>7</v>
      </c>
      <c r="B28186">
        <v>49615776</v>
      </c>
      <c r="C28186">
        <v>49616046</v>
      </c>
      <c r="D28186" s="2">
        <v>5</v>
      </c>
      <c r="E28186" t="s">
        <v>7</v>
      </c>
      <c r="F28186">
        <v>49615922</v>
      </c>
      <c r="G28186">
        <v>49615936</v>
      </c>
      <c r="H28186" t="s">
        <v>1</v>
      </c>
      <c r="I28186" t="s">
        <v>39</v>
      </c>
      <c r="J28186" s="4">
        <v>9.2292620000000003</v>
      </c>
      <c r="K28186" t="s">
        <v>94034</v>
      </c>
    </row>
    <row r="28187" spans="1:11" x14ac:dyDescent="0.35">
      <c r="A28187" t="s">
        <v>7</v>
      </c>
      <c r="B28187">
        <v>50312303</v>
      </c>
      <c r="C28187">
        <v>50312709</v>
      </c>
      <c r="D28187" s="2">
        <v>5</v>
      </c>
      <c r="E28187" t="s">
        <v>7</v>
      </c>
      <c r="F28187">
        <v>50312572</v>
      </c>
      <c r="G28187">
        <v>50312586</v>
      </c>
      <c r="H28187" t="s">
        <v>1</v>
      </c>
      <c r="I28187" t="s">
        <v>39</v>
      </c>
      <c r="J28187" s="4">
        <v>6.34511</v>
      </c>
      <c r="K28187" t="s">
        <v>94042</v>
      </c>
    </row>
    <row r="28188" spans="1:11" x14ac:dyDescent="0.35">
      <c r="A28188" t="s">
        <v>7</v>
      </c>
      <c r="B28188">
        <v>50936032</v>
      </c>
      <c r="C28188">
        <v>50936295</v>
      </c>
      <c r="D28188" s="2">
        <v>5</v>
      </c>
      <c r="E28188" t="s">
        <v>7</v>
      </c>
      <c r="F28188">
        <v>50936150</v>
      </c>
      <c r="G28188">
        <v>50936164</v>
      </c>
      <c r="H28188" t="s">
        <v>2</v>
      </c>
      <c r="I28188" t="s">
        <v>39</v>
      </c>
      <c r="J28188" s="4">
        <v>8.6796740000000003</v>
      </c>
      <c r="K28188" t="s">
        <v>94049</v>
      </c>
    </row>
    <row r="28189" spans="1:11" x14ac:dyDescent="0.35">
      <c r="A28189" t="s">
        <v>7</v>
      </c>
      <c r="B28189">
        <v>51533896</v>
      </c>
      <c r="C28189">
        <v>51534194</v>
      </c>
      <c r="D28189" s="2">
        <v>5</v>
      </c>
      <c r="E28189" t="s">
        <v>7</v>
      </c>
      <c r="F28189">
        <v>51534033</v>
      </c>
      <c r="G28189">
        <v>51534052</v>
      </c>
      <c r="H28189" t="s">
        <v>2</v>
      </c>
      <c r="I28189" t="s">
        <v>40</v>
      </c>
      <c r="J28189" s="4">
        <v>8.7500319999999991</v>
      </c>
      <c r="K28189" t="s">
        <v>94064</v>
      </c>
    </row>
    <row r="28190" spans="1:11" x14ac:dyDescent="0.35">
      <c r="A28190" t="s">
        <v>7</v>
      </c>
      <c r="B28190">
        <v>52266266</v>
      </c>
      <c r="C28190">
        <v>52266548</v>
      </c>
      <c r="D28190" s="2">
        <v>5</v>
      </c>
      <c r="E28190" t="s">
        <v>7</v>
      </c>
      <c r="F28190">
        <v>52266406</v>
      </c>
      <c r="G28190">
        <v>52266420</v>
      </c>
      <c r="H28190" t="s">
        <v>2</v>
      </c>
      <c r="I28190" t="s">
        <v>39</v>
      </c>
      <c r="J28190" s="4">
        <v>7.0415330000000003</v>
      </c>
      <c r="K28190" t="s">
        <v>94072</v>
      </c>
    </row>
    <row r="28191" spans="1:11" x14ac:dyDescent="0.35">
      <c r="A28191" t="s">
        <v>7</v>
      </c>
      <c r="B28191">
        <v>53032206</v>
      </c>
      <c r="C28191">
        <v>53032528</v>
      </c>
      <c r="D28191" s="2">
        <v>5</v>
      </c>
      <c r="E28191" t="s">
        <v>7</v>
      </c>
      <c r="F28191">
        <v>53032435</v>
      </c>
      <c r="G28191">
        <v>53032449</v>
      </c>
      <c r="H28191" t="s">
        <v>2</v>
      </c>
      <c r="I28191" t="s">
        <v>42</v>
      </c>
      <c r="J28191" s="4">
        <v>7.1096409999999999</v>
      </c>
      <c r="K28191" t="s">
        <v>94076</v>
      </c>
    </row>
    <row r="28192" spans="1:11" x14ac:dyDescent="0.35">
      <c r="A28192" t="s">
        <v>7</v>
      </c>
      <c r="B28192">
        <v>53458277</v>
      </c>
      <c r="C28192">
        <v>53458588</v>
      </c>
      <c r="D28192" s="2">
        <v>5</v>
      </c>
      <c r="E28192" t="s">
        <v>7</v>
      </c>
      <c r="F28192">
        <v>53458415</v>
      </c>
      <c r="G28192">
        <v>53458434</v>
      </c>
      <c r="H28192" t="s">
        <v>2</v>
      </c>
      <c r="I28192" t="s">
        <v>38</v>
      </c>
      <c r="J28192" s="4">
        <v>9.5235179999999993</v>
      </c>
      <c r="K28192" t="s">
        <v>94079</v>
      </c>
    </row>
    <row r="28193" spans="1:11" x14ac:dyDescent="0.35">
      <c r="A28193" t="s">
        <v>7</v>
      </c>
      <c r="B28193">
        <v>54446353</v>
      </c>
      <c r="C28193">
        <v>54446641</v>
      </c>
      <c r="D28193" s="2">
        <v>5</v>
      </c>
      <c r="E28193" t="s">
        <v>7</v>
      </c>
      <c r="F28193">
        <v>54446485</v>
      </c>
      <c r="G28193">
        <v>54446499</v>
      </c>
      <c r="H28193" t="s">
        <v>2</v>
      </c>
      <c r="I28193" t="s">
        <v>42</v>
      </c>
      <c r="J28193" s="4">
        <v>6.7449570000000003</v>
      </c>
      <c r="K28193" t="s">
        <v>94091</v>
      </c>
    </row>
    <row r="28194" spans="1:11" x14ac:dyDescent="0.35">
      <c r="A28194" t="s">
        <v>7</v>
      </c>
      <c r="B28194">
        <v>54510615</v>
      </c>
      <c r="C28194">
        <v>54510955</v>
      </c>
      <c r="D28194" s="2">
        <v>5</v>
      </c>
      <c r="E28194" t="s">
        <v>7</v>
      </c>
      <c r="F28194">
        <v>54510790</v>
      </c>
      <c r="G28194">
        <v>54510809</v>
      </c>
      <c r="H28194" t="s">
        <v>1</v>
      </c>
      <c r="I28194" t="s">
        <v>35</v>
      </c>
      <c r="J28194" s="4">
        <v>11.696987999999999</v>
      </c>
      <c r="K28194" t="s">
        <v>94093</v>
      </c>
    </row>
    <row r="28195" spans="1:11" x14ac:dyDescent="0.35">
      <c r="A28195" t="s">
        <v>7</v>
      </c>
      <c r="B28195">
        <v>54598168</v>
      </c>
      <c r="C28195">
        <v>54598471</v>
      </c>
      <c r="D28195" s="2">
        <v>5</v>
      </c>
      <c r="E28195" t="s">
        <v>7</v>
      </c>
      <c r="F28195">
        <v>54598325</v>
      </c>
      <c r="G28195">
        <v>54598349</v>
      </c>
      <c r="H28195" t="s">
        <v>1</v>
      </c>
      <c r="I28195" t="s">
        <v>36</v>
      </c>
      <c r="J28195" s="4">
        <v>10.38395</v>
      </c>
      <c r="K28195" t="s">
        <v>94096</v>
      </c>
    </row>
    <row r="28196" spans="1:11" x14ac:dyDescent="0.35">
      <c r="A28196" t="s">
        <v>7</v>
      </c>
      <c r="B28196">
        <v>54758191</v>
      </c>
      <c r="C28196">
        <v>54758511</v>
      </c>
      <c r="D28196" s="2">
        <v>5</v>
      </c>
      <c r="E28196" t="s">
        <v>7</v>
      </c>
      <c r="F28196">
        <v>54758337</v>
      </c>
      <c r="G28196">
        <v>54758351</v>
      </c>
      <c r="H28196" t="s">
        <v>2</v>
      </c>
      <c r="I28196" t="s">
        <v>39</v>
      </c>
      <c r="J28196" s="4">
        <v>7.81881</v>
      </c>
      <c r="K28196" t="s">
        <v>94100</v>
      </c>
    </row>
    <row r="28197" spans="1:11" x14ac:dyDescent="0.35">
      <c r="A28197" t="s">
        <v>7</v>
      </c>
      <c r="B28197">
        <v>55535644</v>
      </c>
      <c r="C28197">
        <v>55535978</v>
      </c>
      <c r="D28197" s="2">
        <v>5</v>
      </c>
      <c r="E28197" t="s">
        <v>7</v>
      </c>
      <c r="F28197">
        <v>55535790</v>
      </c>
      <c r="G28197">
        <v>55535814</v>
      </c>
      <c r="H28197" t="s">
        <v>2</v>
      </c>
      <c r="I28197" t="s">
        <v>36</v>
      </c>
      <c r="J28197" s="4">
        <v>9.2364540000000002</v>
      </c>
      <c r="K28197" t="s">
        <v>94118</v>
      </c>
    </row>
    <row r="28198" spans="1:11" x14ac:dyDescent="0.35">
      <c r="A28198" t="s">
        <v>7</v>
      </c>
      <c r="B28198">
        <v>55747191</v>
      </c>
      <c r="C28198">
        <v>55747498</v>
      </c>
      <c r="D28198" s="2">
        <v>5</v>
      </c>
      <c r="E28198" t="s">
        <v>7</v>
      </c>
      <c r="F28198">
        <v>55747324</v>
      </c>
      <c r="G28198">
        <v>55747333</v>
      </c>
      <c r="H28198" t="s">
        <v>2</v>
      </c>
      <c r="I28198" t="s">
        <v>41</v>
      </c>
      <c r="J28198" s="4">
        <v>6.8955399999999996</v>
      </c>
      <c r="K28198" t="s">
        <v>86869</v>
      </c>
    </row>
    <row r="28199" spans="1:11" x14ac:dyDescent="0.35">
      <c r="A28199" t="s">
        <v>7</v>
      </c>
      <c r="B28199">
        <v>56046546</v>
      </c>
      <c r="C28199">
        <v>56046892</v>
      </c>
      <c r="D28199" s="2">
        <v>5</v>
      </c>
      <c r="E28199" t="s">
        <v>7</v>
      </c>
      <c r="F28199">
        <v>56046728</v>
      </c>
      <c r="G28199">
        <v>56046752</v>
      </c>
      <c r="H28199" t="s">
        <v>2</v>
      </c>
      <c r="I28199" t="s">
        <v>36</v>
      </c>
      <c r="J28199" s="4">
        <v>9.2044899999999998</v>
      </c>
      <c r="K28199" t="s">
        <v>94128</v>
      </c>
    </row>
    <row r="28200" spans="1:11" x14ac:dyDescent="0.35">
      <c r="A28200" t="s">
        <v>7</v>
      </c>
      <c r="B28200">
        <v>56488434</v>
      </c>
      <c r="C28200">
        <v>56488725</v>
      </c>
      <c r="D28200" s="2">
        <v>5</v>
      </c>
      <c r="E28200" t="s">
        <v>7</v>
      </c>
      <c r="F28200">
        <v>56488570</v>
      </c>
      <c r="G28200">
        <v>56488589</v>
      </c>
      <c r="H28200" t="s">
        <v>2</v>
      </c>
      <c r="I28200" t="s">
        <v>35</v>
      </c>
      <c r="J28200" s="4">
        <v>11.846349999999999</v>
      </c>
      <c r="K28200" t="s">
        <v>94132</v>
      </c>
    </row>
    <row r="28201" spans="1:11" x14ac:dyDescent="0.35">
      <c r="A28201" t="s">
        <v>7</v>
      </c>
      <c r="B28201">
        <v>58455554</v>
      </c>
      <c r="C28201">
        <v>58455811</v>
      </c>
      <c r="D28201" s="2">
        <v>5</v>
      </c>
      <c r="E28201" t="s">
        <v>7</v>
      </c>
      <c r="F28201">
        <v>58455709</v>
      </c>
      <c r="G28201">
        <v>58455728</v>
      </c>
      <c r="H28201" t="s">
        <v>1</v>
      </c>
      <c r="I28201" t="s">
        <v>35</v>
      </c>
      <c r="J28201" s="4">
        <v>9.4087270000000007</v>
      </c>
      <c r="K28201" t="s">
        <v>94145</v>
      </c>
    </row>
    <row r="28202" spans="1:11" x14ac:dyDescent="0.35">
      <c r="A28202" t="s">
        <v>7</v>
      </c>
      <c r="B28202">
        <v>59184382</v>
      </c>
      <c r="C28202">
        <v>59184689</v>
      </c>
      <c r="D28202" s="2">
        <v>5</v>
      </c>
      <c r="E28202" t="s">
        <v>7</v>
      </c>
      <c r="F28202">
        <v>59184536</v>
      </c>
      <c r="G28202">
        <v>59184550</v>
      </c>
      <c r="H28202" t="s">
        <v>1</v>
      </c>
      <c r="I28202" t="s">
        <v>37</v>
      </c>
      <c r="J28202" s="4">
        <v>7.8162789999999998</v>
      </c>
      <c r="K28202" t="s">
        <v>94150</v>
      </c>
    </row>
    <row r="28203" spans="1:11" x14ac:dyDescent="0.35">
      <c r="A28203" t="s">
        <v>7</v>
      </c>
      <c r="B28203">
        <v>59185751</v>
      </c>
      <c r="C28203">
        <v>59186019</v>
      </c>
      <c r="D28203" s="2">
        <v>5</v>
      </c>
      <c r="E28203" t="s">
        <v>7</v>
      </c>
      <c r="F28203">
        <v>59185877</v>
      </c>
      <c r="G28203">
        <v>59185891</v>
      </c>
      <c r="H28203" t="s">
        <v>1</v>
      </c>
      <c r="I28203" t="s">
        <v>39</v>
      </c>
      <c r="J28203" s="4">
        <v>6.8924450000000004</v>
      </c>
      <c r="K28203" t="s">
        <v>94151</v>
      </c>
    </row>
    <row r="28204" spans="1:11" x14ac:dyDescent="0.35">
      <c r="A28204" t="s">
        <v>7</v>
      </c>
      <c r="B28204">
        <v>59247694</v>
      </c>
      <c r="C28204">
        <v>59248018</v>
      </c>
      <c r="D28204" s="2">
        <v>5</v>
      </c>
      <c r="E28204" t="s">
        <v>7</v>
      </c>
      <c r="F28204">
        <v>59247831</v>
      </c>
      <c r="G28204">
        <v>59247850</v>
      </c>
      <c r="H28204" t="s">
        <v>1</v>
      </c>
      <c r="I28204" t="s">
        <v>35</v>
      </c>
      <c r="J28204" s="4">
        <v>10.647992</v>
      </c>
      <c r="K28204" t="s">
        <v>94154</v>
      </c>
    </row>
    <row r="28205" spans="1:11" x14ac:dyDescent="0.35">
      <c r="A28205" t="s">
        <v>7</v>
      </c>
      <c r="B28205">
        <v>59406687</v>
      </c>
      <c r="C28205">
        <v>59407051</v>
      </c>
      <c r="D28205" s="2">
        <v>5</v>
      </c>
      <c r="E28205" t="s">
        <v>7</v>
      </c>
      <c r="F28205">
        <v>59406860</v>
      </c>
      <c r="G28205">
        <v>59406874</v>
      </c>
      <c r="H28205" t="s">
        <v>2</v>
      </c>
      <c r="I28205" t="s">
        <v>39</v>
      </c>
      <c r="J28205" s="4">
        <v>8.8106960000000001</v>
      </c>
      <c r="K28205" t="s">
        <v>94159</v>
      </c>
    </row>
    <row r="28206" spans="1:11" x14ac:dyDescent="0.35">
      <c r="A28206" t="s">
        <v>7</v>
      </c>
      <c r="B28206">
        <v>59461962</v>
      </c>
      <c r="C28206">
        <v>59462241</v>
      </c>
      <c r="D28206" s="2">
        <v>5</v>
      </c>
      <c r="E28206" t="s">
        <v>7</v>
      </c>
      <c r="F28206">
        <v>59462096</v>
      </c>
      <c r="G28206">
        <v>59462120</v>
      </c>
      <c r="H28206" t="s">
        <v>2</v>
      </c>
      <c r="I28206" t="s">
        <v>36</v>
      </c>
      <c r="J28206" s="4">
        <v>9.0918410000000005</v>
      </c>
      <c r="K28206" t="s">
        <v>94160</v>
      </c>
    </row>
    <row r="28207" spans="1:11" x14ac:dyDescent="0.35">
      <c r="A28207" t="s">
        <v>7</v>
      </c>
      <c r="B28207">
        <v>59483974</v>
      </c>
      <c r="C28207">
        <v>59484438</v>
      </c>
      <c r="D28207" s="2">
        <v>5</v>
      </c>
      <c r="E28207" t="s">
        <v>7</v>
      </c>
      <c r="F28207">
        <v>59483997</v>
      </c>
      <c r="G28207">
        <v>59484011</v>
      </c>
      <c r="H28207" t="s">
        <v>1</v>
      </c>
      <c r="I28207" t="s">
        <v>39</v>
      </c>
      <c r="J28207" s="4">
        <v>7.454593</v>
      </c>
      <c r="K28207" t="s">
        <v>94161</v>
      </c>
    </row>
    <row r="28208" spans="1:11" x14ac:dyDescent="0.35">
      <c r="A28208" t="s">
        <v>7</v>
      </c>
      <c r="B28208">
        <v>61381528</v>
      </c>
      <c r="C28208">
        <v>61381864</v>
      </c>
      <c r="D28208" s="2">
        <v>5</v>
      </c>
      <c r="E28208" t="s">
        <v>7</v>
      </c>
      <c r="F28208">
        <v>61381636</v>
      </c>
      <c r="G28208">
        <v>61381650</v>
      </c>
      <c r="H28208" t="s">
        <v>2</v>
      </c>
      <c r="I28208" t="s">
        <v>39</v>
      </c>
      <c r="J28208" s="4">
        <v>8.8381640000000008</v>
      </c>
      <c r="K28208" t="s">
        <v>94174</v>
      </c>
    </row>
    <row r="28209" spans="1:11" x14ac:dyDescent="0.35">
      <c r="A28209" t="s">
        <v>7</v>
      </c>
      <c r="B28209">
        <v>61399388</v>
      </c>
      <c r="C28209">
        <v>61399688</v>
      </c>
      <c r="D28209" s="2">
        <v>5</v>
      </c>
      <c r="E28209" t="s">
        <v>7</v>
      </c>
      <c r="F28209">
        <v>61399538</v>
      </c>
      <c r="G28209">
        <v>61399562</v>
      </c>
      <c r="H28209" t="s">
        <v>2</v>
      </c>
      <c r="I28209" t="s">
        <v>36</v>
      </c>
      <c r="J28209" s="4">
        <v>8.4021500000000007</v>
      </c>
      <c r="K28209" t="s">
        <v>94175</v>
      </c>
    </row>
    <row r="28210" spans="1:11" x14ac:dyDescent="0.35">
      <c r="A28210" t="s">
        <v>7</v>
      </c>
      <c r="B28210">
        <v>61766090</v>
      </c>
      <c r="C28210">
        <v>61766382</v>
      </c>
      <c r="D28210" s="2">
        <v>5</v>
      </c>
      <c r="E28210" t="s">
        <v>7</v>
      </c>
      <c r="F28210">
        <v>61766197</v>
      </c>
      <c r="G28210">
        <v>61766221</v>
      </c>
      <c r="H28210" t="s">
        <v>1</v>
      </c>
      <c r="I28210" t="s">
        <v>36</v>
      </c>
      <c r="J28210" s="4">
        <v>8.1932419999999997</v>
      </c>
      <c r="K28210" t="s">
        <v>94186</v>
      </c>
    </row>
    <row r="28211" spans="1:11" x14ac:dyDescent="0.35">
      <c r="A28211" t="s">
        <v>7</v>
      </c>
      <c r="B28211">
        <v>63288119</v>
      </c>
      <c r="C28211">
        <v>63288516</v>
      </c>
      <c r="D28211" s="2">
        <v>5</v>
      </c>
      <c r="E28211" t="s">
        <v>7</v>
      </c>
      <c r="F28211">
        <v>63288206</v>
      </c>
      <c r="G28211">
        <v>63288220</v>
      </c>
      <c r="H28211" t="s">
        <v>1</v>
      </c>
      <c r="I28211" t="s">
        <v>37</v>
      </c>
      <c r="J28211" s="4">
        <v>8.0595879999999998</v>
      </c>
      <c r="K28211" t="s">
        <v>94195</v>
      </c>
    </row>
    <row r="28212" spans="1:11" x14ac:dyDescent="0.35">
      <c r="A28212" t="s">
        <v>7</v>
      </c>
      <c r="B28212">
        <v>63398519</v>
      </c>
      <c r="C28212">
        <v>63398790</v>
      </c>
      <c r="D28212" s="2">
        <v>5</v>
      </c>
      <c r="E28212" t="s">
        <v>7</v>
      </c>
      <c r="F28212">
        <v>63398646</v>
      </c>
      <c r="G28212">
        <v>63398665</v>
      </c>
      <c r="H28212" t="s">
        <v>2</v>
      </c>
      <c r="I28212" t="s">
        <v>35</v>
      </c>
      <c r="J28212" s="4">
        <v>9.314114</v>
      </c>
      <c r="K28212" t="s">
        <v>72788</v>
      </c>
    </row>
    <row r="28213" spans="1:11" x14ac:dyDescent="0.35">
      <c r="A28213" t="s">
        <v>7</v>
      </c>
      <c r="B28213">
        <v>63460869</v>
      </c>
      <c r="C28213">
        <v>63461156</v>
      </c>
      <c r="D28213" s="2">
        <v>5</v>
      </c>
      <c r="E28213" t="s">
        <v>7</v>
      </c>
      <c r="F28213">
        <v>63461011</v>
      </c>
      <c r="G28213">
        <v>63461035</v>
      </c>
      <c r="H28213" t="s">
        <v>1</v>
      </c>
      <c r="I28213" t="s">
        <v>36</v>
      </c>
      <c r="J28213" s="4">
        <v>8.6854969999999998</v>
      </c>
      <c r="K28213" t="s">
        <v>94197</v>
      </c>
    </row>
    <row r="28214" spans="1:11" x14ac:dyDescent="0.35">
      <c r="A28214" t="s">
        <v>7</v>
      </c>
      <c r="B28214">
        <v>63484084</v>
      </c>
      <c r="C28214">
        <v>63484350</v>
      </c>
      <c r="D28214" s="2">
        <v>5</v>
      </c>
      <c r="E28214" t="s">
        <v>7</v>
      </c>
      <c r="F28214">
        <v>63484222</v>
      </c>
      <c r="G28214">
        <v>63484246</v>
      </c>
      <c r="H28214" t="s">
        <v>2</v>
      </c>
      <c r="I28214" t="s">
        <v>36</v>
      </c>
      <c r="J28214" s="4">
        <v>8.4691360000000007</v>
      </c>
      <c r="K28214" t="s">
        <v>94198</v>
      </c>
    </row>
    <row r="28215" spans="1:11" x14ac:dyDescent="0.35">
      <c r="A28215" t="s">
        <v>7</v>
      </c>
      <c r="B28215">
        <v>63890676</v>
      </c>
      <c r="C28215">
        <v>63890964</v>
      </c>
      <c r="D28215" s="2">
        <v>5</v>
      </c>
      <c r="E28215" t="s">
        <v>7</v>
      </c>
      <c r="F28215">
        <v>63890821</v>
      </c>
      <c r="G28215">
        <v>63890845</v>
      </c>
      <c r="H28215" t="s">
        <v>2</v>
      </c>
      <c r="I28215" t="s">
        <v>36</v>
      </c>
      <c r="J28215" s="4">
        <v>8.4023140000000005</v>
      </c>
      <c r="K28215" t="s">
        <v>94205</v>
      </c>
    </row>
    <row r="28216" spans="1:11" x14ac:dyDescent="0.35">
      <c r="A28216" t="s">
        <v>7</v>
      </c>
      <c r="B28216">
        <v>63938135</v>
      </c>
      <c r="C28216">
        <v>63938462</v>
      </c>
      <c r="D28216" s="2">
        <v>5</v>
      </c>
      <c r="E28216" t="s">
        <v>7</v>
      </c>
      <c r="F28216">
        <v>63938315</v>
      </c>
      <c r="G28216">
        <v>63938329</v>
      </c>
      <c r="H28216" t="s">
        <v>1</v>
      </c>
      <c r="I28216" t="s">
        <v>39</v>
      </c>
      <c r="J28216" s="4">
        <v>8.4182679999999994</v>
      </c>
      <c r="K28216" t="s">
        <v>94207</v>
      </c>
    </row>
    <row r="28217" spans="1:11" x14ac:dyDescent="0.35">
      <c r="A28217" t="s">
        <v>7</v>
      </c>
      <c r="B28217">
        <v>64736839</v>
      </c>
      <c r="C28217">
        <v>64737261</v>
      </c>
      <c r="D28217" s="2">
        <v>5</v>
      </c>
      <c r="E28217" t="s">
        <v>7</v>
      </c>
      <c r="F28217">
        <v>64737130</v>
      </c>
      <c r="G28217">
        <v>64737154</v>
      </c>
      <c r="H28217" t="s">
        <v>2</v>
      </c>
      <c r="I28217" t="s">
        <v>36</v>
      </c>
      <c r="J28217" s="4">
        <v>8.7435399999999994</v>
      </c>
      <c r="K28217" t="s">
        <v>94225</v>
      </c>
    </row>
    <row r="28218" spans="1:11" x14ac:dyDescent="0.35">
      <c r="A28218" t="s">
        <v>7</v>
      </c>
      <c r="B28218">
        <v>64828114</v>
      </c>
      <c r="C28218">
        <v>64828356</v>
      </c>
      <c r="D28218" s="2">
        <v>5</v>
      </c>
      <c r="E28218" t="s">
        <v>7</v>
      </c>
      <c r="F28218">
        <v>64828219</v>
      </c>
      <c r="G28218">
        <v>64828238</v>
      </c>
      <c r="H28218" t="s">
        <v>2</v>
      </c>
      <c r="I28218" t="s">
        <v>35</v>
      </c>
      <c r="J28218" s="4">
        <v>11.009288</v>
      </c>
      <c r="K28218" t="s">
        <v>94226</v>
      </c>
    </row>
    <row r="28219" spans="1:11" x14ac:dyDescent="0.35">
      <c r="A28219" t="s">
        <v>7</v>
      </c>
      <c r="B28219">
        <v>65568770</v>
      </c>
      <c r="C28219">
        <v>65569041</v>
      </c>
      <c r="D28219" s="2">
        <v>5</v>
      </c>
      <c r="E28219" t="s">
        <v>7</v>
      </c>
      <c r="F28219">
        <v>65568873</v>
      </c>
      <c r="G28219">
        <v>65568897</v>
      </c>
      <c r="H28219" t="s">
        <v>1</v>
      </c>
      <c r="I28219" t="s">
        <v>36</v>
      </c>
      <c r="J28219" s="4">
        <v>9.4952989999999993</v>
      </c>
      <c r="K28219" t="s">
        <v>94237</v>
      </c>
    </row>
    <row r="28220" spans="1:11" x14ac:dyDescent="0.35">
      <c r="A28220" t="s">
        <v>7</v>
      </c>
      <c r="B28220">
        <v>65748866</v>
      </c>
      <c r="C28220">
        <v>65749132</v>
      </c>
      <c r="D28220" s="2">
        <v>5</v>
      </c>
      <c r="E28220" t="s">
        <v>7</v>
      </c>
      <c r="F28220">
        <v>65749005</v>
      </c>
      <c r="G28220">
        <v>65749029</v>
      </c>
      <c r="H28220" t="s">
        <v>2</v>
      </c>
      <c r="I28220" t="s">
        <v>36</v>
      </c>
      <c r="J28220" s="4">
        <v>8.9881759999999993</v>
      </c>
      <c r="K28220" t="s">
        <v>94238</v>
      </c>
    </row>
    <row r="28221" spans="1:11" x14ac:dyDescent="0.35">
      <c r="A28221" t="s">
        <v>7</v>
      </c>
      <c r="B28221">
        <v>66843195</v>
      </c>
      <c r="C28221">
        <v>66843501</v>
      </c>
      <c r="D28221" s="2">
        <v>5</v>
      </c>
      <c r="E28221" t="s">
        <v>7</v>
      </c>
      <c r="F28221">
        <v>66843330</v>
      </c>
      <c r="G28221">
        <v>66843354</v>
      </c>
      <c r="H28221" t="s">
        <v>2</v>
      </c>
      <c r="I28221" t="s">
        <v>36</v>
      </c>
      <c r="J28221" s="4">
        <v>8.7951359999999994</v>
      </c>
      <c r="K28221" t="s">
        <v>94242</v>
      </c>
    </row>
    <row r="28222" spans="1:11" x14ac:dyDescent="0.35">
      <c r="A28222" t="s">
        <v>7</v>
      </c>
      <c r="B28222">
        <v>67558535</v>
      </c>
      <c r="C28222">
        <v>67559032</v>
      </c>
      <c r="D28222" s="2">
        <v>5</v>
      </c>
      <c r="E28222" t="s">
        <v>7</v>
      </c>
      <c r="F28222">
        <v>67558700</v>
      </c>
      <c r="G28222">
        <v>67558724</v>
      </c>
      <c r="H28222" t="s">
        <v>1</v>
      </c>
      <c r="I28222" t="s">
        <v>36</v>
      </c>
      <c r="J28222" s="4">
        <v>8.9033259999999999</v>
      </c>
      <c r="K28222" t="s">
        <v>94252</v>
      </c>
    </row>
    <row r="28223" spans="1:11" x14ac:dyDescent="0.35">
      <c r="A28223" t="s">
        <v>7</v>
      </c>
      <c r="B28223">
        <v>67564565</v>
      </c>
      <c r="C28223">
        <v>67564869</v>
      </c>
      <c r="D28223" s="2">
        <v>5</v>
      </c>
      <c r="E28223" t="s">
        <v>7</v>
      </c>
      <c r="F28223">
        <v>67564709</v>
      </c>
      <c r="G28223">
        <v>67564733</v>
      </c>
      <c r="H28223" t="s">
        <v>1</v>
      </c>
      <c r="I28223" t="s">
        <v>36</v>
      </c>
      <c r="J28223" s="4">
        <v>8.5300779999999996</v>
      </c>
      <c r="K28223" t="s">
        <v>94253</v>
      </c>
    </row>
    <row r="28224" spans="1:11" x14ac:dyDescent="0.35">
      <c r="A28224" t="s">
        <v>7</v>
      </c>
      <c r="B28224">
        <v>67650817</v>
      </c>
      <c r="C28224">
        <v>67651109</v>
      </c>
      <c r="D28224" s="2">
        <v>5</v>
      </c>
      <c r="E28224" t="s">
        <v>7</v>
      </c>
      <c r="F28224">
        <v>67650926</v>
      </c>
      <c r="G28224">
        <v>67650945</v>
      </c>
      <c r="H28224" t="s">
        <v>2</v>
      </c>
      <c r="I28224" t="s">
        <v>38</v>
      </c>
      <c r="J28224" s="4">
        <v>10.203829000000001</v>
      </c>
      <c r="K28224" t="s">
        <v>94254</v>
      </c>
    </row>
    <row r="28225" spans="1:11" x14ac:dyDescent="0.35">
      <c r="A28225" t="s">
        <v>7</v>
      </c>
      <c r="B28225">
        <v>67860784</v>
      </c>
      <c r="C28225">
        <v>67861111</v>
      </c>
      <c r="D28225" s="2">
        <v>5</v>
      </c>
      <c r="E28225" t="s">
        <v>7</v>
      </c>
      <c r="F28225">
        <v>67860917</v>
      </c>
      <c r="G28225">
        <v>67860936</v>
      </c>
      <c r="H28225" t="s">
        <v>1</v>
      </c>
      <c r="I28225" t="s">
        <v>35</v>
      </c>
      <c r="J28225" s="4">
        <v>10.100180999999999</v>
      </c>
      <c r="K28225" t="s">
        <v>72859</v>
      </c>
    </row>
    <row r="28226" spans="1:11" x14ac:dyDescent="0.35">
      <c r="A28226" t="s">
        <v>7</v>
      </c>
      <c r="B28226">
        <v>68446182</v>
      </c>
      <c r="C28226">
        <v>68446485</v>
      </c>
      <c r="D28226" s="2">
        <v>5</v>
      </c>
      <c r="E28226" t="s">
        <v>7</v>
      </c>
      <c r="F28226">
        <v>68446423</v>
      </c>
      <c r="G28226">
        <v>68446432</v>
      </c>
      <c r="H28226" t="s">
        <v>2</v>
      </c>
      <c r="I28226" t="s">
        <v>41</v>
      </c>
      <c r="J28226" s="4">
        <v>6.7949789999999997</v>
      </c>
      <c r="K28226" t="s">
        <v>73003</v>
      </c>
    </row>
    <row r="28227" spans="1:11" x14ac:dyDescent="0.35">
      <c r="A28227" t="s">
        <v>7</v>
      </c>
      <c r="B28227">
        <v>68511502</v>
      </c>
      <c r="C28227">
        <v>68511834</v>
      </c>
      <c r="D28227" s="2">
        <v>5</v>
      </c>
      <c r="E28227" t="s">
        <v>7</v>
      </c>
      <c r="F28227">
        <v>68511638</v>
      </c>
      <c r="G28227">
        <v>68511662</v>
      </c>
      <c r="H28227" t="s">
        <v>2</v>
      </c>
      <c r="I28227" t="s">
        <v>36</v>
      </c>
      <c r="J28227" s="4">
        <v>8.4419260000000005</v>
      </c>
      <c r="K28227" t="s">
        <v>94262</v>
      </c>
    </row>
    <row r="28228" spans="1:11" x14ac:dyDescent="0.35">
      <c r="A28228" t="s">
        <v>7</v>
      </c>
      <c r="B28228">
        <v>68513170</v>
      </c>
      <c r="C28228">
        <v>68513431</v>
      </c>
      <c r="D28228" s="2">
        <v>5</v>
      </c>
      <c r="E28228" t="s">
        <v>7</v>
      </c>
      <c r="F28228">
        <v>68513302</v>
      </c>
      <c r="G28228">
        <v>68513326</v>
      </c>
      <c r="H28228" t="s">
        <v>2</v>
      </c>
      <c r="I28228" t="s">
        <v>36</v>
      </c>
      <c r="J28228" s="4">
        <v>8.3888169999999995</v>
      </c>
      <c r="K28228" t="s">
        <v>94263</v>
      </c>
    </row>
    <row r="28229" spans="1:11" x14ac:dyDescent="0.35">
      <c r="A28229" t="s">
        <v>7</v>
      </c>
      <c r="B28229">
        <v>68522445</v>
      </c>
      <c r="C28229">
        <v>68522703</v>
      </c>
      <c r="D28229" s="2">
        <v>5</v>
      </c>
      <c r="E28229" t="s">
        <v>7</v>
      </c>
      <c r="F28229">
        <v>68522575</v>
      </c>
      <c r="G28229">
        <v>68522599</v>
      </c>
      <c r="H28229" t="s">
        <v>2</v>
      </c>
      <c r="I28229" t="s">
        <v>36</v>
      </c>
      <c r="J28229" s="4">
        <v>8.6798780000000004</v>
      </c>
      <c r="K28229" t="s">
        <v>94265</v>
      </c>
    </row>
    <row r="28230" spans="1:11" x14ac:dyDescent="0.35">
      <c r="A28230" t="s">
        <v>7</v>
      </c>
      <c r="B28230">
        <v>68884410</v>
      </c>
      <c r="C28230">
        <v>68884719</v>
      </c>
      <c r="D28230" s="2">
        <v>5</v>
      </c>
      <c r="E28230" t="s">
        <v>7</v>
      </c>
      <c r="F28230">
        <v>68884566</v>
      </c>
      <c r="G28230">
        <v>68884580</v>
      </c>
      <c r="H28230" t="s">
        <v>1</v>
      </c>
      <c r="I28230" t="s">
        <v>37</v>
      </c>
      <c r="J28230" s="4">
        <v>8.811814</v>
      </c>
      <c r="K28230" t="s">
        <v>94274</v>
      </c>
    </row>
    <row r="28231" spans="1:11" x14ac:dyDescent="0.35">
      <c r="A28231" t="s">
        <v>7</v>
      </c>
      <c r="B28231">
        <v>69005504</v>
      </c>
      <c r="C28231">
        <v>69005945</v>
      </c>
      <c r="D28231" s="2">
        <v>5</v>
      </c>
      <c r="E28231" t="s">
        <v>1</v>
      </c>
      <c r="F28231" t="s">
        <v>1</v>
      </c>
      <c r="G28231" t="s">
        <v>1</v>
      </c>
      <c r="I28231" t="s">
        <v>86</v>
      </c>
      <c r="J28231" s="4">
        <v>0</v>
      </c>
      <c r="K28231" t="s">
        <v>1</v>
      </c>
    </row>
    <row r="28232" spans="1:11" x14ac:dyDescent="0.35">
      <c r="A28232" t="s">
        <v>7</v>
      </c>
      <c r="B28232">
        <v>69206159</v>
      </c>
      <c r="C28232">
        <v>69206430</v>
      </c>
      <c r="D28232" s="2">
        <v>5</v>
      </c>
      <c r="E28232" t="s">
        <v>7</v>
      </c>
      <c r="F28232">
        <v>69206274</v>
      </c>
      <c r="G28232">
        <v>69206288</v>
      </c>
      <c r="H28232" t="s">
        <v>1</v>
      </c>
      <c r="I28232" t="s">
        <v>37</v>
      </c>
      <c r="J28232" s="4">
        <v>7.8127589999999998</v>
      </c>
      <c r="K28232" t="s">
        <v>94281</v>
      </c>
    </row>
    <row r="28233" spans="1:11" x14ac:dyDescent="0.35">
      <c r="A28233" t="s">
        <v>7</v>
      </c>
      <c r="B28233">
        <v>69638597</v>
      </c>
      <c r="C28233">
        <v>69638919</v>
      </c>
      <c r="D28233" s="2">
        <v>5</v>
      </c>
      <c r="E28233" t="s">
        <v>7</v>
      </c>
      <c r="F28233">
        <v>69638800</v>
      </c>
      <c r="G28233">
        <v>69638824</v>
      </c>
      <c r="H28233" t="s">
        <v>1</v>
      </c>
      <c r="I28233" t="s">
        <v>36</v>
      </c>
      <c r="J28233" s="4">
        <v>9.1479689999999998</v>
      </c>
      <c r="K28233" t="s">
        <v>94285</v>
      </c>
    </row>
    <row r="28234" spans="1:11" x14ac:dyDescent="0.35">
      <c r="A28234" t="s">
        <v>7</v>
      </c>
      <c r="B28234">
        <v>69900524</v>
      </c>
      <c r="C28234">
        <v>69900865</v>
      </c>
      <c r="D28234" s="2">
        <v>5</v>
      </c>
      <c r="E28234" t="s">
        <v>7</v>
      </c>
      <c r="F28234">
        <v>69900860</v>
      </c>
      <c r="G28234">
        <v>69900874</v>
      </c>
      <c r="H28234" t="s">
        <v>2</v>
      </c>
      <c r="I28234" t="s">
        <v>39</v>
      </c>
      <c r="J28234" s="4">
        <v>6.6789040000000002</v>
      </c>
      <c r="K28234" t="s">
        <v>94293</v>
      </c>
    </row>
    <row r="28235" spans="1:11" x14ac:dyDescent="0.35">
      <c r="A28235" t="s">
        <v>7</v>
      </c>
      <c r="B28235">
        <v>70315974</v>
      </c>
      <c r="C28235">
        <v>70316318</v>
      </c>
      <c r="D28235" s="2">
        <v>5</v>
      </c>
      <c r="E28235" t="s">
        <v>7</v>
      </c>
      <c r="F28235">
        <v>70316092</v>
      </c>
      <c r="G28235">
        <v>70316101</v>
      </c>
      <c r="H28235" t="s">
        <v>1</v>
      </c>
      <c r="I28235" t="s">
        <v>41</v>
      </c>
      <c r="J28235" s="4">
        <v>7.9077979999999997</v>
      </c>
      <c r="K28235" t="s">
        <v>75959</v>
      </c>
    </row>
    <row r="28236" spans="1:11" x14ac:dyDescent="0.35">
      <c r="A28236" t="s">
        <v>7</v>
      </c>
      <c r="B28236">
        <v>70856866</v>
      </c>
      <c r="C28236">
        <v>70857165</v>
      </c>
      <c r="D28236" s="2">
        <v>5</v>
      </c>
      <c r="E28236" t="s">
        <v>7</v>
      </c>
      <c r="F28236">
        <v>70857013</v>
      </c>
      <c r="G28236">
        <v>70857032</v>
      </c>
      <c r="H28236" t="s">
        <v>2</v>
      </c>
      <c r="I28236" t="s">
        <v>40</v>
      </c>
      <c r="J28236" s="4">
        <v>9.3911709999999999</v>
      </c>
      <c r="K28236" t="s">
        <v>94304</v>
      </c>
    </row>
    <row r="28237" spans="1:11" x14ac:dyDescent="0.35">
      <c r="A28237" t="s">
        <v>7</v>
      </c>
      <c r="B28237">
        <v>71411854</v>
      </c>
      <c r="C28237">
        <v>71412120</v>
      </c>
      <c r="D28237" s="2">
        <v>5</v>
      </c>
      <c r="E28237" t="s">
        <v>7</v>
      </c>
      <c r="F28237">
        <v>71411968</v>
      </c>
      <c r="G28237">
        <v>71411987</v>
      </c>
      <c r="H28237" t="s">
        <v>1</v>
      </c>
      <c r="I28237" t="s">
        <v>35</v>
      </c>
      <c r="J28237" s="4">
        <v>9.8491979999999995</v>
      </c>
      <c r="K28237" t="s">
        <v>94312</v>
      </c>
    </row>
    <row r="28238" spans="1:11" x14ac:dyDescent="0.35">
      <c r="A28238" t="s">
        <v>7</v>
      </c>
      <c r="B28238">
        <v>71667644</v>
      </c>
      <c r="C28238">
        <v>71667936</v>
      </c>
      <c r="D28238" s="2">
        <v>5</v>
      </c>
      <c r="E28238" t="s">
        <v>7</v>
      </c>
      <c r="F28238">
        <v>71667785</v>
      </c>
      <c r="G28238">
        <v>71667809</v>
      </c>
      <c r="H28238" t="s">
        <v>1</v>
      </c>
      <c r="I28238" t="s">
        <v>36</v>
      </c>
      <c r="J28238" s="4">
        <v>8.7528620000000004</v>
      </c>
      <c r="K28238" t="s">
        <v>93963</v>
      </c>
    </row>
    <row r="28239" spans="1:11" x14ac:dyDescent="0.35">
      <c r="A28239" t="s">
        <v>7</v>
      </c>
      <c r="B28239">
        <v>73166409</v>
      </c>
      <c r="C28239">
        <v>73166725</v>
      </c>
      <c r="D28239" s="2">
        <v>5</v>
      </c>
      <c r="E28239" t="s">
        <v>7</v>
      </c>
      <c r="F28239">
        <v>73166554</v>
      </c>
      <c r="G28239">
        <v>73166573</v>
      </c>
      <c r="H28239" t="s">
        <v>2</v>
      </c>
      <c r="I28239" t="s">
        <v>38</v>
      </c>
      <c r="J28239" s="4">
        <v>10.747206</v>
      </c>
      <c r="K28239" t="s">
        <v>94327</v>
      </c>
    </row>
    <row r="28240" spans="1:11" x14ac:dyDescent="0.35">
      <c r="A28240" t="s">
        <v>7</v>
      </c>
      <c r="B28240">
        <v>73528402</v>
      </c>
      <c r="C28240">
        <v>73528654</v>
      </c>
      <c r="D28240" s="2">
        <v>5</v>
      </c>
      <c r="E28240" t="s">
        <v>7</v>
      </c>
      <c r="F28240">
        <v>73528533</v>
      </c>
      <c r="G28240">
        <v>73528552</v>
      </c>
      <c r="H28240" t="s">
        <v>1</v>
      </c>
      <c r="I28240" t="s">
        <v>35</v>
      </c>
      <c r="J28240" s="4">
        <v>11.427182999999999</v>
      </c>
      <c r="K28240" t="s">
        <v>94332</v>
      </c>
    </row>
    <row r="28241" spans="1:11" x14ac:dyDescent="0.35">
      <c r="A28241" t="s">
        <v>7</v>
      </c>
      <c r="B28241">
        <v>73744917</v>
      </c>
      <c r="C28241">
        <v>73745185</v>
      </c>
      <c r="D28241" s="2">
        <v>5</v>
      </c>
      <c r="E28241" t="s">
        <v>7</v>
      </c>
      <c r="F28241">
        <v>73745011</v>
      </c>
      <c r="G28241">
        <v>73745030</v>
      </c>
      <c r="H28241" t="s">
        <v>2</v>
      </c>
      <c r="I28241" t="s">
        <v>40</v>
      </c>
      <c r="J28241" s="4">
        <v>7.047714</v>
      </c>
      <c r="K28241" t="s">
        <v>94334</v>
      </c>
    </row>
    <row r="28242" spans="1:11" x14ac:dyDescent="0.35">
      <c r="A28242" t="s">
        <v>7</v>
      </c>
      <c r="B28242">
        <v>73755814</v>
      </c>
      <c r="C28242">
        <v>73756083</v>
      </c>
      <c r="D28242" s="2">
        <v>5</v>
      </c>
      <c r="E28242" t="s">
        <v>7</v>
      </c>
      <c r="F28242">
        <v>73755920</v>
      </c>
      <c r="G28242">
        <v>73755944</v>
      </c>
      <c r="H28242" t="s">
        <v>2</v>
      </c>
      <c r="I28242" t="s">
        <v>36</v>
      </c>
      <c r="J28242" s="4">
        <v>9.1480169999999994</v>
      </c>
      <c r="K28242" t="s">
        <v>94335</v>
      </c>
    </row>
    <row r="28243" spans="1:11" x14ac:dyDescent="0.35">
      <c r="A28243" t="s">
        <v>7</v>
      </c>
      <c r="B28243">
        <v>73775728</v>
      </c>
      <c r="C28243">
        <v>73775989</v>
      </c>
      <c r="D28243" s="2">
        <v>5</v>
      </c>
      <c r="E28243" t="s">
        <v>7</v>
      </c>
      <c r="F28243">
        <v>73775855</v>
      </c>
      <c r="G28243">
        <v>73775869</v>
      </c>
      <c r="H28243" t="s">
        <v>1</v>
      </c>
      <c r="I28243" t="s">
        <v>39</v>
      </c>
      <c r="J28243" s="4">
        <v>6.7115660000000004</v>
      </c>
      <c r="K28243" t="s">
        <v>94337</v>
      </c>
    </row>
    <row r="28244" spans="1:11" x14ac:dyDescent="0.35">
      <c r="A28244" t="s">
        <v>7</v>
      </c>
      <c r="B28244">
        <v>73790291</v>
      </c>
      <c r="C28244">
        <v>73790646</v>
      </c>
      <c r="D28244" s="2">
        <v>5</v>
      </c>
      <c r="E28244" t="s">
        <v>7</v>
      </c>
      <c r="F28244">
        <v>73790321</v>
      </c>
      <c r="G28244">
        <v>73790335</v>
      </c>
      <c r="H28244" t="s">
        <v>2</v>
      </c>
      <c r="I28244" t="s">
        <v>39</v>
      </c>
      <c r="J28244" s="4">
        <v>6.6996640000000003</v>
      </c>
      <c r="K28244" t="s">
        <v>94338</v>
      </c>
    </row>
    <row r="28245" spans="1:11" x14ac:dyDescent="0.35">
      <c r="A28245" t="s">
        <v>7</v>
      </c>
      <c r="B28245">
        <v>73873001</v>
      </c>
      <c r="C28245">
        <v>73873307</v>
      </c>
      <c r="D28245" s="2">
        <v>5</v>
      </c>
      <c r="E28245" t="s">
        <v>7</v>
      </c>
      <c r="F28245">
        <v>73873163</v>
      </c>
      <c r="G28245">
        <v>73873182</v>
      </c>
      <c r="H28245" t="s">
        <v>2</v>
      </c>
      <c r="I28245" t="s">
        <v>35</v>
      </c>
      <c r="J28245" s="4">
        <v>11.881603</v>
      </c>
      <c r="K28245" t="s">
        <v>89463</v>
      </c>
    </row>
    <row r="28246" spans="1:11" x14ac:dyDescent="0.35">
      <c r="A28246" t="s">
        <v>7</v>
      </c>
      <c r="B28246">
        <v>74589344</v>
      </c>
      <c r="C28246">
        <v>74589683</v>
      </c>
      <c r="D28246" s="2">
        <v>5</v>
      </c>
      <c r="E28246" t="s">
        <v>7</v>
      </c>
      <c r="F28246">
        <v>74589496</v>
      </c>
      <c r="G28246">
        <v>74589515</v>
      </c>
      <c r="H28246" t="s">
        <v>1</v>
      </c>
      <c r="I28246" t="s">
        <v>38</v>
      </c>
      <c r="J28246" s="4">
        <v>9.3133180000000007</v>
      </c>
      <c r="K28246" t="s">
        <v>94349</v>
      </c>
    </row>
    <row r="28247" spans="1:11" x14ac:dyDescent="0.35">
      <c r="A28247" t="s">
        <v>7</v>
      </c>
      <c r="B28247">
        <v>74911522</v>
      </c>
      <c r="C28247">
        <v>74911788</v>
      </c>
      <c r="D28247" s="2">
        <v>5</v>
      </c>
      <c r="E28247" t="s">
        <v>7</v>
      </c>
      <c r="F28247">
        <v>74911657</v>
      </c>
      <c r="G28247">
        <v>74911671</v>
      </c>
      <c r="H28247" t="s">
        <v>1</v>
      </c>
      <c r="I28247" t="s">
        <v>37</v>
      </c>
      <c r="J28247" s="4">
        <v>9.4777679999999993</v>
      </c>
      <c r="K28247" t="s">
        <v>79107</v>
      </c>
    </row>
    <row r="28248" spans="1:11" x14ac:dyDescent="0.35">
      <c r="A28248" t="s">
        <v>7</v>
      </c>
      <c r="B28248">
        <v>75063407</v>
      </c>
      <c r="C28248">
        <v>75063761</v>
      </c>
      <c r="D28248" s="2">
        <v>5</v>
      </c>
      <c r="E28248" t="s">
        <v>7</v>
      </c>
      <c r="F28248">
        <v>75063545</v>
      </c>
      <c r="G28248">
        <v>75063569</v>
      </c>
      <c r="H28248" t="s">
        <v>1</v>
      </c>
      <c r="I28248" t="s">
        <v>36</v>
      </c>
      <c r="J28248" s="4">
        <v>7.9795720000000001</v>
      </c>
      <c r="K28248" t="s">
        <v>94362</v>
      </c>
    </row>
    <row r="28249" spans="1:11" x14ac:dyDescent="0.35">
      <c r="A28249" t="s">
        <v>7</v>
      </c>
      <c r="B28249">
        <v>75199150</v>
      </c>
      <c r="C28249">
        <v>75199443</v>
      </c>
      <c r="D28249" s="2">
        <v>5</v>
      </c>
      <c r="E28249" t="s">
        <v>7</v>
      </c>
      <c r="F28249">
        <v>75199297</v>
      </c>
      <c r="G28249">
        <v>75199321</v>
      </c>
      <c r="H28249" t="s">
        <v>2</v>
      </c>
      <c r="I28249" t="s">
        <v>36</v>
      </c>
      <c r="J28249" s="4">
        <v>7.7175969999999996</v>
      </c>
      <c r="K28249" t="s">
        <v>94364</v>
      </c>
    </row>
    <row r="28250" spans="1:11" x14ac:dyDescent="0.35">
      <c r="A28250" t="s">
        <v>7</v>
      </c>
      <c r="B28250">
        <v>75450402</v>
      </c>
      <c r="C28250">
        <v>75450651</v>
      </c>
      <c r="D28250" s="2">
        <v>5</v>
      </c>
      <c r="E28250" t="s">
        <v>1</v>
      </c>
      <c r="F28250" t="s">
        <v>1</v>
      </c>
      <c r="G28250" t="s">
        <v>1</v>
      </c>
      <c r="I28250" t="s">
        <v>86</v>
      </c>
      <c r="J28250" s="4">
        <v>0</v>
      </c>
      <c r="K28250" t="s">
        <v>1</v>
      </c>
    </row>
    <row r="28251" spans="1:11" x14ac:dyDescent="0.35">
      <c r="A28251" t="s">
        <v>7</v>
      </c>
      <c r="B28251">
        <v>75661134</v>
      </c>
      <c r="C28251">
        <v>75661548</v>
      </c>
      <c r="D28251" s="2">
        <v>5</v>
      </c>
      <c r="E28251" t="s">
        <v>7</v>
      </c>
      <c r="F28251">
        <v>75661436</v>
      </c>
      <c r="G28251">
        <v>75661450</v>
      </c>
      <c r="H28251" t="s">
        <v>2</v>
      </c>
      <c r="I28251" t="s">
        <v>39</v>
      </c>
      <c r="J28251" s="4">
        <v>6.827496</v>
      </c>
      <c r="K28251" t="s">
        <v>94369</v>
      </c>
    </row>
    <row r="28252" spans="1:11" x14ac:dyDescent="0.35">
      <c r="A28252" t="s">
        <v>7</v>
      </c>
      <c r="B28252">
        <v>75926539</v>
      </c>
      <c r="C28252">
        <v>75926787</v>
      </c>
      <c r="D28252" s="2">
        <v>5</v>
      </c>
      <c r="E28252" t="s">
        <v>7</v>
      </c>
      <c r="F28252">
        <v>75926646</v>
      </c>
      <c r="G28252">
        <v>75926670</v>
      </c>
      <c r="H28252" t="s">
        <v>2</v>
      </c>
      <c r="I28252" t="s">
        <v>36</v>
      </c>
      <c r="J28252" s="4">
        <v>7.9729260000000002</v>
      </c>
      <c r="K28252" t="s">
        <v>94370</v>
      </c>
    </row>
    <row r="28253" spans="1:11" x14ac:dyDescent="0.35">
      <c r="A28253" t="s">
        <v>7</v>
      </c>
      <c r="B28253">
        <v>76590665</v>
      </c>
      <c r="C28253">
        <v>76591010</v>
      </c>
      <c r="D28253" s="2">
        <v>5</v>
      </c>
      <c r="E28253" t="s">
        <v>7</v>
      </c>
      <c r="F28253">
        <v>76590826</v>
      </c>
      <c r="G28253">
        <v>76590850</v>
      </c>
      <c r="H28253" t="s">
        <v>1</v>
      </c>
      <c r="I28253" t="s">
        <v>36</v>
      </c>
      <c r="J28253" s="4">
        <v>8.6452639999999992</v>
      </c>
      <c r="K28253" t="s">
        <v>94378</v>
      </c>
    </row>
    <row r="28254" spans="1:11" x14ac:dyDescent="0.35">
      <c r="A28254" t="s">
        <v>7</v>
      </c>
      <c r="B28254">
        <v>76927371</v>
      </c>
      <c r="C28254">
        <v>76927610</v>
      </c>
      <c r="D28254" s="2">
        <v>5</v>
      </c>
      <c r="E28254" t="s">
        <v>7</v>
      </c>
      <c r="F28254">
        <v>76927509</v>
      </c>
      <c r="G28254">
        <v>76927523</v>
      </c>
      <c r="H28254" t="s">
        <v>1</v>
      </c>
      <c r="I28254" t="s">
        <v>39</v>
      </c>
      <c r="J28254" s="4">
        <v>7.2302679999999997</v>
      </c>
      <c r="K28254" t="s">
        <v>94382</v>
      </c>
    </row>
    <row r="28255" spans="1:11" x14ac:dyDescent="0.35">
      <c r="A28255" t="s">
        <v>7</v>
      </c>
      <c r="B28255">
        <v>77121137</v>
      </c>
      <c r="C28255">
        <v>77121447</v>
      </c>
      <c r="D28255" s="2">
        <v>5</v>
      </c>
      <c r="E28255" t="s">
        <v>7</v>
      </c>
      <c r="F28255">
        <v>77121260</v>
      </c>
      <c r="G28255">
        <v>77121284</v>
      </c>
      <c r="H28255" t="s">
        <v>1</v>
      </c>
      <c r="I28255" t="s">
        <v>36</v>
      </c>
      <c r="J28255" s="4">
        <v>8.6585429999999999</v>
      </c>
      <c r="K28255" t="s">
        <v>94391</v>
      </c>
    </row>
    <row r="28256" spans="1:11" x14ac:dyDescent="0.35">
      <c r="A28256" t="s">
        <v>7</v>
      </c>
      <c r="B28256">
        <v>77603069</v>
      </c>
      <c r="C28256">
        <v>77603358</v>
      </c>
      <c r="D28256" s="2">
        <v>5</v>
      </c>
      <c r="E28256" t="s">
        <v>7</v>
      </c>
      <c r="F28256">
        <v>77603204</v>
      </c>
      <c r="G28256">
        <v>77603228</v>
      </c>
      <c r="H28256" t="s">
        <v>2</v>
      </c>
      <c r="I28256" t="s">
        <v>36</v>
      </c>
      <c r="J28256" s="4">
        <v>8.4510419999999993</v>
      </c>
      <c r="K28256" t="s">
        <v>94397</v>
      </c>
    </row>
    <row r="28257" spans="1:11" x14ac:dyDescent="0.35">
      <c r="A28257" t="s">
        <v>7</v>
      </c>
      <c r="B28257">
        <v>80146963</v>
      </c>
      <c r="C28257">
        <v>80147244</v>
      </c>
      <c r="D28257" s="2">
        <v>5</v>
      </c>
      <c r="E28257" t="s">
        <v>7</v>
      </c>
      <c r="F28257">
        <v>80147110</v>
      </c>
      <c r="G28257">
        <v>80147124</v>
      </c>
      <c r="H28257" t="s">
        <v>2</v>
      </c>
      <c r="I28257" t="s">
        <v>37</v>
      </c>
      <c r="J28257" s="4">
        <v>8.1363040000000009</v>
      </c>
      <c r="K28257" t="s">
        <v>94412</v>
      </c>
    </row>
    <row r="28258" spans="1:11" x14ac:dyDescent="0.35">
      <c r="A28258" t="s">
        <v>7</v>
      </c>
      <c r="B28258">
        <v>80165105</v>
      </c>
      <c r="C28258">
        <v>80165460</v>
      </c>
      <c r="D28258" s="2">
        <v>5</v>
      </c>
      <c r="E28258" t="s">
        <v>1</v>
      </c>
      <c r="F28258" t="s">
        <v>1</v>
      </c>
      <c r="G28258" t="s">
        <v>1</v>
      </c>
      <c r="I28258" t="s">
        <v>86</v>
      </c>
      <c r="J28258" s="4">
        <v>0</v>
      </c>
      <c r="K28258" t="s">
        <v>1</v>
      </c>
    </row>
    <row r="28259" spans="1:11" x14ac:dyDescent="0.35">
      <c r="A28259" t="s">
        <v>7</v>
      </c>
      <c r="B28259">
        <v>81326492</v>
      </c>
      <c r="C28259">
        <v>81326739</v>
      </c>
      <c r="D28259" s="2">
        <v>5</v>
      </c>
      <c r="E28259" t="s">
        <v>7</v>
      </c>
      <c r="F28259">
        <v>81326604</v>
      </c>
      <c r="G28259">
        <v>81326628</v>
      </c>
      <c r="H28259" t="s">
        <v>2</v>
      </c>
      <c r="I28259" t="s">
        <v>36</v>
      </c>
      <c r="J28259" s="4">
        <v>9.5627089999999999</v>
      </c>
      <c r="K28259" t="s">
        <v>94425</v>
      </c>
    </row>
    <row r="28260" spans="1:11" x14ac:dyDescent="0.35">
      <c r="A28260" t="s">
        <v>7</v>
      </c>
      <c r="B28260">
        <v>81435178</v>
      </c>
      <c r="C28260">
        <v>81436063</v>
      </c>
      <c r="D28260" s="2">
        <v>5</v>
      </c>
      <c r="E28260" t="s">
        <v>7</v>
      </c>
      <c r="F28260">
        <v>81435316</v>
      </c>
      <c r="G28260">
        <v>81435335</v>
      </c>
      <c r="H28260" t="s">
        <v>1</v>
      </c>
      <c r="I28260" t="s">
        <v>35</v>
      </c>
      <c r="J28260" s="4">
        <v>9.8137620000000005</v>
      </c>
      <c r="K28260" t="s">
        <v>94433</v>
      </c>
    </row>
    <row r="28261" spans="1:11" x14ac:dyDescent="0.35">
      <c r="A28261" t="s">
        <v>7</v>
      </c>
      <c r="B28261">
        <v>84487890</v>
      </c>
      <c r="C28261">
        <v>84488144</v>
      </c>
      <c r="D28261" s="2">
        <v>5</v>
      </c>
      <c r="E28261" t="s">
        <v>7</v>
      </c>
      <c r="F28261">
        <v>84488007</v>
      </c>
      <c r="G28261">
        <v>84488026</v>
      </c>
      <c r="H28261" t="s">
        <v>2</v>
      </c>
      <c r="I28261" t="s">
        <v>35</v>
      </c>
      <c r="J28261" s="4">
        <v>9.3925169999999998</v>
      </c>
      <c r="K28261" t="s">
        <v>94446</v>
      </c>
    </row>
    <row r="28262" spans="1:11" x14ac:dyDescent="0.35">
      <c r="A28262" t="s">
        <v>7</v>
      </c>
      <c r="B28262">
        <v>85261369</v>
      </c>
      <c r="C28262">
        <v>85261657</v>
      </c>
      <c r="D28262" s="2">
        <v>5</v>
      </c>
      <c r="E28262" t="s">
        <v>7</v>
      </c>
      <c r="F28262">
        <v>85261516</v>
      </c>
      <c r="G28262">
        <v>85261535</v>
      </c>
      <c r="H28262" t="s">
        <v>1</v>
      </c>
      <c r="I28262" t="s">
        <v>35</v>
      </c>
      <c r="J28262" s="4">
        <v>12.067410000000001</v>
      </c>
      <c r="K28262" t="s">
        <v>73448</v>
      </c>
    </row>
    <row r="28263" spans="1:11" x14ac:dyDescent="0.35">
      <c r="A28263" t="s">
        <v>7</v>
      </c>
      <c r="B28263">
        <v>85421405</v>
      </c>
      <c r="C28263">
        <v>85421781</v>
      </c>
      <c r="D28263" s="2">
        <v>5</v>
      </c>
      <c r="E28263" t="s">
        <v>7</v>
      </c>
      <c r="F28263">
        <v>85421563</v>
      </c>
      <c r="G28263">
        <v>85421587</v>
      </c>
      <c r="H28263" t="s">
        <v>1</v>
      </c>
      <c r="I28263" t="s">
        <v>36</v>
      </c>
      <c r="J28263" s="4">
        <v>8.0992160000000002</v>
      </c>
      <c r="K28263" t="s">
        <v>94454</v>
      </c>
    </row>
    <row r="28264" spans="1:11" x14ac:dyDescent="0.35">
      <c r="A28264" t="s">
        <v>7</v>
      </c>
      <c r="B28264">
        <v>85653895</v>
      </c>
      <c r="C28264">
        <v>85654150</v>
      </c>
      <c r="D28264" s="2">
        <v>5</v>
      </c>
      <c r="E28264" t="s">
        <v>7</v>
      </c>
      <c r="F28264">
        <v>85654016</v>
      </c>
      <c r="G28264">
        <v>85654035</v>
      </c>
      <c r="H28264" t="s">
        <v>1</v>
      </c>
      <c r="I28264" t="s">
        <v>35</v>
      </c>
      <c r="J28264" s="4">
        <v>9.597569</v>
      </c>
      <c r="K28264" t="s">
        <v>94462</v>
      </c>
    </row>
    <row r="28265" spans="1:11" x14ac:dyDescent="0.35">
      <c r="A28265" t="s">
        <v>7</v>
      </c>
      <c r="B28265">
        <v>86527419</v>
      </c>
      <c r="C28265">
        <v>86527705</v>
      </c>
      <c r="D28265" s="2">
        <v>5</v>
      </c>
      <c r="E28265" t="s">
        <v>7</v>
      </c>
      <c r="F28265">
        <v>86527555</v>
      </c>
      <c r="G28265">
        <v>86527574</v>
      </c>
      <c r="H28265" t="s">
        <v>1</v>
      </c>
      <c r="I28265" t="s">
        <v>97</v>
      </c>
      <c r="J28265" s="4">
        <v>11.777341</v>
      </c>
      <c r="K28265" t="s">
        <v>94464</v>
      </c>
    </row>
    <row r="28266" spans="1:11" x14ac:dyDescent="0.35">
      <c r="A28266" t="s">
        <v>7</v>
      </c>
      <c r="B28266">
        <v>86528604</v>
      </c>
      <c r="C28266">
        <v>86528859</v>
      </c>
      <c r="D28266" s="2">
        <v>5</v>
      </c>
      <c r="E28266" t="s">
        <v>7</v>
      </c>
      <c r="F28266">
        <v>86528728</v>
      </c>
      <c r="G28266">
        <v>86528747</v>
      </c>
      <c r="H28266" t="s">
        <v>1</v>
      </c>
      <c r="I28266" t="s">
        <v>35</v>
      </c>
      <c r="J28266" s="4">
        <v>10.662945000000001</v>
      </c>
      <c r="K28266" t="s">
        <v>94465</v>
      </c>
    </row>
    <row r="28267" spans="1:11" x14ac:dyDescent="0.35">
      <c r="A28267" t="s">
        <v>7</v>
      </c>
      <c r="B28267">
        <v>88624111</v>
      </c>
      <c r="C28267">
        <v>88624533</v>
      </c>
      <c r="D28267" s="2">
        <v>5</v>
      </c>
      <c r="E28267" t="s">
        <v>7</v>
      </c>
      <c r="F28267">
        <v>88624380</v>
      </c>
      <c r="G28267">
        <v>88624399</v>
      </c>
      <c r="H28267" t="s">
        <v>1</v>
      </c>
      <c r="I28267" t="s">
        <v>35</v>
      </c>
      <c r="J28267" s="4">
        <v>10.496308000000001</v>
      </c>
      <c r="K28267" t="s">
        <v>94482</v>
      </c>
    </row>
    <row r="28268" spans="1:11" x14ac:dyDescent="0.35">
      <c r="A28268" t="s">
        <v>7</v>
      </c>
      <c r="B28268">
        <v>88651292</v>
      </c>
      <c r="C28268">
        <v>88651561</v>
      </c>
      <c r="D28268" s="2">
        <v>5</v>
      </c>
      <c r="E28268" t="s">
        <v>7</v>
      </c>
      <c r="F28268">
        <v>88651421</v>
      </c>
      <c r="G28268">
        <v>88651435</v>
      </c>
      <c r="H28268" t="s">
        <v>2</v>
      </c>
      <c r="I28268" t="s">
        <v>37</v>
      </c>
      <c r="J28268" s="4">
        <v>8.5367879999999996</v>
      </c>
      <c r="K28268" t="s">
        <v>94483</v>
      </c>
    </row>
    <row r="28269" spans="1:11" x14ac:dyDescent="0.35">
      <c r="A28269" t="s">
        <v>7</v>
      </c>
      <c r="B28269">
        <v>88805123</v>
      </c>
      <c r="C28269">
        <v>88805411</v>
      </c>
      <c r="D28269" s="2">
        <v>5</v>
      </c>
      <c r="E28269" t="s">
        <v>7</v>
      </c>
      <c r="F28269">
        <v>88805262</v>
      </c>
      <c r="G28269">
        <v>88805286</v>
      </c>
      <c r="H28269" t="s">
        <v>1</v>
      </c>
      <c r="I28269" t="s">
        <v>36</v>
      </c>
      <c r="J28269" s="4">
        <v>8.6687069999999995</v>
      </c>
      <c r="K28269" t="s">
        <v>94485</v>
      </c>
    </row>
    <row r="28270" spans="1:11" x14ac:dyDescent="0.35">
      <c r="A28270" t="s">
        <v>7</v>
      </c>
      <c r="B28270">
        <v>88831402</v>
      </c>
      <c r="C28270">
        <v>88831748</v>
      </c>
      <c r="D28270" s="2">
        <v>5</v>
      </c>
      <c r="E28270" t="s">
        <v>7</v>
      </c>
      <c r="F28270">
        <v>88831553</v>
      </c>
      <c r="G28270">
        <v>88831572</v>
      </c>
      <c r="H28270" t="s">
        <v>2</v>
      </c>
      <c r="I28270" t="s">
        <v>40</v>
      </c>
      <c r="J28270" s="4">
        <v>8.3248130000000007</v>
      </c>
      <c r="K28270" t="s">
        <v>94486</v>
      </c>
    </row>
    <row r="28271" spans="1:11" x14ac:dyDescent="0.35">
      <c r="A28271" t="s">
        <v>7</v>
      </c>
      <c r="B28271">
        <v>90986557</v>
      </c>
      <c r="C28271">
        <v>90986991</v>
      </c>
      <c r="D28271" s="2">
        <v>5</v>
      </c>
      <c r="E28271" t="s">
        <v>7</v>
      </c>
      <c r="F28271">
        <v>90986864</v>
      </c>
      <c r="G28271">
        <v>90986883</v>
      </c>
      <c r="H28271" t="s">
        <v>1</v>
      </c>
      <c r="I28271" t="s">
        <v>35</v>
      </c>
      <c r="J28271" s="4">
        <v>9.2842289999999998</v>
      </c>
      <c r="K28271" t="s">
        <v>94510</v>
      </c>
    </row>
    <row r="28272" spans="1:11" x14ac:dyDescent="0.35">
      <c r="A28272" t="s">
        <v>7</v>
      </c>
      <c r="B28272">
        <v>91038449</v>
      </c>
      <c r="C28272">
        <v>91038731</v>
      </c>
      <c r="D28272" s="2">
        <v>5</v>
      </c>
      <c r="E28272" t="s">
        <v>7</v>
      </c>
      <c r="F28272">
        <v>91038581</v>
      </c>
      <c r="G28272">
        <v>91038600</v>
      </c>
      <c r="H28272" t="s">
        <v>2</v>
      </c>
      <c r="I28272" t="s">
        <v>40</v>
      </c>
      <c r="J28272" s="4">
        <v>6.8200989999999999</v>
      </c>
      <c r="K28272" t="s">
        <v>94512</v>
      </c>
    </row>
    <row r="28273" spans="1:11" x14ac:dyDescent="0.35">
      <c r="A28273" t="s">
        <v>7</v>
      </c>
      <c r="B28273">
        <v>91113982</v>
      </c>
      <c r="C28273">
        <v>91114316</v>
      </c>
      <c r="D28273" s="2">
        <v>5</v>
      </c>
      <c r="E28273" t="s">
        <v>7</v>
      </c>
      <c r="F28273">
        <v>91114110</v>
      </c>
      <c r="G28273">
        <v>91114134</v>
      </c>
      <c r="H28273" t="s">
        <v>1</v>
      </c>
      <c r="I28273" t="s">
        <v>36</v>
      </c>
      <c r="J28273" s="4">
        <v>8.6930530000000008</v>
      </c>
      <c r="K28273" t="s">
        <v>94513</v>
      </c>
    </row>
    <row r="28274" spans="1:11" x14ac:dyDescent="0.35">
      <c r="A28274" t="s">
        <v>7</v>
      </c>
      <c r="B28274">
        <v>92576058</v>
      </c>
      <c r="C28274">
        <v>92576352</v>
      </c>
      <c r="D28274" s="2">
        <v>5</v>
      </c>
      <c r="E28274" t="s">
        <v>7</v>
      </c>
      <c r="F28274">
        <v>92576199</v>
      </c>
      <c r="G28274">
        <v>92576223</v>
      </c>
      <c r="H28274" t="s">
        <v>1</v>
      </c>
      <c r="I28274" t="s">
        <v>36</v>
      </c>
      <c r="J28274" s="4">
        <v>9.4455960000000001</v>
      </c>
      <c r="K28274" t="s">
        <v>94532</v>
      </c>
    </row>
    <row r="28275" spans="1:11" x14ac:dyDescent="0.35">
      <c r="A28275" t="s">
        <v>7</v>
      </c>
      <c r="B28275">
        <v>92650119</v>
      </c>
      <c r="C28275">
        <v>92650485</v>
      </c>
      <c r="D28275" s="2">
        <v>5</v>
      </c>
      <c r="E28275" t="s">
        <v>7</v>
      </c>
      <c r="F28275">
        <v>92650309</v>
      </c>
      <c r="G28275">
        <v>92650328</v>
      </c>
      <c r="H28275" t="s">
        <v>2</v>
      </c>
      <c r="I28275" t="s">
        <v>40</v>
      </c>
      <c r="J28275" s="4">
        <v>7.3397329999999998</v>
      </c>
      <c r="K28275" t="s">
        <v>94535</v>
      </c>
    </row>
    <row r="28276" spans="1:11" x14ac:dyDescent="0.35">
      <c r="A28276" t="s">
        <v>7</v>
      </c>
      <c r="B28276">
        <v>93047282</v>
      </c>
      <c r="C28276">
        <v>93047694</v>
      </c>
      <c r="D28276" s="2">
        <v>5</v>
      </c>
      <c r="E28276" t="s">
        <v>7</v>
      </c>
      <c r="F28276">
        <v>93047379</v>
      </c>
      <c r="G28276">
        <v>93047403</v>
      </c>
      <c r="H28276" t="s">
        <v>2</v>
      </c>
      <c r="I28276" t="s">
        <v>36</v>
      </c>
      <c r="J28276" s="4">
        <v>8.4511400000000005</v>
      </c>
      <c r="K28276" t="s">
        <v>94545</v>
      </c>
    </row>
    <row r="28277" spans="1:11" x14ac:dyDescent="0.35">
      <c r="A28277" t="s">
        <v>7</v>
      </c>
      <c r="B28277">
        <v>93187054</v>
      </c>
      <c r="C28277">
        <v>93187280</v>
      </c>
      <c r="D28277" s="2">
        <v>5</v>
      </c>
      <c r="E28277" t="s">
        <v>7</v>
      </c>
      <c r="F28277">
        <v>93187154</v>
      </c>
      <c r="G28277">
        <v>93187168</v>
      </c>
      <c r="H28277" t="s">
        <v>2</v>
      </c>
      <c r="I28277" t="s">
        <v>37</v>
      </c>
      <c r="J28277" s="4">
        <v>8.1108019999999996</v>
      </c>
      <c r="K28277" t="s">
        <v>73443</v>
      </c>
    </row>
    <row r="28278" spans="1:11" x14ac:dyDescent="0.35">
      <c r="A28278" t="s">
        <v>7</v>
      </c>
      <c r="B28278">
        <v>93193088</v>
      </c>
      <c r="C28278">
        <v>93193339</v>
      </c>
      <c r="D28278" s="2">
        <v>5</v>
      </c>
      <c r="E28278" t="s">
        <v>1</v>
      </c>
      <c r="F28278" t="s">
        <v>1</v>
      </c>
      <c r="G28278" t="s">
        <v>1</v>
      </c>
      <c r="I28278" t="s">
        <v>86</v>
      </c>
      <c r="J28278" s="4">
        <v>0</v>
      </c>
      <c r="K28278" t="s">
        <v>1</v>
      </c>
    </row>
    <row r="28279" spans="1:11" x14ac:dyDescent="0.35">
      <c r="A28279" t="s">
        <v>7</v>
      </c>
      <c r="B28279">
        <v>93274476</v>
      </c>
      <c r="C28279">
        <v>93274798</v>
      </c>
      <c r="D28279" s="2">
        <v>5</v>
      </c>
      <c r="E28279" t="s">
        <v>7</v>
      </c>
      <c r="F28279">
        <v>93274626</v>
      </c>
      <c r="G28279">
        <v>93274645</v>
      </c>
      <c r="H28279" t="s">
        <v>2</v>
      </c>
      <c r="I28279" t="s">
        <v>35</v>
      </c>
      <c r="J28279" s="4">
        <v>9.2895889999999994</v>
      </c>
      <c r="K28279" t="s">
        <v>94548</v>
      </c>
    </row>
    <row r="28280" spans="1:11" x14ac:dyDescent="0.35">
      <c r="A28280" t="s">
        <v>7</v>
      </c>
      <c r="B28280">
        <v>93792443</v>
      </c>
      <c r="C28280">
        <v>93792771</v>
      </c>
      <c r="D28280" s="2">
        <v>5</v>
      </c>
      <c r="E28280" t="s">
        <v>7</v>
      </c>
      <c r="F28280">
        <v>93792605</v>
      </c>
      <c r="G28280">
        <v>93792629</v>
      </c>
      <c r="H28280" t="s">
        <v>2</v>
      </c>
      <c r="I28280" t="s">
        <v>36</v>
      </c>
      <c r="J28280" s="4">
        <v>8.7273040000000002</v>
      </c>
      <c r="K28280" t="s">
        <v>94551</v>
      </c>
    </row>
    <row r="28281" spans="1:11" x14ac:dyDescent="0.35">
      <c r="A28281" t="s">
        <v>7</v>
      </c>
      <c r="B28281">
        <v>94066221</v>
      </c>
      <c r="C28281">
        <v>94066622</v>
      </c>
      <c r="D28281" s="2">
        <v>5</v>
      </c>
      <c r="E28281" t="s">
        <v>7</v>
      </c>
      <c r="F28281">
        <v>94066367</v>
      </c>
      <c r="G28281">
        <v>94066391</v>
      </c>
      <c r="H28281" t="s">
        <v>1</v>
      </c>
      <c r="I28281" t="s">
        <v>36</v>
      </c>
      <c r="J28281" s="4">
        <v>8.8234639999999995</v>
      </c>
      <c r="K28281" t="s">
        <v>94556</v>
      </c>
    </row>
    <row r="28282" spans="1:11" x14ac:dyDescent="0.35">
      <c r="A28282" t="s">
        <v>7</v>
      </c>
      <c r="B28282">
        <v>94129574</v>
      </c>
      <c r="C28282">
        <v>94129903</v>
      </c>
      <c r="D28282" s="2">
        <v>5</v>
      </c>
      <c r="E28282" t="s">
        <v>7</v>
      </c>
      <c r="F28282">
        <v>94129725</v>
      </c>
      <c r="G28282">
        <v>94129749</v>
      </c>
      <c r="H28282" t="s">
        <v>1</v>
      </c>
      <c r="I28282" t="s">
        <v>36</v>
      </c>
      <c r="J28282" s="4">
        <v>8.3641009999999998</v>
      </c>
      <c r="K28282" t="s">
        <v>94557</v>
      </c>
    </row>
    <row r="28283" spans="1:11" x14ac:dyDescent="0.35">
      <c r="A28283" t="s">
        <v>7</v>
      </c>
      <c r="B28283">
        <v>94205285</v>
      </c>
      <c r="C28283">
        <v>94205578</v>
      </c>
      <c r="D28283" s="2">
        <v>5</v>
      </c>
      <c r="E28283" t="s">
        <v>7</v>
      </c>
      <c r="F28283">
        <v>94205410</v>
      </c>
      <c r="G28283">
        <v>94205434</v>
      </c>
      <c r="H28283" t="s">
        <v>1</v>
      </c>
      <c r="I28283" t="s">
        <v>36</v>
      </c>
      <c r="J28283" s="4">
        <v>9.1637590000000007</v>
      </c>
      <c r="K28283" t="s">
        <v>94561</v>
      </c>
    </row>
    <row r="28284" spans="1:11" x14ac:dyDescent="0.35">
      <c r="A28284" t="s">
        <v>7</v>
      </c>
      <c r="B28284">
        <v>94403373</v>
      </c>
      <c r="C28284">
        <v>94403611</v>
      </c>
      <c r="D28284" s="2">
        <v>5</v>
      </c>
      <c r="E28284" t="s">
        <v>7</v>
      </c>
      <c r="F28284">
        <v>94403498</v>
      </c>
      <c r="G28284">
        <v>94403522</v>
      </c>
      <c r="H28284" t="s">
        <v>1</v>
      </c>
      <c r="I28284" t="s">
        <v>36</v>
      </c>
      <c r="J28284" s="4">
        <v>8.8288200000000003</v>
      </c>
      <c r="K28284" t="s">
        <v>94565</v>
      </c>
    </row>
    <row r="28285" spans="1:11" x14ac:dyDescent="0.35">
      <c r="A28285" t="s">
        <v>7</v>
      </c>
      <c r="B28285">
        <v>94682666</v>
      </c>
      <c r="C28285">
        <v>94683154</v>
      </c>
      <c r="D28285" s="2">
        <v>5</v>
      </c>
      <c r="E28285" t="s">
        <v>7</v>
      </c>
      <c r="F28285">
        <v>94683022</v>
      </c>
      <c r="G28285">
        <v>94683041</v>
      </c>
      <c r="H28285" t="s">
        <v>1</v>
      </c>
      <c r="I28285" t="s">
        <v>35</v>
      </c>
      <c r="J28285" s="4">
        <v>12.092119</v>
      </c>
      <c r="K28285" t="s">
        <v>94570</v>
      </c>
    </row>
    <row r="28286" spans="1:11" x14ac:dyDescent="0.35">
      <c r="A28286" t="s">
        <v>7</v>
      </c>
      <c r="B28286">
        <v>95156778</v>
      </c>
      <c r="C28286">
        <v>95156997</v>
      </c>
      <c r="D28286" s="2">
        <v>5</v>
      </c>
      <c r="E28286" t="s">
        <v>7</v>
      </c>
      <c r="F28286">
        <v>95156876</v>
      </c>
      <c r="G28286">
        <v>95156890</v>
      </c>
      <c r="H28286" t="s">
        <v>1</v>
      </c>
      <c r="I28286" t="s">
        <v>39</v>
      </c>
      <c r="J28286" s="4">
        <v>7.4000260000000004</v>
      </c>
      <c r="K28286" t="s">
        <v>94571</v>
      </c>
    </row>
    <row r="28287" spans="1:11" x14ac:dyDescent="0.35">
      <c r="A28287" t="s">
        <v>7</v>
      </c>
      <c r="B28287">
        <v>95461036</v>
      </c>
      <c r="C28287">
        <v>95461303</v>
      </c>
      <c r="D28287" s="2">
        <v>5</v>
      </c>
      <c r="E28287" t="s">
        <v>7</v>
      </c>
      <c r="F28287">
        <v>95461082</v>
      </c>
      <c r="G28287">
        <v>95461096</v>
      </c>
      <c r="H28287" t="s">
        <v>2</v>
      </c>
      <c r="I28287" t="s">
        <v>42</v>
      </c>
      <c r="J28287" s="4">
        <v>5.5350760000000001</v>
      </c>
      <c r="K28287" t="s">
        <v>94575</v>
      </c>
    </row>
    <row r="28288" spans="1:11" x14ac:dyDescent="0.35">
      <c r="A28288" t="s">
        <v>7</v>
      </c>
      <c r="B28288">
        <v>96676502</v>
      </c>
      <c r="C28288">
        <v>96676827</v>
      </c>
      <c r="D28288" s="2">
        <v>5</v>
      </c>
      <c r="E28288" t="s">
        <v>7</v>
      </c>
      <c r="F28288">
        <v>96676658</v>
      </c>
      <c r="G28288">
        <v>96676682</v>
      </c>
      <c r="H28288" t="s">
        <v>1</v>
      </c>
      <c r="I28288" t="s">
        <v>36</v>
      </c>
      <c r="J28288" s="4">
        <v>9.5964189999999991</v>
      </c>
      <c r="K28288" t="s">
        <v>94591</v>
      </c>
    </row>
    <row r="28289" spans="1:11" x14ac:dyDescent="0.35">
      <c r="A28289" t="s">
        <v>7</v>
      </c>
      <c r="B28289">
        <v>97455509</v>
      </c>
      <c r="C28289">
        <v>97455773</v>
      </c>
      <c r="D28289" s="2">
        <v>5</v>
      </c>
      <c r="E28289" t="s">
        <v>7</v>
      </c>
      <c r="F28289">
        <v>97455633</v>
      </c>
      <c r="G28289">
        <v>97455657</v>
      </c>
      <c r="H28289" t="s">
        <v>1</v>
      </c>
      <c r="I28289" t="s">
        <v>36</v>
      </c>
      <c r="J28289" s="4">
        <v>8.7668619999999997</v>
      </c>
      <c r="K28289" t="s">
        <v>94596</v>
      </c>
    </row>
    <row r="28290" spans="1:11" x14ac:dyDescent="0.35">
      <c r="A28290" t="s">
        <v>7</v>
      </c>
      <c r="B28290">
        <v>97523945</v>
      </c>
      <c r="C28290">
        <v>97524241</v>
      </c>
      <c r="D28290" s="2">
        <v>5</v>
      </c>
      <c r="E28290" t="s">
        <v>7</v>
      </c>
      <c r="F28290">
        <v>97524077</v>
      </c>
      <c r="G28290">
        <v>97524096</v>
      </c>
      <c r="H28290" t="s">
        <v>1</v>
      </c>
      <c r="I28290" t="s">
        <v>40</v>
      </c>
      <c r="J28290" s="4">
        <v>6.8061220000000002</v>
      </c>
      <c r="K28290" t="s">
        <v>94598</v>
      </c>
    </row>
    <row r="28291" spans="1:11" x14ac:dyDescent="0.35">
      <c r="A28291" t="s">
        <v>7</v>
      </c>
      <c r="B28291">
        <v>97540609</v>
      </c>
      <c r="C28291">
        <v>97540942</v>
      </c>
      <c r="D28291" s="2">
        <v>5</v>
      </c>
      <c r="E28291" t="s">
        <v>7</v>
      </c>
      <c r="F28291">
        <v>97540755</v>
      </c>
      <c r="G28291">
        <v>97540779</v>
      </c>
      <c r="H28291" t="s">
        <v>1</v>
      </c>
      <c r="I28291" t="s">
        <v>36</v>
      </c>
      <c r="J28291" s="4">
        <v>9.1492570000000004</v>
      </c>
      <c r="K28291" t="s">
        <v>94599</v>
      </c>
    </row>
    <row r="28292" spans="1:11" x14ac:dyDescent="0.35">
      <c r="A28292" t="s">
        <v>7</v>
      </c>
      <c r="B28292">
        <v>97690044</v>
      </c>
      <c r="C28292">
        <v>97690344</v>
      </c>
      <c r="D28292" s="2">
        <v>5</v>
      </c>
      <c r="E28292" t="s">
        <v>7</v>
      </c>
      <c r="F28292">
        <v>97690180</v>
      </c>
      <c r="G28292">
        <v>97690199</v>
      </c>
      <c r="H28292" t="s">
        <v>2</v>
      </c>
      <c r="I28292" t="s">
        <v>35</v>
      </c>
      <c r="J28292" s="4">
        <v>12.585819000000001</v>
      </c>
      <c r="K28292" t="s">
        <v>94600</v>
      </c>
    </row>
    <row r="28293" spans="1:11" x14ac:dyDescent="0.35">
      <c r="A28293" t="s">
        <v>7</v>
      </c>
      <c r="B28293">
        <v>97771732</v>
      </c>
      <c r="C28293">
        <v>97772232</v>
      </c>
      <c r="D28293" s="2">
        <v>5</v>
      </c>
      <c r="E28293" t="s">
        <v>7</v>
      </c>
      <c r="F28293">
        <v>97772035</v>
      </c>
      <c r="G28293">
        <v>97772059</v>
      </c>
      <c r="H28293" t="s">
        <v>2</v>
      </c>
      <c r="I28293" t="s">
        <v>36</v>
      </c>
      <c r="J28293" s="4">
        <v>8.7520369999999996</v>
      </c>
      <c r="K28293" t="s">
        <v>94602</v>
      </c>
    </row>
    <row r="28294" spans="1:11" x14ac:dyDescent="0.35">
      <c r="A28294" t="s">
        <v>7</v>
      </c>
      <c r="B28294">
        <v>98338871</v>
      </c>
      <c r="C28294">
        <v>98339132</v>
      </c>
      <c r="D28294" s="2">
        <v>5</v>
      </c>
      <c r="E28294" t="s">
        <v>7</v>
      </c>
      <c r="F28294">
        <v>98339003</v>
      </c>
      <c r="G28294">
        <v>98339027</v>
      </c>
      <c r="H28294" t="s">
        <v>1</v>
      </c>
      <c r="I28294" t="s">
        <v>36</v>
      </c>
      <c r="J28294" s="4">
        <v>9.7332909999999995</v>
      </c>
      <c r="K28294" t="s">
        <v>94611</v>
      </c>
    </row>
    <row r="28295" spans="1:11" x14ac:dyDescent="0.35">
      <c r="A28295" t="s">
        <v>7</v>
      </c>
      <c r="B28295">
        <v>98503792</v>
      </c>
      <c r="C28295">
        <v>98504042</v>
      </c>
      <c r="D28295" s="2">
        <v>5</v>
      </c>
      <c r="E28295" t="s">
        <v>7</v>
      </c>
      <c r="F28295">
        <v>98503916</v>
      </c>
      <c r="G28295">
        <v>98503940</v>
      </c>
      <c r="H28295" t="s">
        <v>1</v>
      </c>
      <c r="I28295" t="s">
        <v>36</v>
      </c>
      <c r="J28295" s="4">
        <v>8.8625340000000001</v>
      </c>
      <c r="K28295" t="s">
        <v>94617</v>
      </c>
    </row>
    <row r="28296" spans="1:11" x14ac:dyDescent="0.35">
      <c r="A28296" t="s">
        <v>7</v>
      </c>
      <c r="B28296">
        <v>98513732</v>
      </c>
      <c r="C28296">
        <v>98513999</v>
      </c>
      <c r="D28296" s="2">
        <v>5</v>
      </c>
      <c r="E28296" t="s">
        <v>7</v>
      </c>
      <c r="F28296">
        <v>98513869</v>
      </c>
      <c r="G28296">
        <v>98513893</v>
      </c>
      <c r="H28296" t="s">
        <v>1</v>
      </c>
      <c r="I28296" t="s">
        <v>36</v>
      </c>
      <c r="J28296" s="4">
        <v>8.8082080000000005</v>
      </c>
      <c r="K28296" t="s">
        <v>94619</v>
      </c>
    </row>
    <row r="28297" spans="1:11" x14ac:dyDescent="0.35">
      <c r="A28297" t="s">
        <v>7</v>
      </c>
      <c r="B28297">
        <v>98897712</v>
      </c>
      <c r="C28297">
        <v>98898233</v>
      </c>
      <c r="D28297" s="2">
        <v>5</v>
      </c>
      <c r="E28297" t="s">
        <v>7</v>
      </c>
      <c r="F28297">
        <v>98897788</v>
      </c>
      <c r="G28297">
        <v>98897812</v>
      </c>
      <c r="H28297" t="s">
        <v>2</v>
      </c>
      <c r="I28297" t="s">
        <v>36</v>
      </c>
      <c r="J28297" s="4">
        <v>8.1506310000000006</v>
      </c>
      <c r="K28297" t="s">
        <v>94623</v>
      </c>
    </row>
    <row r="28298" spans="1:11" x14ac:dyDescent="0.35">
      <c r="A28298" t="s">
        <v>7</v>
      </c>
      <c r="B28298">
        <v>98925883</v>
      </c>
      <c r="C28298">
        <v>98926471</v>
      </c>
      <c r="D28298" s="2">
        <v>5</v>
      </c>
      <c r="E28298" t="s">
        <v>7</v>
      </c>
      <c r="F28298">
        <v>98926051</v>
      </c>
      <c r="G28298">
        <v>98926075</v>
      </c>
      <c r="H28298" t="s">
        <v>2</v>
      </c>
      <c r="I28298" t="s">
        <v>36</v>
      </c>
      <c r="J28298" s="4">
        <v>8.4666139999999999</v>
      </c>
      <c r="K28298" t="s">
        <v>94626</v>
      </c>
    </row>
    <row r="28299" spans="1:11" x14ac:dyDescent="0.35">
      <c r="A28299" t="s">
        <v>7</v>
      </c>
      <c r="B28299">
        <v>99003173</v>
      </c>
      <c r="C28299">
        <v>99003460</v>
      </c>
      <c r="D28299" s="2">
        <v>5</v>
      </c>
      <c r="E28299" t="s">
        <v>7</v>
      </c>
      <c r="F28299">
        <v>99003306</v>
      </c>
      <c r="G28299">
        <v>99003330</v>
      </c>
      <c r="H28299" t="s">
        <v>2</v>
      </c>
      <c r="I28299" t="s">
        <v>36</v>
      </c>
      <c r="J28299" s="4">
        <v>9.1490559999999999</v>
      </c>
      <c r="K28299" t="s">
        <v>94627</v>
      </c>
    </row>
    <row r="28300" spans="1:11" x14ac:dyDescent="0.35">
      <c r="A28300" t="s">
        <v>7</v>
      </c>
      <c r="B28300">
        <v>99244449</v>
      </c>
      <c r="C28300">
        <v>99244777</v>
      </c>
      <c r="D28300" s="2">
        <v>5</v>
      </c>
      <c r="E28300" t="s">
        <v>7</v>
      </c>
      <c r="F28300">
        <v>99244595</v>
      </c>
      <c r="G28300">
        <v>99244609</v>
      </c>
      <c r="H28300" t="s">
        <v>1</v>
      </c>
      <c r="I28300" t="s">
        <v>37</v>
      </c>
      <c r="J28300" s="4">
        <v>8.0326210000000007</v>
      </c>
      <c r="K28300" t="s">
        <v>94630</v>
      </c>
    </row>
    <row r="28301" spans="1:11" x14ac:dyDescent="0.35">
      <c r="A28301" t="s">
        <v>7</v>
      </c>
      <c r="B28301">
        <v>99378902</v>
      </c>
      <c r="C28301">
        <v>99379215</v>
      </c>
      <c r="D28301" s="2">
        <v>5</v>
      </c>
      <c r="E28301" t="s">
        <v>7</v>
      </c>
      <c r="F28301">
        <v>99379044</v>
      </c>
      <c r="G28301">
        <v>99379068</v>
      </c>
      <c r="H28301" t="s">
        <v>1</v>
      </c>
      <c r="I28301" t="s">
        <v>36</v>
      </c>
      <c r="J28301" s="4">
        <v>8.5569749999999996</v>
      </c>
      <c r="K28301" t="s">
        <v>94634</v>
      </c>
    </row>
    <row r="28302" spans="1:11" x14ac:dyDescent="0.35">
      <c r="A28302" t="s">
        <v>7</v>
      </c>
      <c r="B28302">
        <v>99509393</v>
      </c>
      <c r="C28302">
        <v>99509631</v>
      </c>
      <c r="D28302" s="2">
        <v>5</v>
      </c>
      <c r="E28302" t="s">
        <v>7</v>
      </c>
      <c r="F28302">
        <v>99509518</v>
      </c>
      <c r="G28302">
        <v>99509532</v>
      </c>
      <c r="H28302" t="s">
        <v>2</v>
      </c>
      <c r="I28302" t="s">
        <v>39</v>
      </c>
      <c r="J28302" s="4">
        <v>8.3647550000000006</v>
      </c>
      <c r="K28302" t="s">
        <v>94638</v>
      </c>
    </row>
    <row r="28303" spans="1:11" x14ac:dyDescent="0.35">
      <c r="A28303" t="s">
        <v>7</v>
      </c>
      <c r="B28303">
        <v>99605388</v>
      </c>
      <c r="C28303">
        <v>99605813</v>
      </c>
      <c r="D28303" s="2">
        <v>5</v>
      </c>
      <c r="E28303" t="s">
        <v>7</v>
      </c>
      <c r="F28303">
        <v>99605646</v>
      </c>
      <c r="G28303">
        <v>99605670</v>
      </c>
      <c r="H28303" t="s">
        <v>2</v>
      </c>
      <c r="I28303" t="s">
        <v>36</v>
      </c>
      <c r="J28303" s="4">
        <v>8.4900769999999994</v>
      </c>
      <c r="K28303" t="s">
        <v>94641</v>
      </c>
    </row>
    <row r="28304" spans="1:11" x14ac:dyDescent="0.35">
      <c r="A28304" t="s">
        <v>7</v>
      </c>
      <c r="B28304">
        <v>99957653</v>
      </c>
      <c r="C28304">
        <v>99957889</v>
      </c>
      <c r="D28304" s="2">
        <v>5</v>
      </c>
      <c r="E28304" t="s">
        <v>7</v>
      </c>
      <c r="F28304">
        <v>99957673</v>
      </c>
      <c r="G28304">
        <v>99957687</v>
      </c>
      <c r="H28304" t="s">
        <v>2</v>
      </c>
      <c r="I28304" t="s">
        <v>39</v>
      </c>
      <c r="J28304" s="4">
        <v>7.3937720000000002</v>
      </c>
      <c r="K28304" t="s">
        <v>88371</v>
      </c>
    </row>
    <row r="28305" spans="1:11" x14ac:dyDescent="0.35">
      <c r="A28305" t="s">
        <v>7</v>
      </c>
      <c r="B28305">
        <v>100057436</v>
      </c>
      <c r="C28305">
        <v>100057758</v>
      </c>
      <c r="D28305" s="2">
        <v>5</v>
      </c>
      <c r="E28305" t="s">
        <v>7</v>
      </c>
      <c r="F28305">
        <v>100057573</v>
      </c>
      <c r="G28305">
        <v>100057592</v>
      </c>
      <c r="H28305" t="s">
        <v>2</v>
      </c>
      <c r="I28305" t="s">
        <v>35</v>
      </c>
      <c r="J28305" s="4">
        <v>9.427524</v>
      </c>
      <c r="K28305" t="s">
        <v>94647</v>
      </c>
    </row>
    <row r="28306" spans="1:11" x14ac:dyDescent="0.35">
      <c r="A28306" t="s">
        <v>7</v>
      </c>
      <c r="B28306">
        <v>100099322</v>
      </c>
      <c r="C28306">
        <v>100099585</v>
      </c>
      <c r="D28306" s="2">
        <v>5</v>
      </c>
      <c r="E28306" t="s">
        <v>7</v>
      </c>
      <c r="F28306">
        <v>100099331</v>
      </c>
      <c r="G28306">
        <v>100099345</v>
      </c>
      <c r="H28306" t="s">
        <v>2</v>
      </c>
      <c r="I28306" t="s">
        <v>39</v>
      </c>
      <c r="J28306" s="4">
        <v>6.2949349999999997</v>
      </c>
      <c r="K28306" t="s">
        <v>94649</v>
      </c>
    </row>
    <row r="28307" spans="1:11" x14ac:dyDescent="0.35">
      <c r="A28307" t="s">
        <v>7</v>
      </c>
      <c r="B28307">
        <v>100712483</v>
      </c>
      <c r="C28307">
        <v>100712812</v>
      </c>
      <c r="D28307" s="2">
        <v>5</v>
      </c>
      <c r="E28307" t="s">
        <v>7</v>
      </c>
      <c r="F28307">
        <v>100712624</v>
      </c>
      <c r="G28307">
        <v>100712638</v>
      </c>
      <c r="H28307" t="s">
        <v>2</v>
      </c>
      <c r="I28307" t="s">
        <v>37</v>
      </c>
      <c r="J28307" s="4">
        <v>8.2722230000000003</v>
      </c>
      <c r="K28307" t="s">
        <v>94663</v>
      </c>
    </row>
    <row r="28308" spans="1:11" x14ac:dyDescent="0.35">
      <c r="A28308" t="s">
        <v>7</v>
      </c>
      <c r="B28308">
        <v>100747052</v>
      </c>
      <c r="C28308">
        <v>100747485</v>
      </c>
      <c r="D28308" s="2">
        <v>5</v>
      </c>
      <c r="E28308" t="s">
        <v>1</v>
      </c>
      <c r="F28308" t="s">
        <v>1</v>
      </c>
      <c r="G28308" t="s">
        <v>1</v>
      </c>
      <c r="I28308" t="s">
        <v>86</v>
      </c>
      <c r="J28308" s="4">
        <v>0</v>
      </c>
      <c r="K28308" t="s">
        <v>1</v>
      </c>
    </row>
    <row r="28309" spans="1:11" x14ac:dyDescent="0.35">
      <c r="A28309" t="s">
        <v>7</v>
      </c>
      <c r="B28309">
        <v>101974263</v>
      </c>
      <c r="C28309">
        <v>101974547</v>
      </c>
      <c r="D28309" s="2">
        <v>5</v>
      </c>
      <c r="E28309" t="s">
        <v>7</v>
      </c>
      <c r="F28309">
        <v>101974373</v>
      </c>
      <c r="G28309">
        <v>101974397</v>
      </c>
      <c r="H28309" t="s">
        <v>2</v>
      </c>
      <c r="I28309" t="s">
        <v>36</v>
      </c>
      <c r="J28309" s="4">
        <v>8.2539250000000006</v>
      </c>
      <c r="K28309" t="s">
        <v>94668</v>
      </c>
    </row>
    <row r="28310" spans="1:11" x14ac:dyDescent="0.35">
      <c r="A28310" t="s">
        <v>7</v>
      </c>
      <c r="B28310">
        <v>103372576</v>
      </c>
      <c r="C28310">
        <v>103372965</v>
      </c>
      <c r="D28310" s="2">
        <v>5</v>
      </c>
      <c r="E28310" t="s">
        <v>7</v>
      </c>
      <c r="F28310">
        <v>103372844</v>
      </c>
      <c r="G28310">
        <v>103372858</v>
      </c>
      <c r="H28310" t="s">
        <v>2</v>
      </c>
      <c r="I28310" t="s">
        <v>37</v>
      </c>
      <c r="J28310" s="4">
        <v>7.8789179999999996</v>
      </c>
      <c r="K28310" t="s">
        <v>94685</v>
      </c>
    </row>
    <row r="28311" spans="1:11" x14ac:dyDescent="0.35">
      <c r="A28311" t="s">
        <v>7</v>
      </c>
      <c r="B28311">
        <v>104570558</v>
      </c>
      <c r="C28311">
        <v>104570882</v>
      </c>
      <c r="D28311" s="2">
        <v>5</v>
      </c>
      <c r="E28311" t="s">
        <v>7</v>
      </c>
      <c r="F28311">
        <v>104570734</v>
      </c>
      <c r="G28311">
        <v>104570753</v>
      </c>
      <c r="H28311" t="s">
        <v>2</v>
      </c>
      <c r="I28311" t="s">
        <v>35</v>
      </c>
      <c r="J28311" s="4">
        <v>10.277203999999999</v>
      </c>
      <c r="K28311" t="s">
        <v>94697</v>
      </c>
    </row>
    <row r="28312" spans="1:11" x14ac:dyDescent="0.35">
      <c r="A28312" t="s">
        <v>7</v>
      </c>
      <c r="B28312">
        <v>104686757</v>
      </c>
      <c r="C28312">
        <v>104687183</v>
      </c>
      <c r="D28312" s="2">
        <v>5</v>
      </c>
      <c r="E28312" t="s">
        <v>7</v>
      </c>
      <c r="F28312">
        <v>104687005</v>
      </c>
      <c r="G28312">
        <v>104687029</v>
      </c>
      <c r="H28312" t="s">
        <v>1</v>
      </c>
      <c r="I28312" t="s">
        <v>36</v>
      </c>
      <c r="J28312" s="4">
        <v>8.4212030000000002</v>
      </c>
      <c r="K28312" t="s">
        <v>94699</v>
      </c>
    </row>
    <row r="28313" spans="1:11" x14ac:dyDescent="0.35">
      <c r="A28313" t="s">
        <v>7</v>
      </c>
      <c r="B28313">
        <v>104882499</v>
      </c>
      <c r="C28313">
        <v>104882756</v>
      </c>
      <c r="D28313" s="2">
        <v>5</v>
      </c>
      <c r="E28313" t="s">
        <v>7</v>
      </c>
      <c r="F28313">
        <v>104882622</v>
      </c>
      <c r="G28313">
        <v>104882636</v>
      </c>
      <c r="H28313" t="s">
        <v>2</v>
      </c>
      <c r="I28313" t="s">
        <v>37</v>
      </c>
      <c r="J28313" s="4">
        <v>9.0442630000000008</v>
      </c>
      <c r="K28313" t="s">
        <v>72159</v>
      </c>
    </row>
    <row r="28314" spans="1:11" x14ac:dyDescent="0.35">
      <c r="A28314" t="s">
        <v>7</v>
      </c>
      <c r="B28314">
        <v>105004122</v>
      </c>
      <c r="C28314">
        <v>105004428</v>
      </c>
      <c r="D28314" s="2">
        <v>5</v>
      </c>
      <c r="E28314" t="s">
        <v>7</v>
      </c>
      <c r="F28314">
        <v>105004253</v>
      </c>
      <c r="G28314">
        <v>105004267</v>
      </c>
      <c r="H28314" t="s">
        <v>2</v>
      </c>
      <c r="I28314" t="s">
        <v>39</v>
      </c>
      <c r="J28314" s="4">
        <v>6.8727140000000002</v>
      </c>
      <c r="K28314" t="s">
        <v>94705</v>
      </c>
    </row>
    <row r="28315" spans="1:11" x14ac:dyDescent="0.35">
      <c r="A28315" t="s">
        <v>7</v>
      </c>
      <c r="B28315">
        <v>105161441</v>
      </c>
      <c r="C28315">
        <v>105161668</v>
      </c>
      <c r="D28315" s="2">
        <v>5</v>
      </c>
      <c r="E28315" t="s">
        <v>7</v>
      </c>
      <c r="F28315">
        <v>105161522</v>
      </c>
      <c r="G28315">
        <v>105161536</v>
      </c>
      <c r="H28315" t="s">
        <v>2</v>
      </c>
      <c r="I28315" t="s">
        <v>39</v>
      </c>
      <c r="J28315" s="4">
        <v>6.5141689999999999</v>
      </c>
      <c r="K28315" t="s">
        <v>94713</v>
      </c>
    </row>
    <row r="28316" spans="1:11" x14ac:dyDescent="0.35">
      <c r="A28316" t="s">
        <v>7</v>
      </c>
      <c r="B28316">
        <v>105475309</v>
      </c>
      <c r="C28316">
        <v>105475664</v>
      </c>
      <c r="D28316" s="2">
        <v>5</v>
      </c>
      <c r="E28316" t="s">
        <v>1</v>
      </c>
      <c r="F28316" t="s">
        <v>1</v>
      </c>
      <c r="G28316" t="s">
        <v>1</v>
      </c>
      <c r="I28316" t="s">
        <v>86</v>
      </c>
      <c r="J28316" s="4">
        <v>0</v>
      </c>
      <c r="K28316" t="s">
        <v>1</v>
      </c>
    </row>
    <row r="28317" spans="1:11" x14ac:dyDescent="0.35">
      <c r="A28317" t="s">
        <v>7</v>
      </c>
      <c r="B28317">
        <v>105555408</v>
      </c>
      <c r="C28317">
        <v>105555613</v>
      </c>
      <c r="D28317" s="2">
        <v>5</v>
      </c>
      <c r="E28317" t="s">
        <v>7</v>
      </c>
      <c r="F28317">
        <v>105555492</v>
      </c>
      <c r="G28317">
        <v>105555506</v>
      </c>
      <c r="H28317" t="s">
        <v>1</v>
      </c>
      <c r="I28317" t="s">
        <v>37</v>
      </c>
      <c r="J28317" s="4">
        <v>9.0123689999999996</v>
      </c>
      <c r="K28317" t="s">
        <v>94721</v>
      </c>
    </row>
    <row r="28318" spans="1:11" x14ac:dyDescent="0.35">
      <c r="A28318" t="s">
        <v>7</v>
      </c>
      <c r="B28318">
        <v>105568190</v>
      </c>
      <c r="C28318">
        <v>105568497</v>
      </c>
      <c r="D28318" s="2">
        <v>5</v>
      </c>
      <c r="E28318" t="s">
        <v>7</v>
      </c>
      <c r="F28318">
        <v>105568325</v>
      </c>
      <c r="G28318">
        <v>105568344</v>
      </c>
      <c r="H28318" t="s">
        <v>2</v>
      </c>
      <c r="I28318" t="s">
        <v>35</v>
      </c>
      <c r="J28318" s="4">
        <v>13.181721</v>
      </c>
      <c r="K28318" t="s">
        <v>94722</v>
      </c>
    </row>
    <row r="28319" spans="1:11" x14ac:dyDescent="0.35">
      <c r="A28319" t="s">
        <v>8</v>
      </c>
      <c r="B28319">
        <v>20340912</v>
      </c>
      <c r="C28319">
        <v>20341719</v>
      </c>
      <c r="D28319" s="2">
        <v>5</v>
      </c>
      <c r="E28319" t="s">
        <v>8</v>
      </c>
      <c r="F28319">
        <v>20341434</v>
      </c>
      <c r="G28319">
        <v>20341448</v>
      </c>
      <c r="H28319" t="s">
        <v>2</v>
      </c>
      <c r="I28319" t="s">
        <v>39</v>
      </c>
      <c r="J28319" s="4">
        <v>8.2443659999999994</v>
      </c>
      <c r="K28319" t="s">
        <v>94724</v>
      </c>
    </row>
    <row r="28320" spans="1:11" x14ac:dyDescent="0.35">
      <c r="A28320" t="s">
        <v>8</v>
      </c>
      <c r="B28320">
        <v>22963613</v>
      </c>
      <c r="C28320">
        <v>22963899</v>
      </c>
      <c r="D28320" s="2">
        <v>5</v>
      </c>
      <c r="E28320" t="s">
        <v>8</v>
      </c>
      <c r="F28320">
        <v>22963733</v>
      </c>
      <c r="G28320">
        <v>22963747</v>
      </c>
      <c r="H28320" t="s">
        <v>1</v>
      </c>
      <c r="I28320" t="s">
        <v>39</v>
      </c>
      <c r="J28320" s="4">
        <v>7.9579230000000001</v>
      </c>
      <c r="K28320" t="s">
        <v>94728</v>
      </c>
    </row>
    <row r="28321" spans="1:11" x14ac:dyDescent="0.35">
      <c r="A28321" t="s">
        <v>8</v>
      </c>
      <c r="B28321">
        <v>25345980</v>
      </c>
      <c r="C28321">
        <v>25346385</v>
      </c>
      <c r="D28321" s="2">
        <v>5</v>
      </c>
      <c r="E28321" t="s">
        <v>8</v>
      </c>
      <c r="F28321">
        <v>25346378</v>
      </c>
      <c r="G28321">
        <v>25346402</v>
      </c>
      <c r="H28321" t="s">
        <v>1</v>
      </c>
      <c r="I28321" t="s">
        <v>36</v>
      </c>
      <c r="J28321" s="4">
        <v>9.0903860000000005</v>
      </c>
      <c r="K28321" t="s">
        <v>94730</v>
      </c>
    </row>
    <row r="28322" spans="1:11" x14ac:dyDescent="0.35">
      <c r="A28322" t="s">
        <v>8</v>
      </c>
      <c r="B28322">
        <v>25904974</v>
      </c>
      <c r="C28322">
        <v>25905359</v>
      </c>
      <c r="D28322" s="2">
        <v>5</v>
      </c>
      <c r="E28322" t="s">
        <v>8</v>
      </c>
      <c r="F28322">
        <v>25905121</v>
      </c>
      <c r="G28322">
        <v>25905145</v>
      </c>
      <c r="H28322" t="s">
        <v>2</v>
      </c>
      <c r="I28322" t="s">
        <v>36</v>
      </c>
      <c r="J28322" s="4">
        <v>9.1094810000000006</v>
      </c>
      <c r="K28322" t="s">
        <v>94731</v>
      </c>
    </row>
    <row r="28323" spans="1:11" x14ac:dyDescent="0.35">
      <c r="A28323" t="s">
        <v>8</v>
      </c>
      <c r="B28323">
        <v>26083474</v>
      </c>
      <c r="C28323">
        <v>26083777</v>
      </c>
      <c r="D28323" s="2">
        <v>5</v>
      </c>
      <c r="E28323" t="s">
        <v>8</v>
      </c>
      <c r="F28323">
        <v>26083627</v>
      </c>
      <c r="G28323">
        <v>26083651</v>
      </c>
      <c r="H28323" t="s">
        <v>2</v>
      </c>
      <c r="I28323" t="s">
        <v>36</v>
      </c>
      <c r="J28323" s="4">
        <v>8.2647080000000006</v>
      </c>
      <c r="K28323" t="s">
        <v>94732</v>
      </c>
    </row>
    <row r="28324" spans="1:11" x14ac:dyDescent="0.35">
      <c r="A28324" t="s">
        <v>8</v>
      </c>
      <c r="B28324">
        <v>26595891</v>
      </c>
      <c r="C28324">
        <v>26596215</v>
      </c>
      <c r="D28324" s="2">
        <v>5</v>
      </c>
      <c r="E28324" t="s">
        <v>8</v>
      </c>
      <c r="F28324">
        <v>26596056</v>
      </c>
      <c r="G28324">
        <v>26596075</v>
      </c>
      <c r="H28324" t="s">
        <v>1</v>
      </c>
      <c r="I28324" t="s">
        <v>35</v>
      </c>
      <c r="J28324" s="4">
        <v>10.929853</v>
      </c>
      <c r="K28324" t="s">
        <v>94734</v>
      </c>
    </row>
    <row r="28325" spans="1:11" x14ac:dyDescent="0.35">
      <c r="A28325" t="s">
        <v>8</v>
      </c>
      <c r="B28325">
        <v>27486718</v>
      </c>
      <c r="C28325">
        <v>27487064</v>
      </c>
      <c r="D28325" s="2">
        <v>5</v>
      </c>
      <c r="E28325" t="s">
        <v>8</v>
      </c>
      <c r="F28325">
        <v>27486897</v>
      </c>
      <c r="G28325">
        <v>27486916</v>
      </c>
      <c r="H28325" t="s">
        <v>2</v>
      </c>
      <c r="I28325" t="s">
        <v>35</v>
      </c>
      <c r="J28325" s="4">
        <v>9.7869510000000002</v>
      </c>
      <c r="K28325" t="s">
        <v>94739</v>
      </c>
    </row>
    <row r="28326" spans="1:11" x14ac:dyDescent="0.35">
      <c r="A28326" t="s">
        <v>8</v>
      </c>
      <c r="B28326">
        <v>27512368</v>
      </c>
      <c r="C28326">
        <v>27512686</v>
      </c>
      <c r="D28326" s="2">
        <v>5</v>
      </c>
      <c r="E28326" t="s">
        <v>8</v>
      </c>
      <c r="F28326">
        <v>27512512</v>
      </c>
      <c r="G28326">
        <v>27512531</v>
      </c>
      <c r="H28326" t="s">
        <v>1</v>
      </c>
      <c r="I28326" t="s">
        <v>38</v>
      </c>
      <c r="J28326" s="4">
        <v>9.1186609999999995</v>
      </c>
      <c r="K28326" t="s">
        <v>94740</v>
      </c>
    </row>
    <row r="28327" spans="1:11" x14ac:dyDescent="0.35">
      <c r="A28327" t="s">
        <v>8</v>
      </c>
      <c r="B28327">
        <v>27956369</v>
      </c>
      <c r="C28327">
        <v>27956659</v>
      </c>
      <c r="D28327" s="2">
        <v>5</v>
      </c>
      <c r="E28327" t="s">
        <v>8</v>
      </c>
      <c r="F28327">
        <v>27956511</v>
      </c>
      <c r="G28327">
        <v>27956535</v>
      </c>
      <c r="H28327" t="s">
        <v>1</v>
      </c>
      <c r="I28327" t="s">
        <v>36</v>
      </c>
      <c r="J28327" s="4">
        <v>9.0236619999999998</v>
      </c>
      <c r="K28327" t="s">
        <v>94745</v>
      </c>
    </row>
    <row r="28328" spans="1:11" x14ac:dyDescent="0.35">
      <c r="A28328" t="s">
        <v>8</v>
      </c>
      <c r="B28328">
        <v>30073899</v>
      </c>
      <c r="C28328">
        <v>30074217</v>
      </c>
      <c r="D28328" s="2">
        <v>5</v>
      </c>
      <c r="E28328" t="s">
        <v>8</v>
      </c>
      <c r="F28328">
        <v>30074060</v>
      </c>
      <c r="G28328">
        <v>30074084</v>
      </c>
      <c r="H28328" t="s">
        <v>2</v>
      </c>
      <c r="I28328" t="s">
        <v>36</v>
      </c>
      <c r="J28328" s="4">
        <v>8.9328610000000008</v>
      </c>
      <c r="K28328" t="s">
        <v>94756</v>
      </c>
    </row>
    <row r="28329" spans="1:11" x14ac:dyDescent="0.35">
      <c r="A28329" t="s">
        <v>8</v>
      </c>
      <c r="B28329">
        <v>30643339</v>
      </c>
      <c r="C28329">
        <v>30643673</v>
      </c>
      <c r="D28329" s="2">
        <v>5</v>
      </c>
      <c r="E28329" t="s">
        <v>8</v>
      </c>
      <c r="F28329">
        <v>30643515</v>
      </c>
      <c r="G28329">
        <v>30643539</v>
      </c>
      <c r="H28329" t="s">
        <v>1</v>
      </c>
      <c r="I28329" t="s">
        <v>36</v>
      </c>
      <c r="J28329" s="4">
        <v>8.7776770000000006</v>
      </c>
      <c r="K28329" t="s">
        <v>94757</v>
      </c>
    </row>
    <row r="28330" spans="1:11" x14ac:dyDescent="0.35">
      <c r="A28330" t="s">
        <v>8</v>
      </c>
      <c r="B28330">
        <v>30933418</v>
      </c>
      <c r="C28330">
        <v>30933685</v>
      </c>
      <c r="D28330" s="2">
        <v>5</v>
      </c>
      <c r="E28330" t="s">
        <v>8</v>
      </c>
      <c r="F28330">
        <v>30933512</v>
      </c>
      <c r="G28330">
        <v>30933531</v>
      </c>
      <c r="H28330" t="s">
        <v>2</v>
      </c>
      <c r="I28330" t="s">
        <v>38</v>
      </c>
      <c r="J28330" s="4">
        <v>11.592739</v>
      </c>
      <c r="K28330" t="s">
        <v>75407</v>
      </c>
    </row>
    <row r="28331" spans="1:11" x14ac:dyDescent="0.35">
      <c r="A28331" t="s">
        <v>8</v>
      </c>
      <c r="B28331">
        <v>30968985</v>
      </c>
      <c r="C28331">
        <v>30969257</v>
      </c>
      <c r="D28331" s="2">
        <v>5</v>
      </c>
      <c r="E28331" t="s">
        <v>8</v>
      </c>
      <c r="F28331">
        <v>30969140</v>
      </c>
      <c r="G28331">
        <v>30969159</v>
      </c>
      <c r="H28331" t="s">
        <v>2</v>
      </c>
      <c r="I28331" t="s">
        <v>35</v>
      </c>
      <c r="J28331" s="4">
        <v>10.011946</v>
      </c>
      <c r="K28331" t="s">
        <v>94763</v>
      </c>
    </row>
    <row r="28332" spans="1:11" x14ac:dyDescent="0.35">
      <c r="A28332" t="s">
        <v>8</v>
      </c>
      <c r="B28332">
        <v>31006428</v>
      </c>
      <c r="C28332">
        <v>31006715</v>
      </c>
      <c r="D28332" s="2">
        <v>5</v>
      </c>
      <c r="E28332" t="s">
        <v>8</v>
      </c>
      <c r="F28332">
        <v>31006586</v>
      </c>
      <c r="G28332">
        <v>31006605</v>
      </c>
      <c r="H28332" t="s">
        <v>2</v>
      </c>
      <c r="I28332" t="s">
        <v>38</v>
      </c>
      <c r="J28332" s="4">
        <v>9.7244600000000005</v>
      </c>
      <c r="K28332" t="s">
        <v>94766</v>
      </c>
    </row>
    <row r="28333" spans="1:11" x14ac:dyDescent="0.35">
      <c r="A28333" t="s">
        <v>8</v>
      </c>
      <c r="B28333">
        <v>31083332</v>
      </c>
      <c r="C28333">
        <v>31083612</v>
      </c>
      <c r="D28333" s="2">
        <v>5</v>
      </c>
      <c r="E28333" t="s">
        <v>8</v>
      </c>
      <c r="F28333">
        <v>31083452</v>
      </c>
      <c r="G28333">
        <v>31083466</v>
      </c>
      <c r="H28333" t="s">
        <v>2</v>
      </c>
      <c r="I28333" t="s">
        <v>39</v>
      </c>
      <c r="J28333" s="4">
        <v>6.7695959999999999</v>
      </c>
      <c r="K28333" t="s">
        <v>94770</v>
      </c>
    </row>
    <row r="28334" spans="1:11" x14ac:dyDescent="0.35">
      <c r="A28334" t="s">
        <v>8</v>
      </c>
      <c r="B28334">
        <v>31433028</v>
      </c>
      <c r="C28334">
        <v>31433240</v>
      </c>
      <c r="D28334" s="2">
        <v>5</v>
      </c>
      <c r="E28334" t="s">
        <v>8</v>
      </c>
      <c r="F28334">
        <v>31433121</v>
      </c>
      <c r="G28334">
        <v>31433145</v>
      </c>
      <c r="H28334" t="s">
        <v>1</v>
      </c>
      <c r="I28334" t="s">
        <v>36</v>
      </c>
      <c r="J28334" s="4">
        <v>8.9585550000000005</v>
      </c>
      <c r="K28334" t="s">
        <v>94779</v>
      </c>
    </row>
    <row r="28335" spans="1:11" x14ac:dyDescent="0.35">
      <c r="A28335" t="s">
        <v>8</v>
      </c>
      <c r="B28335">
        <v>31434511</v>
      </c>
      <c r="C28335">
        <v>31434814</v>
      </c>
      <c r="D28335" s="2">
        <v>5</v>
      </c>
      <c r="E28335" t="s">
        <v>8</v>
      </c>
      <c r="F28335">
        <v>31434624</v>
      </c>
      <c r="G28335">
        <v>31434648</v>
      </c>
      <c r="H28335" t="s">
        <v>1</v>
      </c>
      <c r="I28335" t="s">
        <v>36</v>
      </c>
      <c r="J28335" s="4">
        <v>8.3262610000000006</v>
      </c>
      <c r="K28335" t="s">
        <v>94780</v>
      </c>
    </row>
    <row r="28336" spans="1:11" x14ac:dyDescent="0.35">
      <c r="A28336" t="s">
        <v>8</v>
      </c>
      <c r="B28336">
        <v>31486679</v>
      </c>
      <c r="C28336">
        <v>31486999</v>
      </c>
      <c r="D28336" s="2">
        <v>5</v>
      </c>
      <c r="E28336" t="s">
        <v>8</v>
      </c>
      <c r="F28336">
        <v>31486820</v>
      </c>
      <c r="G28336">
        <v>31486839</v>
      </c>
      <c r="H28336" t="s">
        <v>2</v>
      </c>
      <c r="I28336" t="s">
        <v>38</v>
      </c>
      <c r="J28336" s="4">
        <v>10.471774</v>
      </c>
      <c r="K28336" t="s">
        <v>94785</v>
      </c>
    </row>
    <row r="28337" spans="1:11" x14ac:dyDescent="0.35">
      <c r="A28337" t="s">
        <v>8</v>
      </c>
      <c r="B28337">
        <v>32676322</v>
      </c>
      <c r="C28337">
        <v>32676623</v>
      </c>
      <c r="D28337" s="2">
        <v>5</v>
      </c>
      <c r="E28337" t="s">
        <v>8</v>
      </c>
      <c r="F28337">
        <v>32676469</v>
      </c>
      <c r="G28337">
        <v>32676488</v>
      </c>
      <c r="H28337" t="s">
        <v>1</v>
      </c>
      <c r="I28337" t="s">
        <v>38</v>
      </c>
      <c r="J28337" s="4">
        <v>9.4582990000000002</v>
      </c>
      <c r="K28337" t="s">
        <v>94789</v>
      </c>
    </row>
    <row r="28338" spans="1:11" x14ac:dyDescent="0.35">
      <c r="A28338" t="s">
        <v>8</v>
      </c>
      <c r="B28338">
        <v>33126511</v>
      </c>
      <c r="C28338">
        <v>33126915</v>
      </c>
      <c r="D28338" s="2">
        <v>5</v>
      </c>
      <c r="E28338" t="s">
        <v>8</v>
      </c>
      <c r="F28338">
        <v>33126723</v>
      </c>
      <c r="G28338">
        <v>33126742</v>
      </c>
      <c r="H28338" t="s">
        <v>1</v>
      </c>
      <c r="I28338" t="s">
        <v>38</v>
      </c>
      <c r="J28338" s="4">
        <v>8.8093620000000001</v>
      </c>
      <c r="K28338" t="s">
        <v>94794</v>
      </c>
    </row>
    <row r="28339" spans="1:11" x14ac:dyDescent="0.35">
      <c r="A28339" t="s">
        <v>8</v>
      </c>
      <c r="B28339">
        <v>33242328</v>
      </c>
      <c r="C28339">
        <v>33242583</v>
      </c>
      <c r="D28339" s="2">
        <v>5</v>
      </c>
      <c r="E28339" t="s">
        <v>8</v>
      </c>
      <c r="F28339">
        <v>33242445</v>
      </c>
      <c r="G28339">
        <v>33242459</v>
      </c>
      <c r="H28339" t="s">
        <v>1</v>
      </c>
      <c r="I28339" t="s">
        <v>37</v>
      </c>
      <c r="J28339" s="4">
        <v>9.4057709999999997</v>
      </c>
      <c r="K28339" t="s">
        <v>94798</v>
      </c>
    </row>
    <row r="28340" spans="1:11" x14ac:dyDescent="0.35">
      <c r="A28340" t="s">
        <v>8</v>
      </c>
      <c r="B28340">
        <v>34239403</v>
      </c>
      <c r="C28340">
        <v>34239670</v>
      </c>
      <c r="D28340" s="2">
        <v>5</v>
      </c>
      <c r="E28340" t="s">
        <v>8</v>
      </c>
      <c r="F28340">
        <v>34239540</v>
      </c>
      <c r="G28340">
        <v>34239559</v>
      </c>
      <c r="H28340" t="s">
        <v>1</v>
      </c>
      <c r="I28340" t="s">
        <v>38</v>
      </c>
      <c r="J28340" s="4">
        <v>9.1601839999999992</v>
      </c>
      <c r="K28340" t="s">
        <v>94811</v>
      </c>
    </row>
    <row r="28341" spans="1:11" x14ac:dyDescent="0.35">
      <c r="A28341" t="s">
        <v>8</v>
      </c>
      <c r="B28341">
        <v>35178284</v>
      </c>
      <c r="C28341">
        <v>35178542</v>
      </c>
      <c r="D28341" s="2">
        <v>5</v>
      </c>
      <c r="E28341" t="s">
        <v>8</v>
      </c>
      <c r="F28341">
        <v>35178401</v>
      </c>
      <c r="G28341">
        <v>35178425</v>
      </c>
      <c r="H28341" t="s">
        <v>2</v>
      </c>
      <c r="I28341" t="s">
        <v>36</v>
      </c>
      <c r="J28341" s="4">
        <v>8.8523099999999992</v>
      </c>
      <c r="K28341" t="s">
        <v>94818</v>
      </c>
    </row>
    <row r="28342" spans="1:11" x14ac:dyDescent="0.35">
      <c r="A28342" t="s">
        <v>8</v>
      </c>
      <c r="B28342">
        <v>35349943</v>
      </c>
      <c r="C28342">
        <v>35350252</v>
      </c>
      <c r="D28342" s="2">
        <v>5</v>
      </c>
      <c r="E28342" t="s">
        <v>8</v>
      </c>
      <c r="F28342">
        <v>35350085</v>
      </c>
      <c r="G28342">
        <v>35350099</v>
      </c>
      <c r="H28342" t="s">
        <v>1</v>
      </c>
      <c r="I28342" t="s">
        <v>39</v>
      </c>
      <c r="J28342" s="4">
        <v>6.9389240000000001</v>
      </c>
      <c r="K28342" t="s">
        <v>94822</v>
      </c>
    </row>
    <row r="28343" spans="1:11" x14ac:dyDescent="0.35">
      <c r="A28343" t="s">
        <v>8</v>
      </c>
      <c r="B28343">
        <v>36959789</v>
      </c>
      <c r="C28343">
        <v>36960082</v>
      </c>
      <c r="D28343" s="2">
        <v>5</v>
      </c>
      <c r="E28343" t="s">
        <v>8</v>
      </c>
      <c r="F28343">
        <v>36959925</v>
      </c>
      <c r="G28343">
        <v>36959939</v>
      </c>
      <c r="H28343" t="s">
        <v>1</v>
      </c>
      <c r="I28343" t="s">
        <v>37</v>
      </c>
      <c r="J28343" s="4">
        <v>8.2808010000000003</v>
      </c>
      <c r="K28343" t="s">
        <v>94842</v>
      </c>
    </row>
    <row r="28344" spans="1:11" x14ac:dyDescent="0.35">
      <c r="A28344" t="s">
        <v>8</v>
      </c>
      <c r="B28344">
        <v>38874409</v>
      </c>
      <c r="C28344">
        <v>38874705</v>
      </c>
      <c r="D28344" s="2">
        <v>5</v>
      </c>
      <c r="E28344" t="s">
        <v>8</v>
      </c>
      <c r="F28344">
        <v>38874561</v>
      </c>
      <c r="G28344">
        <v>38874585</v>
      </c>
      <c r="H28344" t="s">
        <v>2</v>
      </c>
      <c r="I28344" t="s">
        <v>36</v>
      </c>
      <c r="J28344" s="4">
        <v>8.8558660000000007</v>
      </c>
      <c r="K28344" t="s">
        <v>94852</v>
      </c>
    </row>
    <row r="28345" spans="1:11" x14ac:dyDescent="0.35">
      <c r="A28345" t="s">
        <v>8</v>
      </c>
      <c r="B28345">
        <v>39404730</v>
      </c>
      <c r="C28345">
        <v>39405109</v>
      </c>
      <c r="D28345" s="2">
        <v>5</v>
      </c>
      <c r="E28345" t="s">
        <v>8</v>
      </c>
      <c r="F28345">
        <v>39404802</v>
      </c>
      <c r="G28345">
        <v>39404826</v>
      </c>
      <c r="H28345" t="s">
        <v>1</v>
      </c>
      <c r="I28345" t="s">
        <v>36</v>
      </c>
      <c r="J28345" s="4">
        <v>8.3957320000000006</v>
      </c>
      <c r="K28345" t="s">
        <v>94858</v>
      </c>
    </row>
    <row r="28346" spans="1:11" x14ac:dyDescent="0.35">
      <c r="A28346" t="s">
        <v>8</v>
      </c>
      <c r="B28346">
        <v>40092397</v>
      </c>
      <c r="C28346">
        <v>40092761</v>
      </c>
      <c r="D28346" s="2">
        <v>5</v>
      </c>
      <c r="E28346" t="s">
        <v>8</v>
      </c>
      <c r="F28346">
        <v>40092609</v>
      </c>
      <c r="G28346">
        <v>40092633</v>
      </c>
      <c r="H28346" t="s">
        <v>2</v>
      </c>
      <c r="I28346" t="s">
        <v>36</v>
      </c>
      <c r="J28346" s="4">
        <v>8.1311389999999992</v>
      </c>
      <c r="K28346" t="s">
        <v>94874</v>
      </c>
    </row>
    <row r="28347" spans="1:11" x14ac:dyDescent="0.35">
      <c r="A28347" t="s">
        <v>8</v>
      </c>
      <c r="B28347">
        <v>40103190</v>
      </c>
      <c r="C28347">
        <v>40103640</v>
      </c>
      <c r="D28347" s="2">
        <v>5</v>
      </c>
      <c r="E28347" t="s">
        <v>8</v>
      </c>
      <c r="F28347">
        <v>40103543</v>
      </c>
      <c r="G28347">
        <v>40103557</v>
      </c>
      <c r="H28347" t="s">
        <v>1</v>
      </c>
      <c r="I28347" t="s">
        <v>39</v>
      </c>
      <c r="J28347" s="4">
        <v>6.7029870000000003</v>
      </c>
      <c r="K28347" t="s">
        <v>94875</v>
      </c>
    </row>
    <row r="28348" spans="1:11" x14ac:dyDescent="0.35">
      <c r="A28348" t="s">
        <v>8</v>
      </c>
      <c r="B28348">
        <v>40232717</v>
      </c>
      <c r="C28348">
        <v>40233027</v>
      </c>
      <c r="D28348" s="2">
        <v>5</v>
      </c>
      <c r="E28348" t="s">
        <v>8</v>
      </c>
      <c r="F28348">
        <v>40232857</v>
      </c>
      <c r="G28348">
        <v>40232871</v>
      </c>
      <c r="H28348" t="s">
        <v>2</v>
      </c>
      <c r="I28348" t="s">
        <v>39</v>
      </c>
      <c r="J28348" s="4">
        <v>8.770187</v>
      </c>
      <c r="K28348" t="s">
        <v>94876</v>
      </c>
    </row>
    <row r="28349" spans="1:11" x14ac:dyDescent="0.35">
      <c r="A28349" t="s">
        <v>8</v>
      </c>
      <c r="B28349">
        <v>40256311</v>
      </c>
      <c r="C28349">
        <v>40256670</v>
      </c>
      <c r="D28349" s="2">
        <v>5</v>
      </c>
      <c r="E28349" t="s">
        <v>8</v>
      </c>
      <c r="F28349">
        <v>40256430</v>
      </c>
      <c r="G28349">
        <v>40256449</v>
      </c>
      <c r="H28349" t="s">
        <v>1</v>
      </c>
      <c r="I28349" t="s">
        <v>35</v>
      </c>
      <c r="J28349" s="4">
        <v>9.3717170000000003</v>
      </c>
      <c r="K28349" t="s">
        <v>94880</v>
      </c>
    </row>
    <row r="28350" spans="1:11" x14ac:dyDescent="0.35">
      <c r="A28350" t="s">
        <v>8</v>
      </c>
      <c r="B28350">
        <v>40477842</v>
      </c>
      <c r="C28350">
        <v>40478228</v>
      </c>
      <c r="D28350" s="2">
        <v>5</v>
      </c>
      <c r="E28350" t="s">
        <v>8</v>
      </c>
      <c r="F28350">
        <v>40478127</v>
      </c>
      <c r="G28350">
        <v>40478141</v>
      </c>
      <c r="H28350" t="s">
        <v>2</v>
      </c>
      <c r="I28350" t="s">
        <v>37</v>
      </c>
      <c r="J28350" s="4">
        <v>8.3022570000000009</v>
      </c>
      <c r="K28350" t="s">
        <v>94885</v>
      </c>
    </row>
    <row r="28351" spans="1:11" x14ac:dyDescent="0.35">
      <c r="A28351" t="s">
        <v>8</v>
      </c>
      <c r="B28351">
        <v>40513856</v>
      </c>
      <c r="C28351">
        <v>40514125</v>
      </c>
      <c r="D28351" s="2">
        <v>5</v>
      </c>
      <c r="E28351" t="s">
        <v>8</v>
      </c>
      <c r="F28351">
        <v>40513964</v>
      </c>
      <c r="G28351">
        <v>40513988</v>
      </c>
      <c r="H28351" t="s">
        <v>1</v>
      </c>
      <c r="I28351" t="s">
        <v>36</v>
      </c>
      <c r="J28351" s="4">
        <v>9.0360169999999993</v>
      </c>
      <c r="K28351" t="s">
        <v>94887</v>
      </c>
    </row>
    <row r="28352" spans="1:11" x14ac:dyDescent="0.35">
      <c r="A28352" t="s">
        <v>8</v>
      </c>
      <c r="B28352">
        <v>40711262</v>
      </c>
      <c r="C28352">
        <v>40711532</v>
      </c>
      <c r="D28352" s="2">
        <v>5</v>
      </c>
      <c r="E28352" t="s">
        <v>8</v>
      </c>
      <c r="F28352">
        <v>40711375</v>
      </c>
      <c r="G28352">
        <v>40711399</v>
      </c>
      <c r="H28352" t="s">
        <v>1</v>
      </c>
      <c r="I28352" t="s">
        <v>36</v>
      </c>
      <c r="J28352" s="4">
        <v>7.8917770000000003</v>
      </c>
      <c r="K28352" t="s">
        <v>94889</v>
      </c>
    </row>
    <row r="28353" spans="1:11" x14ac:dyDescent="0.35">
      <c r="A28353" t="s">
        <v>8</v>
      </c>
      <c r="B28353">
        <v>40788704</v>
      </c>
      <c r="C28353">
        <v>40788963</v>
      </c>
      <c r="D28353" s="2">
        <v>5</v>
      </c>
      <c r="E28353" t="s">
        <v>8</v>
      </c>
      <c r="F28353">
        <v>40788811</v>
      </c>
      <c r="G28353">
        <v>40788830</v>
      </c>
      <c r="H28353" t="s">
        <v>1</v>
      </c>
      <c r="I28353" t="s">
        <v>35</v>
      </c>
      <c r="J28353" s="4">
        <v>10.06124</v>
      </c>
      <c r="K28353" t="s">
        <v>94892</v>
      </c>
    </row>
    <row r="28354" spans="1:11" x14ac:dyDescent="0.35">
      <c r="A28354" t="s">
        <v>8</v>
      </c>
      <c r="B28354">
        <v>40797104</v>
      </c>
      <c r="C28354">
        <v>40797369</v>
      </c>
      <c r="D28354" s="2">
        <v>5</v>
      </c>
      <c r="E28354" t="s">
        <v>8</v>
      </c>
      <c r="F28354">
        <v>40797226</v>
      </c>
      <c r="G28354">
        <v>40797245</v>
      </c>
      <c r="H28354" t="s">
        <v>2</v>
      </c>
      <c r="I28354" t="s">
        <v>35</v>
      </c>
      <c r="J28354" s="4">
        <v>10.61201</v>
      </c>
      <c r="K28354" t="s">
        <v>94893</v>
      </c>
    </row>
    <row r="28355" spans="1:11" x14ac:dyDescent="0.35">
      <c r="A28355" t="s">
        <v>8</v>
      </c>
      <c r="B28355">
        <v>41025024</v>
      </c>
      <c r="C28355">
        <v>41025259</v>
      </c>
      <c r="D28355" s="2">
        <v>5</v>
      </c>
      <c r="E28355" t="s">
        <v>8</v>
      </c>
      <c r="F28355">
        <v>41025130</v>
      </c>
      <c r="G28355">
        <v>41025154</v>
      </c>
      <c r="H28355" t="s">
        <v>1</v>
      </c>
      <c r="I28355" t="s">
        <v>36</v>
      </c>
      <c r="J28355" s="4">
        <v>8.9063029999999994</v>
      </c>
      <c r="K28355" t="s">
        <v>94898</v>
      </c>
    </row>
    <row r="28356" spans="1:11" x14ac:dyDescent="0.35">
      <c r="A28356" t="s">
        <v>8</v>
      </c>
      <c r="B28356">
        <v>41301696</v>
      </c>
      <c r="C28356">
        <v>41301962</v>
      </c>
      <c r="D28356" s="2">
        <v>5</v>
      </c>
      <c r="E28356" t="s">
        <v>8</v>
      </c>
      <c r="F28356">
        <v>41301827</v>
      </c>
      <c r="G28356">
        <v>41301851</v>
      </c>
      <c r="H28356" t="s">
        <v>2</v>
      </c>
      <c r="I28356" t="s">
        <v>36</v>
      </c>
      <c r="J28356" s="4">
        <v>8.4536689999999997</v>
      </c>
      <c r="K28356" t="s">
        <v>94902</v>
      </c>
    </row>
    <row r="28357" spans="1:11" x14ac:dyDescent="0.35">
      <c r="A28357" t="s">
        <v>8</v>
      </c>
      <c r="B28357">
        <v>41503703</v>
      </c>
      <c r="C28357">
        <v>41504009</v>
      </c>
      <c r="D28357" s="2">
        <v>5</v>
      </c>
      <c r="E28357" t="s">
        <v>8</v>
      </c>
      <c r="F28357">
        <v>41503865</v>
      </c>
      <c r="G28357">
        <v>41503879</v>
      </c>
      <c r="H28357" t="s">
        <v>1</v>
      </c>
      <c r="I28357" t="s">
        <v>37</v>
      </c>
      <c r="J28357" s="4">
        <v>9.3642219999999998</v>
      </c>
      <c r="K28357" t="s">
        <v>78718</v>
      </c>
    </row>
    <row r="28358" spans="1:11" x14ac:dyDescent="0.35">
      <c r="A28358" t="s">
        <v>8</v>
      </c>
      <c r="B28358">
        <v>42337910</v>
      </c>
      <c r="C28358">
        <v>42338186</v>
      </c>
      <c r="D28358" s="2">
        <v>5</v>
      </c>
      <c r="E28358" t="s">
        <v>8</v>
      </c>
      <c r="F28358">
        <v>42338036</v>
      </c>
      <c r="G28358">
        <v>42338055</v>
      </c>
      <c r="H28358" t="s">
        <v>2</v>
      </c>
      <c r="I28358" t="s">
        <v>35</v>
      </c>
      <c r="J28358" s="4">
        <v>9.3136919999999996</v>
      </c>
      <c r="K28358" t="s">
        <v>94922</v>
      </c>
    </row>
    <row r="28359" spans="1:11" x14ac:dyDescent="0.35">
      <c r="A28359" t="s">
        <v>8</v>
      </c>
      <c r="B28359">
        <v>42845680</v>
      </c>
      <c r="C28359">
        <v>42845988</v>
      </c>
      <c r="D28359" s="2">
        <v>5</v>
      </c>
      <c r="E28359" t="s">
        <v>8</v>
      </c>
      <c r="F28359">
        <v>42845827</v>
      </c>
      <c r="G28359">
        <v>42845841</v>
      </c>
      <c r="H28359" t="s">
        <v>2</v>
      </c>
      <c r="I28359" t="s">
        <v>39</v>
      </c>
      <c r="J28359" s="4">
        <v>6.6184089999999998</v>
      </c>
      <c r="K28359" t="s">
        <v>94929</v>
      </c>
    </row>
    <row r="28360" spans="1:11" x14ac:dyDescent="0.35">
      <c r="A28360" t="s">
        <v>8</v>
      </c>
      <c r="B28360">
        <v>43165873</v>
      </c>
      <c r="C28360">
        <v>43166193</v>
      </c>
      <c r="D28360" s="2">
        <v>5</v>
      </c>
      <c r="E28360" t="s">
        <v>8</v>
      </c>
      <c r="F28360">
        <v>43166029</v>
      </c>
      <c r="G28360">
        <v>43166043</v>
      </c>
      <c r="H28360" t="s">
        <v>2</v>
      </c>
      <c r="I28360" t="s">
        <v>37</v>
      </c>
      <c r="J28360" s="4">
        <v>8.6312080000000009</v>
      </c>
      <c r="K28360" t="s">
        <v>82888</v>
      </c>
    </row>
    <row r="28361" spans="1:11" x14ac:dyDescent="0.35">
      <c r="A28361" t="s">
        <v>8</v>
      </c>
      <c r="B28361">
        <v>43266858</v>
      </c>
      <c r="C28361">
        <v>43267169</v>
      </c>
      <c r="D28361" s="2">
        <v>5</v>
      </c>
      <c r="E28361" t="s">
        <v>8</v>
      </c>
      <c r="F28361">
        <v>43267006</v>
      </c>
      <c r="G28361">
        <v>43267025</v>
      </c>
      <c r="H28361" t="s">
        <v>2</v>
      </c>
      <c r="I28361" t="s">
        <v>97</v>
      </c>
      <c r="J28361" s="4">
        <v>11.253819999999999</v>
      </c>
      <c r="K28361" t="s">
        <v>94937</v>
      </c>
    </row>
    <row r="28362" spans="1:11" x14ac:dyDescent="0.35">
      <c r="A28362" t="s">
        <v>8</v>
      </c>
      <c r="B28362">
        <v>43913443</v>
      </c>
      <c r="C28362">
        <v>43913733</v>
      </c>
      <c r="D28362" s="2">
        <v>5</v>
      </c>
      <c r="E28362" t="s">
        <v>8</v>
      </c>
      <c r="F28362">
        <v>43913579</v>
      </c>
      <c r="G28362">
        <v>43913593</v>
      </c>
      <c r="H28362" t="s">
        <v>2</v>
      </c>
      <c r="I28362" t="s">
        <v>39</v>
      </c>
      <c r="J28362" s="4">
        <v>6.9111250000000002</v>
      </c>
      <c r="K28362" t="s">
        <v>94940</v>
      </c>
    </row>
    <row r="28363" spans="1:11" x14ac:dyDescent="0.35">
      <c r="A28363" t="s">
        <v>8</v>
      </c>
      <c r="B28363">
        <v>43926086</v>
      </c>
      <c r="C28363">
        <v>43926438</v>
      </c>
      <c r="D28363" s="2">
        <v>5</v>
      </c>
      <c r="E28363" t="s">
        <v>8</v>
      </c>
      <c r="F28363">
        <v>43926224</v>
      </c>
      <c r="G28363">
        <v>43926248</v>
      </c>
      <c r="H28363" t="s">
        <v>1</v>
      </c>
      <c r="I28363" t="s">
        <v>36</v>
      </c>
      <c r="J28363" s="4">
        <v>8.4322099999999995</v>
      </c>
      <c r="K28363" t="s">
        <v>94941</v>
      </c>
    </row>
    <row r="28364" spans="1:11" x14ac:dyDescent="0.35">
      <c r="A28364" t="s">
        <v>8</v>
      </c>
      <c r="B28364">
        <v>44120779</v>
      </c>
      <c r="C28364">
        <v>44121010</v>
      </c>
      <c r="D28364" s="2">
        <v>5</v>
      </c>
      <c r="E28364" t="s">
        <v>8</v>
      </c>
      <c r="F28364">
        <v>44120885</v>
      </c>
      <c r="G28364">
        <v>44120909</v>
      </c>
      <c r="H28364" t="s">
        <v>1</v>
      </c>
      <c r="I28364" t="s">
        <v>36</v>
      </c>
      <c r="J28364" s="4">
        <v>7.9222229999999998</v>
      </c>
      <c r="K28364" t="s">
        <v>94944</v>
      </c>
    </row>
    <row r="28365" spans="1:11" x14ac:dyDescent="0.35">
      <c r="A28365" t="s">
        <v>8</v>
      </c>
      <c r="B28365">
        <v>47364026</v>
      </c>
      <c r="C28365">
        <v>47364302</v>
      </c>
      <c r="D28365" s="2">
        <v>5</v>
      </c>
      <c r="E28365" t="s">
        <v>8</v>
      </c>
      <c r="F28365">
        <v>47364152</v>
      </c>
      <c r="G28365">
        <v>47364171</v>
      </c>
      <c r="H28365" t="s">
        <v>2</v>
      </c>
      <c r="I28365" t="s">
        <v>35</v>
      </c>
      <c r="J28365" s="4">
        <v>9.8858490000000003</v>
      </c>
      <c r="K28365" t="s">
        <v>94967</v>
      </c>
    </row>
    <row r="28366" spans="1:11" x14ac:dyDescent="0.35">
      <c r="A28366" t="s">
        <v>8</v>
      </c>
      <c r="B28366">
        <v>47804234</v>
      </c>
      <c r="C28366">
        <v>47804548</v>
      </c>
      <c r="D28366" s="2">
        <v>5</v>
      </c>
      <c r="E28366" t="s">
        <v>8</v>
      </c>
      <c r="F28366">
        <v>47804378</v>
      </c>
      <c r="G28366">
        <v>47804397</v>
      </c>
      <c r="H28366" t="s">
        <v>1</v>
      </c>
      <c r="I28366" t="s">
        <v>35</v>
      </c>
      <c r="J28366" s="4">
        <v>10.528865</v>
      </c>
      <c r="K28366" t="s">
        <v>72993</v>
      </c>
    </row>
    <row r="28367" spans="1:11" x14ac:dyDescent="0.35">
      <c r="A28367" t="s">
        <v>8</v>
      </c>
      <c r="B28367">
        <v>47960073</v>
      </c>
      <c r="C28367">
        <v>47960324</v>
      </c>
      <c r="D28367" s="2">
        <v>5</v>
      </c>
      <c r="E28367" t="s">
        <v>8</v>
      </c>
      <c r="F28367">
        <v>47960195</v>
      </c>
      <c r="G28367">
        <v>47960209</v>
      </c>
      <c r="H28367" t="s">
        <v>1</v>
      </c>
      <c r="I28367" t="s">
        <v>39</v>
      </c>
      <c r="J28367" s="4">
        <v>6.8165769999999997</v>
      </c>
      <c r="K28367" t="s">
        <v>94977</v>
      </c>
    </row>
    <row r="28368" spans="1:11" x14ac:dyDescent="0.35">
      <c r="A28368" t="s">
        <v>8</v>
      </c>
      <c r="B28368">
        <v>49313777</v>
      </c>
      <c r="C28368">
        <v>49314085</v>
      </c>
      <c r="D28368" s="2">
        <v>5</v>
      </c>
      <c r="E28368" t="s">
        <v>8</v>
      </c>
      <c r="F28368">
        <v>49313916</v>
      </c>
      <c r="G28368">
        <v>49313940</v>
      </c>
      <c r="H28368" t="s">
        <v>1</v>
      </c>
      <c r="I28368" t="s">
        <v>36</v>
      </c>
      <c r="J28368" s="4">
        <v>8.0854359999999996</v>
      </c>
      <c r="K28368" t="s">
        <v>94990</v>
      </c>
    </row>
    <row r="28369" spans="1:11" x14ac:dyDescent="0.35">
      <c r="A28369" t="s">
        <v>8</v>
      </c>
      <c r="B28369">
        <v>50248001</v>
      </c>
      <c r="C28369">
        <v>50248264</v>
      </c>
      <c r="D28369" s="2">
        <v>5</v>
      </c>
      <c r="E28369" t="s">
        <v>8</v>
      </c>
      <c r="F28369">
        <v>50248115</v>
      </c>
      <c r="G28369">
        <v>50248129</v>
      </c>
      <c r="H28369" t="s">
        <v>1</v>
      </c>
      <c r="I28369" t="s">
        <v>37</v>
      </c>
      <c r="J28369" s="4">
        <v>9.07409</v>
      </c>
      <c r="K28369" t="s">
        <v>94999</v>
      </c>
    </row>
    <row r="28370" spans="1:11" x14ac:dyDescent="0.35">
      <c r="A28370" t="s">
        <v>8</v>
      </c>
      <c r="B28370">
        <v>50280403</v>
      </c>
      <c r="C28370">
        <v>50280693</v>
      </c>
      <c r="D28370" s="2">
        <v>5</v>
      </c>
      <c r="E28370" t="s">
        <v>8</v>
      </c>
      <c r="F28370">
        <v>50280550</v>
      </c>
      <c r="G28370">
        <v>50280564</v>
      </c>
      <c r="H28370" t="s">
        <v>1</v>
      </c>
      <c r="I28370" t="s">
        <v>37</v>
      </c>
      <c r="J28370" s="4">
        <v>9.6017229999999998</v>
      </c>
      <c r="K28370" t="s">
        <v>72171</v>
      </c>
    </row>
    <row r="28371" spans="1:11" x14ac:dyDescent="0.35">
      <c r="A28371" t="s">
        <v>8</v>
      </c>
      <c r="B28371">
        <v>50636350</v>
      </c>
      <c r="C28371">
        <v>50636568</v>
      </c>
      <c r="D28371" s="2">
        <v>5</v>
      </c>
      <c r="E28371" t="s">
        <v>8</v>
      </c>
      <c r="F28371">
        <v>50636465</v>
      </c>
      <c r="G28371">
        <v>50636489</v>
      </c>
      <c r="H28371" t="s">
        <v>2</v>
      </c>
      <c r="I28371" t="s">
        <v>36</v>
      </c>
      <c r="J28371" s="4">
        <v>8.6670269999999991</v>
      </c>
      <c r="K28371" t="s">
        <v>93432</v>
      </c>
    </row>
    <row r="28372" spans="1:11" x14ac:dyDescent="0.35">
      <c r="A28372" t="s">
        <v>8</v>
      </c>
      <c r="B28372">
        <v>51098104</v>
      </c>
      <c r="C28372">
        <v>51098352</v>
      </c>
      <c r="D28372" s="2">
        <v>5</v>
      </c>
      <c r="E28372" t="s">
        <v>1</v>
      </c>
      <c r="F28372" t="s">
        <v>1</v>
      </c>
      <c r="G28372" t="s">
        <v>1</v>
      </c>
      <c r="I28372" t="s">
        <v>86</v>
      </c>
      <c r="J28372" s="4">
        <v>0</v>
      </c>
      <c r="K28372" t="s">
        <v>1</v>
      </c>
    </row>
    <row r="28373" spans="1:11" x14ac:dyDescent="0.35">
      <c r="A28373" t="s">
        <v>8</v>
      </c>
      <c r="B28373">
        <v>51810094</v>
      </c>
      <c r="C28373">
        <v>51810336</v>
      </c>
      <c r="D28373" s="2">
        <v>5</v>
      </c>
      <c r="E28373" t="s">
        <v>8</v>
      </c>
      <c r="F28373">
        <v>51810197</v>
      </c>
      <c r="G28373">
        <v>51810216</v>
      </c>
      <c r="H28373" t="s">
        <v>1</v>
      </c>
      <c r="I28373" t="s">
        <v>35</v>
      </c>
      <c r="J28373" s="4">
        <v>10.998474999999999</v>
      </c>
      <c r="K28373" t="s">
        <v>95020</v>
      </c>
    </row>
    <row r="28374" spans="1:11" x14ac:dyDescent="0.35">
      <c r="A28374" t="s">
        <v>8</v>
      </c>
      <c r="B28374">
        <v>51880831</v>
      </c>
      <c r="C28374">
        <v>51881126</v>
      </c>
      <c r="D28374" s="2">
        <v>5</v>
      </c>
      <c r="E28374" t="s">
        <v>8</v>
      </c>
      <c r="F28374">
        <v>51880965</v>
      </c>
      <c r="G28374">
        <v>51880984</v>
      </c>
      <c r="H28374" t="s">
        <v>2</v>
      </c>
      <c r="I28374" t="s">
        <v>35</v>
      </c>
      <c r="J28374" s="4">
        <v>9.3858879999999996</v>
      </c>
      <c r="K28374" t="s">
        <v>95022</v>
      </c>
    </row>
    <row r="28375" spans="1:11" x14ac:dyDescent="0.35">
      <c r="A28375" t="s">
        <v>8</v>
      </c>
      <c r="B28375">
        <v>51994878</v>
      </c>
      <c r="C28375">
        <v>51995229</v>
      </c>
      <c r="D28375" s="2">
        <v>5</v>
      </c>
      <c r="E28375" t="s">
        <v>8</v>
      </c>
      <c r="F28375">
        <v>51995150</v>
      </c>
      <c r="G28375">
        <v>51995169</v>
      </c>
      <c r="H28375" t="s">
        <v>1</v>
      </c>
      <c r="I28375" t="s">
        <v>38</v>
      </c>
      <c r="J28375" s="4">
        <v>9.5927830000000007</v>
      </c>
      <c r="K28375" t="s">
        <v>95023</v>
      </c>
    </row>
    <row r="28376" spans="1:11" x14ac:dyDescent="0.35">
      <c r="A28376" t="s">
        <v>8</v>
      </c>
      <c r="B28376">
        <v>52319175</v>
      </c>
      <c r="C28376">
        <v>52319455</v>
      </c>
      <c r="D28376" s="2">
        <v>5</v>
      </c>
      <c r="E28376" t="s">
        <v>8</v>
      </c>
      <c r="F28376">
        <v>52319320</v>
      </c>
      <c r="G28376">
        <v>52319339</v>
      </c>
      <c r="H28376" t="s">
        <v>1</v>
      </c>
      <c r="I28376" t="s">
        <v>35</v>
      </c>
      <c r="J28376" s="4">
        <v>10.926182000000001</v>
      </c>
      <c r="K28376" t="s">
        <v>95031</v>
      </c>
    </row>
    <row r="28377" spans="1:11" x14ac:dyDescent="0.35">
      <c r="A28377" t="s">
        <v>8</v>
      </c>
      <c r="B28377">
        <v>53884406</v>
      </c>
      <c r="C28377">
        <v>53884711</v>
      </c>
      <c r="D28377" s="2">
        <v>5</v>
      </c>
      <c r="E28377" t="s">
        <v>8</v>
      </c>
      <c r="F28377">
        <v>53884539</v>
      </c>
      <c r="G28377">
        <v>53884553</v>
      </c>
      <c r="H28377" t="s">
        <v>2</v>
      </c>
      <c r="I28377" t="s">
        <v>37</v>
      </c>
      <c r="J28377" s="4">
        <v>8.3185490000000009</v>
      </c>
      <c r="K28377" t="s">
        <v>95045</v>
      </c>
    </row>
    <row r="28378" spans="1:11" x14ac:dyDescent="0.35">
      <c r="A28378" t="s">
        <v>8</v>
      </c>
      <c r="B28378">
        <v>55829865</v>
      </c>
      <c r="C28378">
        <v>55830184</v>
      </c>
      <c r="D28378" s="2">
        <v>5</v>
      </c>
      <c r="E28378" t="s">
        <v>8</v>
      </c>
      <c r="F28378">
        <v>55829978</v>
      </c>
      <c r="G28378">
        <v>55829992</v>
      </c>
      <c r="H28378" t="s">
        <v>1</v>
      </c>
      <c r="I28378" t="s">
        <v>37</v>
      </c>
      <c r="J28378" s="4">
        <v>7.8510059999999999</v>
      </c>
      <c r="K28378" t="s">
        <v>95052</v>
      </c>
    </row>
    <row r="28379" spans="1:11" x14ac:dyDescent="0.35">
      <c r="A28379" t="s">
        <v>8</v>
      </c>
      <c r="B28379">
        <v>56042093</v>
      </c>
      <c r="C28379">
        <v>56042398</v>
      </c>
      <c r="D28379" s="2">
        <v>5</v>
      </c>
      <c r="E28379" t="s">
        <v>8</v>
      </c>
      <c r="F28379">
        <v>56042089</v>
      </c>
      <c r="G28379">
        <v>56042113</v>
      </c>
      <c r="H28379" t="s">
        <v>1</v>
      </c>
      <c r="I28379" t="s">
        <v>36</v>
      </c>
      <c r="J28379" s="4">
        <v>7.7069239999999999</v>
      </c>
      <c r="K28379" t="s">
        <v>95057</v>
      </c>
    </row>
    <row r="28380" spans="1:11" x14ac:dyDescent="0.35">
      <c r="A28380" t="s">
        <v>8</v>
      </c>
      <c r="B28380">
        <v>57097884</v>
      </c>
      <c r="C28380">
        <v>57098220</v>
      </c>
      <c r="D28380" s="2">
        <v>5</v>
      </c>
      <c r="E28380" t="s">
        <v>8</v>
      </c>
      <c r="F28380">
        <v>57098041</v>
      </c>
      <c r="G28380">
        <v>57098060</v>
      </c>
      <c r="H28380" t="s">
        <v>2</v>
      </c>
      <c r="I28380" t="s">
        <v>35</v>
      </c>
      <c r="J28380" s="4">
        <v>9.4947140000000001</v>
      </c>
      <c r="K28380" t="s">
        <v>86107</v>
      </c>
    </row>
    <row r="28381" spans="1:11" x14ac:dyDescent="0.35">
      <c r="A28381" t="s">
        <v>8</v>
      </c>
      <c r="B28381">
        <v>57509714</v>
      </c>
      <c r="C28381">
        <v>57510008</v>
      </c>
      <c r="D28381" s="2">
        <v>5</v>
      </c>
      <c r="E28381" t="s">
        <v>8</v>
      </c>
      <c r="F28381">
        <v>57509848</v>
      </c>
      <c r="G28381">
        <v>57509867</v>
      </c>
      <c r="H28381" t="s">
        <v>1</v>
      </c>
      <c r="I28381" t="s">
        <v>35</v>
      </c>
      <c r="J28381" s="4">
        <v>11.187072000000001</v>
      </c>
      <c r="K28381" t="s">
        <v>95074</v>
      </c>
    </row>
    <row r="28382" spans="1:11" x14ac:dyDescent="0.35">
      <c r="A28382" t="s">
        <v>8</v>
      </c>
      <c r="B28382">
        <v>58115736</v>
      </c>
      <c r="C28382">
        <v>58116016</v>
      </c>
      <c r="D28382" s="2">
        <v>5</v>
      </c>
      <c r="E28382" t="s">
        <v>8</v>
      </c>
      <c r="F28382">
        <v>58115858</v>
      </c>
      <c r="G28382">
        <v>58115882</v>
      </c>
      <c r="H28382" t="s">
        <v>1</v>
      </c>
      <c r="I28382" t="s">
        <v>36</v>
      </c>
      <c r="J28382" s="4">
        <v>7.999816</v>
      </c>
      <c r="K28382" t="s">
        <v>95083</v>
      </c>
    </row>
    <row r="28383" spans="1:11" x14ac:dyDescent="0.35">
      <c r="A28383" t="s">
        <v>8</v>
      </c>
      <c r="B28383">
        <v>58396212</v>
      </c>
      <c r="C28383">
        <v>58396509</v>
      </c>
      <c r="D28383" s="2">
        <v>5</v>
      </c>
      <c r="E28383" t="s">
        <v>8</v>
      </c>
      <c r="F28383">
        <v>58396413</v>
      </c>
      <c r="G28383">
        <v>58396427</v>
      </c>
      <c r="H28383" t="s">
        <v>1</v>
      </c>
      <c r="I28383" t="s">
        <v>39</v>
      </c>
      <c r="J28383" s="4">
        <v>6.3974510000000002</v>
      </c>
      <c r="K28383" t="s">
        <v>95087</v>
      </c>
    </row>
    <row r="28384" spans="1:11" x14ac:dyDescent="0.35">
      <c r="A28384" t="s">
        <v>8</v>
      </c>
      <c r="B28384">
        <v>58528793</v>
      </c>
      <c r="C28384">
        <v>58529075</v>
      </c>
      <c r="D28384" s="2">
        <v>5</v>
      </c>
      <c r="E28384" t="s">
        <v>8</v>
      </c>
      <c r="F28384">
        <v>58528897</v>
      </c>
      <c r="G28384">
        <v>58528921</v>
      </c>
      <c r="H28384" t="s">
        <v>1</v>
      </c>
      <c r="I28384" t="s">
        <v>36</v>
      </c>
      <c r="J28384" s="4">
        <v>8.7452190000000005</v>
      </c>
      <c r="K28384" t="s">
        <v>95091</v>
      </c>
    </row>
    <row r="28385" spans="1:11" x14ac:dyDescent="0.35">
      <c r="A28385" t="s">
        <v>8</v>
      </c>
      <c r="B28385">
        <v>59354612</v>
      </c>
      <c r="C28385">
        <v>59354878</v>
      </c>
      <c r="D28385" s="2">
        <v>5</v>
      </c>
      <c r="E28385" t="s">
        <v>8</v>
      </c>
      <c r="F28385">
        <v>59354732</v>
      </c>
      <c r="G28385">
        <v>59354756</v>
      </c>
      <c r="H28385" t="s">
        <v>1</v>
      </c>
      <c r="I28385" t="s">
        <v>36</v>
      </c>
      <c r="J28385" s="4">
        <v>8.5513239999999993</v>
      </c>
      <c r="K28385" t="s">
        <v>95101</v>
      </c>
    </row>
    <row r="28386" spans="1:11" x14ac:dyDescent="0.35">
      <c r="A28386" t="s">
        <v>8</v>
      </c>
      <c r="B28386">
        <v>59370092</v>
      </c>
      <c r="C28386">
        <v>59370357</v>
      </c>
      <c r="D28386" s="2">
        <v>5</v>
      </c>
      <c r="E28386" t="s">
        <v>8</v>
      </c>
      <c r="F28386">
        <v>59370219</v>
      </c>
      <c r="G28386">
        <v>59370233</v>
      </c>
      <c r="H28386" t="s">
        <v>1</v>
      </c>
      <c r="I28386" t="s">
        <v>37</v>
      </c>
      <c r="J28386" s="4">
        <v>9.6644319999999997</v>
      </c>
      <c r="K28386" t="s">
        <v>73536</v>
      </c>
    </row>
    <row r="28387" spans="1:11" x14ac:dyDescent="0.35">
      <c r="A28387" t="s">
        <v>8</v>
      </c>
      <c r="B28387">
        <v>59591960</v>
      </c>
      <c r="C28387">
        <v>59592228</v>
      </c>
      <c r="D28387" s="2">
        <v>5</v>
      </c>
      <c r="E28387" t="s">
        <v>8</v>
      </c>
      <c r="F28387">
        <v>59592111</v>
      </c>
      <c r="G28387">
        <v>59592125</v>
      </c>
      <c r="H28387" t="s">
        <v>1</v>
      </c>
      <c r="I28387" t="s">
        <v>37</v>
      </c>
      <c r="J28387" s="4">
        <v>9.6244329999999998</v>
      </c>
      <c r="K28387" t="s">
        <v>83169</v>
      </c>
    </row>
    <row r="28388" spans="1:11" x14ac:dyDescent="0.35">
      <c r="A28388" t="s">
        <v>8</v>
      </c>
      <c r="B28388">
        <v>60021765</v>
      </c>
      <c r="C28388">
        <v>60021993</v>
      </c>
      <c r="D28388" s="2">
        <v>5</v>
      </c>
      <c r="E28388" t="s">
        <v>8</v>
      </c>
      <c r="F28388">
        <v>60021883</v>
      </c>
      <c r="G28388">
        <v>60021897</v>
      </c>
      <c r="H28388" t="s">
        <v>2</v>
      </c>
      <c r="I28388" t="s">
        <v>39</v>
      </c>
      <c r="J28388" s="4">
        <v>7.6612730000000004</v>
      </c>
      <c r="K28388" t="s">
        <v>95108</v>
      </c>
    </row>
    <row r="28389" spans="1:11" x14ac:dyDescent="0.35">
      <c r="A28389" t="s">
        <v>8</v>
      </c>
      <c r="B28389">
        <v>60386198</v>
      </c>
      <c r="C28389">
        <v>60386519</v>
      </c>
      <c r="D28389" s="2">
        <v>5</v>
      </c>
      <c r="E28389" t="s">
        <v>8</v>
      </c>
      <c r="F28389">
        <v>60386379</v>
      </c>
      <c r="G28389">
        <v>60386403</v>
      </c>
      <c r="H28389" t="s">
        <v>1</v>
      </c>
      <c r="I28389" t="s">
        <v>36</v>
      </c>
      <c r="J28389" s="4">
        <v>8.3488249999999997</v>
      </c>
      <c r="K28389" t="s">
        <v>95116</v>
      </c>
    </row>
    <row r="28390" spans="1:11" x14ac:dyDescent="0.35">
      <c r="A28390" t="s">
        <v>8</v>
      </c>
      <c r="B28390">
        <v>60949081</v>
      </c>
      <c r="C28390">
        <v>60949353</v>
      </c>
      <c r="D28390" s="2">
        <v>5</v>
      </c>
      <c r="E28390" t="s">
        <v>8</v>
      </c>
      <c r="F28390">
        <v>60949296</v>
      </c>
      <c r="G28390">
        <v>60949310</v>
      </c>
      <c r="H28390" t="s">
        <v>1</v>
      </c>
      <c r="I28390" t="s">
        <v>42</v>
      </c>
      <c r="J28390" s="4">
        <v>5.8278540000000003</v>
      </c>
      <c r="K28390" t="s">
        <v>95130</v>
      </c>
    </row>
    <row r="28391" spans="1:11" x14ac:dyDescent="0.35">
      <c r="A28391" t="s">
        <v>8</v>
      </c>
      <c r="B28391">
        <v>61063894</v>
      </c>
      <c r="C28391">
        <v>61064251</v>
      </c>
      <c r="D28391" s="2">
        <v>5</v>
      </c>
      <c r="E28391" t="s">
        <v>8</v>
      </c>
      <c r="F28391">
        <v>61064025</v>
      </c>
      <c r="G28391">
        <v>61064049</v>
      </c>
      <c r="H28391" t="s">
        <v>2</v>
      </c>
      <c r="I28391" t="s">
        <v>36</v>
      </c>
      <c r="J28391" s="4">
        <v>7.7113759999999996</v>
      </c>
      <c r="K28391" t="s">
        <v>95131</v>
      </c>
    </row>
    <row r="28392" spans="1:11" x14ac:dyDescent="0.35">
      <c r="A28392" t="s">
        <v>8</v>
      </c>
      <c r="B28392">
        <v>61409016</v>
      </c>
      <c r="C28392">
        <v>61409359</v>
      </c>
      <c r="D28392" s="2">
        <v>5</v>
      </c>
      <c r="E28392" t="s">
        <v>8</v>
      </c>
      <c r="F28392">
        <v>61409197</v>
      </c>
      <c r="G28392">
        <v>61409216</v>
      </c>
      <c r="H28392" t="s">
        <v>1</v>
      </c>
      <c r="I28392" t="s">
        <v>35</v>
      </c>
      <c r="J28392" s="4">
        <v>11.08647</v>
      </c>
      <c r="K28392" t="s">
        <v>95134</v>
      </c>
    </row>
    <row r="28393" spans="1:11" x14ac:dyDescent="0.35">
      <c r="A28393" t="s">
        <v>8</v>
      </c>
      <c r="B28393">
        <v>61661971</v>
      </c>
      <c r="C28393">
        <v>61662236</v>
      </c>
      <c r="D28393" s="2">
        <v>5</v>
      </c>
      <c r="E28393" t="s">
        <v>8</v>
      </c>
      <c r="F28393">
        <v>61662080</v>
      </c>
      <c r="G28393">
        <v>61662099</v>
      </c>
      <c r="H28393" t="s">
        <v>1</v>
      </c>
      <c r="I28393" t="s">
        <v>38</v>
      </c>
      <c r="J28393" s="4">
        <v>10.758649999999999</v>
      </c>
      <c r="K28393" t="s">
        <v>95135</v>
      </c>
    </row>
    <row r="28394" spans="1:11" x14ac:dyDescent="0.35">
      <c r="A28394" t="s">
        <v>8</v>
      </c>
      <c r="B28394">
        <v>61840876</v>
      </c>
      <c r="C28394">
        <v>61841167</v>
      </c>
      <c r="D28394" s="2">
        <v>5</v>
      </c>
      <c r="E28394" t="s">
        <v>8</v>
      </c>
      <c r="F28394">
        <v>61840982</v>
      </c>
      <c r="G28394">
        <v>61841006</v>
      </c>
      <c r="H28394" t="s">
        <v>2</v>
      </c>
      <c r="I28394" t="s">
        <v>36</v>
      </c>
      <c r="J28394" s="4">
        <v>8.3867309999999993</v>
      </c>
      <c r="K28394" t="s">
        <v>95137</v>
      </c>
    </row>
    <row r="28395" spans="1:11" x14ac:dyDescent="0.35">
      <c r="A28395" t="s">
        <v>8</v>
      </c>
      <c r="B28395">
        <v>61979235</v>
      </c>
      <c r="C28395">
        <v>61979469</v>
      </c>
      <c r="D28395" s="2">
        <v>5</v>
      </c>
      <c r="E28395" t="s">
        <v>8</v>
      </c>
      <c r="F28395">
        <v>61979331</v>
      </c>
      <c r="G28395">
        <v>61979355</v>
      </c>
      <c r="H28395" t="s">
        <v>2</v>
      </c>
      <c r="I28395" t="s">
        <v>36</v>
      </c>
      <c r="J28395" s="4">
        <v>8.5079569999999993</v>
      </c>
      <c r="K28395" t="s">
        <v>95138</v>
      </c>
    </row>
    <row r="28396" spans="1:11" x14ac:dyDescent="0.35">
      <c r="A28396" t="s">
        <v>8</v>
      </c>
      <c r="B28396">
        <v>62065247</v>
      </c>
      <c r="C28396">
        <v>62065560</v>
      </c>
      <c r="D28396" s="2">
        <v>5</v>
      </c>
      <c r="E28396" t="s">
        <v>8</v>
      </c>
      <c r="F28396">
        <v>62065390</v>
      </c>
      <c r="G28396">
        <v>62065414</v>
      </c>
      <c r="H28396" t="s">
        <v>1</v>
      </c>
      <c r="I28396" t="s">
        <v>36</v>
      </c>
      <c r="J28396" s="4">
        <v>8.6233419999999992</v>
      </c>
      <c r="K28396" t="s">
        <v>95139</v>
      </c>
    </row>
    <row r="28397" spans="1:11" x14ac:dyDescent="0.35">
      <c r="A28397" t="s">
        <v>8</v>
      </c>
      <c r="B28397">
        <v>62262596</v>
      </c>
      <c r="C28397">
        <v>62262933</v>
      </c>
      <c r="D28397" s="2">
        <v>5</v>
      </c>
      <c r="E28397" t="s">
        <v>8</v>
      </c>
      <c r="F28397">
        <v>62262776</v>
      </c>
      <c r="G28397">
        <v>62262795</v>
      </c>
      <c r="H28397" t="s">
        <v>2</v>
      </c>
      <c r="I28397" t="s">
        <v>35</v>
      </c>
      <c r="J28397" s="4">
        <v>15.553932</v>
      </c>
      <c r="K28397" t="s">
        <v>84381</v>
      </c>
    </row>
    <row r="28398" spans="1:11" x14ac:dyDescent="0.35">
      <c r="A28398" t="s">
        <v>8</v>
      </c>
      <c r="B28398">
        <v>62344828</v>
      </c>
      <c r="C28398">
        <v>62345175</v>
      </c>
      <c r="D28398" s="2">
        <v>5</v>
      </c>
      <c r="E28398" t="s">
        <v>8</v>
      </c>
      <c r="F28398">
        <v>62344898</v>
      </c>
      <c r="G28398">
        <v>62344922</v>
      </c>
      <c r="H28398" t="s">
        <v>2</v>
      </c>
      <c r="I28398" t="s">
        <v>36</v>
      </c>
      <c r="J28398" s="4">
        <v>8.3462099999999992</v>
      </c>
      <c r="K28398" t="s">
        <v>95144</v>
      </c>
    </row>
    <row r="28399" spans="1:11" x14ac:dyDescent="0.35">
      <c r="A28399" t="s">
        <v>8</v>
      </c>
      <c r="B28399">
        <v>62396153</v>
      </c>
      <c r="C28399">
        <v>62396409</v>
      </c>
      <c r="D28399" s="2">
        <v>5</v>
      </c>
      <c r="E28399" t="s">
        <v>8</v>
      </c>
      <c r="F28399">
        <v>62396273</v>
      </c>
      <c r="G28399">
        <v>62396297</v>
      </c>
      <c r="H28399" t="s">
        <v>1</v>
      </c>
      <c r="I28399" t="s">
        <v>36</v>
      </c>
      <c r="J28399" s="4">
        <v>8.6220680000000005</v>
      </c>
      <c r="K28399" t="s">
        <v>95145</v>
      </c>
    </row>
    <row r="28400" spans="1:11" x14ac:dyDescent="0.35">
      <c r="A28400" t="s">
        <v>8</v>
      </c>
      <c r="B28400">
        <v>62752697</v>
      </c>
      <c r="C28400">
        <v>62752968</v>
      </c>
      <c r="D28400" s="2">
        <v>5</v>
      </c>
      <c r="E28400" t="s">
        <v>8</v>
      </c>
      <c r="F28400">
        <v>62752828</v>
      </c>
      <c r="G28400">
        <v>62752852</v>
      </c>
      <c r="H28400" t="s">
        <v>2</v>
      </c>
      <c r="I28400" t="s">
        <v>36</v>
      </c>
      <c r="J28400" s="4">
        <v>9.0233620000000005</v>
      </c>
      <c r="K28400" t="s">
        <v>95151</v>
      </c>
    </row>
    <row r="28401" spans="1:11" x14ac:dyDescent="0.35">
      <c r="A28401" t="s">
        <v>8</v>
      </c>
      <c r="B28401">
        <v>62803760</v>
      </c>
      <c r="C28401">
        <v>62804423</v>
      </c>
      <c r="D28401" s="2">
        <v>5</v>
      </c>
      <c r="E28401" t="s">
        <v>8</v>
      </c>
      <c r="F28401">
        <v>62804195</v>
      </c>
      <c r="G28401">
        <v>62804214</v>
      </c>
      <c r="H28401" t="s">
        <v>1</v>
      </c>
      <c r="I28401" t="s">
        <v>35</v>
      </c>
      <c r="J28401" s="4">
        <v>11.598405</v>
      </c>
      <c r="K28401" t="s">
        <v>95153</v>
      </c>
    </row>
    <row r="28402" spans="1:11" x14ac:dyDescent="0.35">
      <c r="A28402" t="s">
        <v>8</v>
      </c>
      <c r="B28402">
        <v>63357048</v>
      </c>
      <c r="C28402">
        <v>63357450</v>
      </c>
      <c r="D28402" s="2">
        <v>5</v>
      </c>
      <c r="E28402" t="s">
        <v>8</v>
      </c>
      <c r="F28402">
        <v>63357236</v>
      </c>
      <c r="G28402">
        <v>63357245</v>
      </c>
      <c r="H28402" t="s">
        <v>1</v>
      </c>
      <c r="I28402" t="s">
        <v>41</v>
      </c>
      <c r="J28402" s="4">
        <v>6.6244249999999996</v>
      </c>
      <c r="K28402" t="s">
        <v>95166</v>
      </c>
    </row>
    <row r="28403" spans="1:11" x14ac:dyDescent="0.35">
      <c r="A28403" t="s">
        <v>8</v>
      </c>
      <c r="B28403">
        <v>63945689</v>
      </c>
      <c r="C28403">
        <v>63946097</v>
      </c>
      <c r="D28403" s="2">
        <v>5</v>
      </c>
      <c r="E28403" t="s">
        <v>8</v>
      </c>
      <c r="F28403">
        <v>63946019</v>
      </c>
      <c r="G28403">
        <v>63946033</v>
      </c>
      <c r="H28403" t="s">
        <v>1</v>
      </c>
      <c r="I28403" t="s">
        <v>42</v>
      </c>
      <c r="J28403" s="4">
        <v>5.5052219999999998</v>
      </c>
      <c r="K28403" t="s">
        <v>95173</v>
      </c>
    </row>
    <row r="28404" spans="1:11" x14ac:dyDescent="0.35">
      <c r="A28404" t="s">
        <v>8</v>
      </c>
      <c r="B28404">
        <v>64215895</v>
      </c>
      <c r="C28404">
        <v>64216178</v>
      </c>
      <c r="D28404" s="2">
        <v>5</v>
      </c>
      <c r="E28404" t="s">
        <v>8</v>
      </c>
      <c r="F28404">
        <v>64216017</v>
      </c>
      <c r="G28404">
        <v>64216036</v>
      </c>
      <c r="H28404" t="s">
        <v>1</v>
      </c>
      <c r="I28404" t="s">
        <v>35</v>
      </c>
      <c r="J28404" s="4">
        <v>11.144432</v>
      </c>
      <c r="K28404" t="s">
        <v>95181</v>
      </c>
    </row>
    <row r="28405" spans="1:11" x14ac:dyDescent="0.35">
      <c r="A28405" t="s">
        <v>8</v>
      </c>
      <c r="B28405">
        <v>64249865</v>
      </c>
      <c r="C28405">
        <v>64250149</v>
      </c>
      <c r="D28405" s="2">
        <v>5</v>
      </c>
      <c r="E28405" t="s">
        <v>8</v>
      </c>
      <c r="F28405">
        <v>64249976</v>
      </c>
      <c r="G28405">
        <v>64250000</v>
      </c>
      <c r="H28405" t="s">
        <v>1</v>
      </c>
      <c r="I28405" t="s">
        <v>36</v>
      </c>
      <c r="J28405" s="4">
        <v>9.4245409999999996</v>
      </c>
      <c r="K28405" t="s">
        <v>95182</v>
      </c>
    </row>
    <row r="28406" spans="1:11" x14ac:dyDescent="0.35">
      <c r="A28406" t="s">
        <v>8</v>
      </c>
      <c r="B28406">
        <v>64379153</v>
      </c>
      <c r="C28406">
        <v>64379455</v>
      </c>
      <c r="D28406" s="2">
        <v>5</v>
      </c>
      <c r="E28406" t="s">
        <v>8</v>
      </c>
      <c r="F28406">
        <v>64379331</v>
      </c>
      <c r="G28406">
        <v>64379355</v>
      </c>
      <c r="H28406" t="s">
        <v>1</v>
      </c>
      <c r="I28406" t="s">
        <v>36</v>
      </c>
      <c r="J28406" s="4">
        <v>8.1778779999999998</v>
      </c>
      <c r="K28406" t="s">
        <v>95184</v>
      </c>
    </row>
    <row r="28407" spans="1:11" x14ac:dyDescent="0.35">
      <c r="A28407" t="s">
        <v>8</v>
      </c>
      <c r="B28407">
        <v>64607940</v>
      </c>
      <c r="C28407">
        <v>64608189</v>
      </c>
      <c r="D28407" s="2">
        <v>5</v>
      </c>
      <c r="E28407" t="s">
        <v>8</v>
      </c>
      <c r="F28407">
        <v>64608039</v>
      </c>
      <c r="G28407">
        <v>64608058</v>
      </c>
      <c r="H28407" t="s">
        <v>2</v>
      </c>
      <c r="I28407" t="s">
        <v>35</v>
      </c>
      <c r="J28407" s="4">
        <v>11.794518999999999</v>
      </c>
      <c r="K28407" t="s">
        <v>77645</v>
      </c>
    </row>
    <row r="28408" spans="1:11" x14ac:dyDescent="0.35">
      <c r="A28408" t="s">
        <v>8</v>
      </c>
      <c r="B28408">
        <v>65178593</v>
      </c>
      <c r="C28408">
        <v>65178889</v>
      </c>
      <c r="D28408" s="2">
        <v>5</v>
      </c>
      <c r="E28408" t="s">
        <v>8</v>
      </c>
      <c r="F28408">
        <v>65178740</v>
      </c>
      <c r="G28408">
        <v>65178754</v>
      </c>
      <c r="H28408" t="s">
        <v>2</v>
      </c>
      <c r="I28408" t="s">
        <v>37</v>
      </c>
      <c r="J28408" s="4">
        <v>8.4542269999999995</v>
      </c>
      <c r="K28408" t="s">
        <v>95203</v>
      </c>
    </row>
    <row r="28409" spans="1:11" x14ac:dyDescent="0.35">
      <c r="A28409" t="s">
        <v>8</v>
      </c>
      <c r="B28409">
        <v>65185527</v>
      </c>
      <c r="C28409">
        <v>65185807</v>
      </c>
      <c r="D28409" s="2">
        <v>5</v>
      </c>
      <c r="E28409" t="s">
        <v>8</v>
      </c>
      <c r="F28409">
        <v>65185651</v>
      </c>
      <c r="G28409">
        <v>65185670</v>
      </c>
      <c r="H28409" t="s">
        <v>2</v>
      </c>
      <c r="I28409" t="s">
        <v>35</v>
      </c>
      <c r="J28409" s="4">
        <v>11.399679000000001</v>
      </c>
      <c r="K28409" t="s">
        <v>95204</v>
      </c>
    </row>
    <row r="28410" spans="1:11" x14ac:dyDescent="0.35">
      <c r="A28410" t="s">
        <v>8</v>
      </c>
      <c r="B28410">
        <v>65238385</v>
      </c>
      <c r="C28410">
        <v>65238681</v>
      </c>
      <c r="D28410" s="2">
        <v>5</v>
      </c>
      <c r="E28410" t="s">
        <v>8</v>
      </c>
      <c r="F28410">
        <v>65238515</v>
      </c>
      <c r="G28410">
        <v>65238534</v>
      </c>
      <c r="H28410" t="s">
        <v>2</v>
      </c>
      <c r="I28410" t="s">
        <v>35</v>
      </c>
      <c r="J28410" s="4">
        <v>9.2609019999999997</v>
      </c>
      <c r="K28410" t="s">
        <v>95205</v>
      </c>
    </row>
    <row r="28411" spans="1:11" x14ac:dyDescent="0.35">
      <c r="A28411" t="s">
        <v>8</v>
      </c>
      <c r="B28411">
        <v>66039042</v>
      </c>
      <c r="C28411">
        <v>66039383</v>
      </c>
      <c r="D28411" s="2">
        <v>5</v>
      </c>
      <c r="E28411" t="s">
        <v>8</v>
      </c>
      <c r="F28411">
        <v>66039324</v>
      </c>
      <c r="G28411">
        <v>66039338</v>
      </c>
      <c r="H28411" t="s">
        <v>1</v>
      </c>
      <c r="I28411" t="s">
        <v>37</v>
      </c>
      <c r="J28411" s="4">
        <v>8.4098489999999995</v>
      </c>
      <c r="K28411" t="s">
        <v>95215</v>
      </c>
    </row>
    <row r="28412" spans="1:11" x14ac:dyDescent="0.35">
      <c r="A28412" t="s">
        <v>8</v>
      </c>
      <c r="B28412">
        <v>66042629</v>
      </c>
      <c r="C28412">
        <v>66042934</v>
      </c>
      <c r="D28412" s="2">
        <v>5</v>
      </c>
      <c r="E28412" t="s">
        <v>8</v>
      </c>
      <c r="F28412">
        <v>66042790</v>
      </c>
      <c r="G28412">
        <v>66042804</v>
      </c>
      <c r="H28412" t="s">
        <v>1</v>
      </c>
      <c r="I28412" t="s">
        <v>39</v>
      </c>
      <c r="J28412" s="4">
        <v>8.9122719999999997</v>
      </c>
      <c r="K28412" t="s">
        <v>95216</v>
      </c>
    </row>
    <row r="28413" spans="1:11" x14ac:dyDescent="0.35">
      <c r="A28413" t="s">
        <v>8</v>
      </c>
      <c r="B28413">
        <v>67087815</v>
      </c>
      <c r="C28413">
        <v>67088124</v>
      </c>
      <c r="D28413" s="2">
        <v>5</v>
      </c>
      <c r="E28413" t="s">
        <v>8</v>
      </c>
      <c r="F28413">
        <v>67087985</v>
      </c>
      <c r="G28413">
        <v>67087999</v>
      </c>
      <c r="H28413" t="s">
        <v>2</v>
      </c>
      <c r="I28413" t="s">
        <v>39</v>
      </c>
      <c r="J28413" s="4">
        <v>8.6800460000000008</v>
      </c>
      <c r="K28413" t="s">
        <v>80899</v>
      </c>
    </row>
    <row r="28414" spans="1:11" x14ac:dyDescent="0.35">
      <c r="A28414" t="s">
        <v>8</v>
      </c>
      <c r="B28414">
        <v>67472807</v>
      </c>
      <c r="C28414">
        <v>67473294</v>
      </c>
      <c r="D28414" s="2">
        <v>5</v>
      </c>
      <c r="E28414" t="s">
        <v>8</v>
      </c>
      <c r="F28414">
        <v>67472928</v>
      </c>
      <c r="G28414">
        <v>67472947</v>
      </c>
      <c r="H28414" t="s">
        <v>2</v>
      </c>
      <c r="I28414" t="s">
        <v>35</v>
      </c>
      <c r="J28414" s="4">
        <v>9.7352120000000006</v>
      </c>
      <c r="K28414" t="s">
        <v>95240</v>
      </c>
    </row>
    <row r="28415" spans="1:11" x14ac:dyDescent="0.35">
      <c r="A28415" t="s">
        <v>8</v>
      </c>
      <c r="B28415">
        <v>67613956</v>
      </c>
      <c r="C28415">
        <v>67614237</v>
      </c>
      <c r="D28415" s="2">
        <v>5</v>
      </c>
      <c r="E28415" t="s">
        <v>8</v>
      </c>
      <c r="F28415">
        <v>67614095</v>
      </c>
      <c r="G28415">
        <v>67614114</v>
      </c>
      <c r="H28415" t="s">
        <v>1</v>
      </c>
      <c r="I28415" t="s">
        <v>35</v>
      </c>
      <c r="J28415" s="4">
        <v>10.947838000000001</v>
      </c>
      <c r="K28415" t="s">
        <v>95242</v>
      </c>
    </row>
    <row r="28416" spans="1:11" x14ac:dyDescent="0.35">
      <c r="A28416" t="s">
        <v>8</v>
      </c>
      <c r="B28416">
        <v>67839966</v>
      </c>
      <c r="C28416">
        <v>67840462</v>
      </c>
      <c r="D28416" s="2">
        <v>5</v>
      </c>
      <c r="E28416" t="s">
        <v>8</v>
      </c>
      <c r="F28416">
        <v>67840297</v>
      </c>
      <c r="G28416">
        <v>67840311</v>
      </c>
      <c r="H28416" t="s">
        <v>2</v>
      </c>
      <c r="I28416" t="s">
        <v>39</v>
      </c>
      <c r="J28416" s="4">
        <v>6.645905</v>
      </c>
      <c r="K28416" t="s">
        <v>95244</v>
      </c>
    </row>
    <row r="28417" spans="1:11" x14ac:dyDescent="0.35">
      <c r="A28417" t="s">
        <v>8</v>
      </c>
      <c r="B28417">
        <v>67957606</v>
      </c>
      <c r="C28417">
        <v>67958018</v>
      </c>
      <c r="D28417" s="2">
        <v>5</v>
      </c>
      <c r="E28417" t="s">
        <v>8</v>
      </c>
      <c r="F28417">
        <v>67957877</v>
      </c>
      <c r="G28417">
        <v>67957896</v>
      </c>
      <c r="H28417" t="s">
        <v>2</v>
      </c>
      <c r="I28417" t="s">
        <v>38</v>
      </c>
      <c r="J28417" s="4">
        <v>10.956009999999999</v>
      </c>
      <c r="K28417" t="s">
        <v>95245</v>
      </c>
    </row>
    <row r="28418" spans="1:11" x14ac:dyDescent="0.35">
      <c r="A28418" t="s">
        <v>8</v>
      </c>
      <c r="B28418">
        <v>67981167</v>
      </c>
      <c r="C28418">
        <v>67981429</v>
      </c>
      <c r="D28418" s="2">
        <v>5</v>
      </c>
      <c r="E28418" t="s">
        <v>8</v>
      </c>
      <c r="F28418">
        <v>67981288</v>
      </c>
      <c r="G28418">
        <v>67981312</v>
      </c>
      <c r="H28418" t="s">
        <v>2</v>
      </c>
      <c r="I28418" t="s">
        <v>36</v>
      </c>
      <c r="J28418" s="4">
        <v>8.9226510000000001</v>
      </c>
      <c r="K28418" t="s">
        <v>95246</v>
      </c>
    </row>
    <row r="28419" spans="1:11" x14ac:dyDescent="0.35">
      <c r="A28419" t="s">
        <v>8</v>
      </c>
      <c r="B28419">
        <v>68125800</v>
      </c>
      <c r="C28419">
        <v>68126328</v>
      </c>
      <c r="D28419" s="2">
        <v>5</v>
      </c>
      <c r="E28419" t="s">
        <v>8</v>
      </c>
      <c r="F28419">
        <v>68126153</v>
      </c>
      <c r="G28419">
        <v>68126172</v>
      </c>
      <c r="H28419" t="s">
        <v>2</v>
      </c>
      <c r="I28419" t="s">
        <v>35</v>
      </c>
      <c r="J28419" s="4">
        <v>9.4031490000000009</v>
      </c>
      <c r="K28419" t="s">
        <v>95248</v>
      </c>
    </row>
    <row r="28420" spans="1:11" x14ac:dyDescent="0.35">
      <c r="A28420" t="s">
        <v>8</v>
      </c>
      <c r="B28420">
        <v>68719742</v>
      </c>
      <c r="C28420">
        <v>68720015</v>
      </c>
      <c r="D28420" s="2">
        <v>5</v>
      </c>
      <c r="E28420" t="s">
        <v>8</v>
      </c>
      <c r="F28420">
        <v>68719874</v>
      </c>
      <c r="G28420">
        <v>68719888</v>
      </c>
      <c r="H28420" t="s">
        <v>2</v>
      </c>
      <c r="I28420" t="s">
        <v>39</v>
      </c>
      <c r="J28420" s="4">
        <v>6.6460080000000001</v>
      </c>
      <c r="K28420" t="s">
        <v>95261</v>
      </c>
    </row>
    <row r="28421" spans="1:11" x14ac:dyDescent="0.35">
      <c r="A28421" t="s">
        <v>8</v>
      </c>
      <c r="B28421">
        <v>69414058</v>
      </c>
      <c r="C28421">
        <v>69414312</v>
      </c>
      <c r="D28421" s="2">
        <v>5</v>
      </c>
      <c r="E28421" t="s">
        <v>8</v>
      </c>
      <c r="F28421">
        <v>69414166</v>
      </c>
      <c r="G28421">
        <v>69414180</v>
      </c>
      <c r="H28421" t="s">
        <v>2</v>
      </c>
      <c r="I28421" t="s">
        <v>39</v>
      </c>
      <c r="J28421" s="4">
        <v>9.4419740000000001</v>
      </c>
      <c r="K28421" t="s">
        <v>95269</v>
      </c>
    </row>
    <row r="28422" spans="1:11" x14ac:dyDescent="0.35">
      <c r="A28422" t="s">
        <v>8</v>
      </c>
      <c r="B28422">
        <v>69594256</v>
      </c>
      <c r="C28422">
        <v>69594554</v>
      </c>
      <c r="D28422" s="2">
        <v>5</v>
      </c>
      <c r="E28422" t="s">
        <v>8</v>
      </c>
      <c r="F28422">
        <v>69594398</v>
      </c>
      <c r="G28422">
        <v>69594412</v>
      </c>
      <c r="H28422" t="s">
        <v>2</v>
      </c>
      <c r="I28422" t="s">
        <v>39</v>
      </c>
      <c r="J28422" s="4">
        <v>7.3038679999999996</v>
      </c>
      <c r="K28422" t="s">
        <v>95272</v>
      </c>
    </row>
    <row r="28423" spans="1:11" x14ac:dyDescent="0.35">
      <c r="A28423" t="s">
        <v>8</v>
      </c>
      <c r="B28423">
        <v>69704365</v>
      </c>
      <c r="C28423">
        <v>69704668</v>
      </c>
      <c r="D28423" s="2">
        <v>5</v>
      </c>
      <c r="E28423" t="s">
        <v>8</v>
      </c>
      <c r="F28423">
        <v>69704474</v>
      </c>
      <c r="G28423">
        <v>69704493</v>
      </c>
      <c r="H28423" t="s">
        <v>1</v>
      </c>
      <c r="I28423" t="s">
        <v>35</v>
      </c>
      <c r="J28423" s="4">
        <v>10.934536</v>
      </c>
      <c r="K28423" t="s">
        <v>95276</v>
      </c>
    </row>
    <row r="28424" spans="1:11" x14ac:dyDescent="0.35">
      <c r="A28424" t="s">
        <v>8</v>
      </c>
      <c r="B28424">
        <v>69805279</v>
      </c>
      <c r="C28424">
        <v>69805692</v>
      </c>
      <c r="D28424" s="2">
        <v>5</v>
      </c>
      <c r="E28424" t="s">
        <v>8</v>
      </c>
      <c r="F28424">
        <v>69805552</v>
      </c>
      <c r="G28424">
        <v>69805566</v>
      </c>
      <c r="H28424" t="s">
        <v>1</v>
      </c>
      <c r="I28424" t="s">
        <v>39</v>
      </c>
      <c r="J28424" s="4">
        <v>6.9754620000000003</v>
      </c>
      <c r="K28424" t="s">
        <v>95277</v>
      </c>
    </row>
    <row r="28425" spans="1:11" x14ac:dyDescent="0.35">
      <c r="A28425" t="s">
        <v>8</v>
      </c>
      <c r="B28425">
        <v>70203965</v>
      </c>
      <c r="C28425">
        <v>70204321</v>
      </c>
      <c r="D28425" s="2">
        <v>5</v>
      </c>
      <c r="E28425" t="s">
        <v>8</v>
      </c>
      <c r="F28425">
        <v>70204088</v>
      </c>
      <c r="G28425">
        <v>70204102</v>
      </c>
      <c r="H28425" t="s">
        <v>1</v>
      </c>
      <c r="I28425" t="s">
        <v>37</v>
      </c>
      <c r="J28425" s="4">
        <v>9.5518719999999995</v>
      </c>
      <c r="K28425" t="s">
        <v>77805</v>
      </c>
    </row>
    <row r="28426" spans="1:11" x14ac:dyDescent="0.35">
      <c r="A28426" t="s">
        <v>8</v>
      </c>
      <c r="B28426">
        <v>70236794</v>
      </c>
      <c r="C28426">
        <v>70237164</v>
      </c>
      <c r="D28426" s="2">
        <v>5</v>
      </c>
      <c r="E28426" t="s">
        <v>8</v>
      </c>
      <c r="F28426">
        <v>70236962</v>
      </c>
      <c r="G28426">
        <v>70236981</v>
      </c>
      <c r="H28426" t="s">
        <v>2</v>
      </c>
      <c r="I28426" t="s">
        <v>97</v>
      </c>
      <c r="J28426" s="4">
        <v>9.7029209999999999</v>
      </c>
      <c r="K28426" t="s">
        <v>95283</v>
      </c>
    </row>
    <row r="28427" spans="1:11" x14ac:dyDescent="0.35">
      <c r="A28427" t="s">
        <v>8</v>
      </c>
      <c r="B28427">
        <v>70299507</v>
      </c>
      <c r="C28427">
        <v>70299819</v>
      </c>
      <c r="D28427" s="2">
        <v>5</v>
      </c>
      <c r="E28427" t="s">
        <v>8</v>
      </c>
      <c r="F28427">
        <v>70299644</v>
      </c>
      <c r="G28427">
        <v>70299668</v>
      </c>
      <c r="H28427" t="s">
        <v>1</v>
      </c>
      <c r="I28427" t="s">
        <v>36</v>
      </c>
      <c r="J28427" s="4">
        <v>8.7296230000000001</v>
      </c>
      <c r="K28427" t="s">
        <v>95285</v>
      </c>
    </row>
    <row r="28428" spans="1:11" x14ac:dyDescent="0.35">
      <c r="A28428" t="s">
        <v>8</v>
      </c>
      <c r="B28428">
        <v>70314105</v>
      </c>
      <c r="C28428">
        <v>70314375</v>
      </c>
      <c r="D28428" s="2">
        <v>5</v>
      </c>
      <c r="E28428" t="s">
        <v>8</v>
      </c>
      <c r="F28428">
        <v>70314215</v>
      </c>
      <c r="G28428">
        <v>70314239</v>
      </c>
      <c r="H28428" t="s">
        <v>2</v>
      </c>
      <c r="I28428" t="s">
        <v>36</v>
      </c>
      <c r="J28428" s="4">
        <v>9.6399260000000009</v>
      </c>
      <c r="K28428" t="s">
        <v>95286</v>
      </c>
    </row>
    <row r="28429" spans="1:11" x14ac:dyDescent="0.35">
      <c r="A28429" t="s">
        <v>8</v>
      </c>
      <c r="B28429">
        <v>70481514</v>
      </c>
      <c r="C28429">
        <v>70481769</v>
      </c>
      <c r="D28429" s="2">
        <v>5</v>
      </c>
      <c r="E28429" t="s">
        <v>8</v>
      </c>
      <c r="F28429">
        <v>70481646</v>
      </c>
      <c r="G28429">
        <v>70481670</v>
      </c>
      <c r="H28429" t="s">
        <v>2</v>
      </c>
      <c r="I28429" t="s">
        <v>36</v>
      </c>
      <c r="J28429" s="4">
        <v>8.8825959999999995</v>
      </c>
      <c r="K28429" t="s">
        <v>95293</v>
      </c>
    </row>
    <row r="28430" spans="1:11" x14ac:dyDescent="0.35">
      <c r="A28430" t="s">
        <v>8</v>
      </c>
      <c r="B28430">
        <v>70710455</v>
      </c>
      <c r="C28430">
        <v>70710730</v>
      </c>
      <c r="D28430" s="2">
        <v>5</v>
      </c>
      <c r="E28430" t="s">
        <v>8</v>
      </c>
      <c r="F28430">
        <v>70710570</v>
      </c>
      <c r="G28430">
        <v>70710594</v>
      </c>
      <c r="H28430" t="s">
        <v>2</v>
      </c>
      <c r="I28430" t="s">
        <v>36</v>
      </c>
      <c r="J28430" s="4">
        <v>9.522888</v>
      </c>
      <c r="K28430" t="s">
        <v>95297</v>
      </c>
    </row>
    <row r="28431" spans="1:11" x14ac:dyDescent="0.35">
      <c r="A28431" t="s">
        <v>8</v>
      </c>
      <c r="B28431">
        <v>70902258</v>
      </c>
      <c r="C28431">
        <v>70902597</v>
      </c>
      <c r="D28431" s="2">
        <v>5</v>
      </c>
      <c r="E28431" t="s">
        <v>8</v>
      </c>
      <c r="F28431">
        <v>70902390</v>
      </c>
      <c r="G28431">
        <v>70902414</v>
      </c>
      <c r="H28431" t="s">
        <v>1</v>
      </c>
      <c r="I28431" t="s">
        <v>36</v>
      </c>
      <c r="J28431" s="4">
        <v>9.2767579999999992</v>
      </c>
      <c r="K28431" t="s">
        <v>95299</v>
      </c>
    </row>
    <row r="28432" spans="1:11" x14ac:dyDescent="0.35">
      <c r="A28432" t="s">
        <v>8</v>
      </c>
      <c r="B28432">
        <v>71080015</v>
      </c>
      <c r="C28432">
        <v>71080382</v>
      </c>
      <c r="D28432" s="2">
        <v>5</v>
      </c>
      <c r="E28432" t="s">
        <v>8</v>
      </c>
      <c r="F28432">
        <v>71080122</v>
      </c>
      <c r="G28432">
        <v>71080136</v>
      </c>
      <c r="H28432" t="s">
        <v>1</v>
      </c>
      <c r="I28432" t="s">
        <v>39</v>
      </c>
      <c r="J28432" s="4">
        <v>8.3699929999999991</v>
      </c>
      <c r="K28432" t="s">
        <v>74162</v>
      </c>
    </row>
    <row r="28433" spans="1:11" x14ac:dyDescent="0.35">
      <c r="A28433" t="s">
        <v>8</v>
      </c>
      <c r="B28433">
        <v>71224044</v>
      </c>
      <c r="C28433">
        <v>71224283</v>
      </c>
      <c r="D28433" s="2">
        <v>5</v>
      </c>
      <c r="E28433" t="s">
        <v>8</v>
      </c>
      <c r="F28433">
        <v>71224174</v>
      </c>
      <c r="G28433">
        <v>71224193</v>
      </c>
      <c r="H28433" t="s">
        <v>2</v>
      </c>
      <c r="I28433" t="s">
        <v>35</v>
      </c>
      <c r="J28433" s="4">
        <v>10.633125</v>
      </c>
      <c r="K28433" t="s">
        <v>95309</v>
      </c>
    </row>
    <row r="28434" spans="1:11" x14ac:dyDescent="0.35">
      <c r="A28434" t="s">
        <v>8</v>
      </c>
      <c r="B28434">
        <v>71278271</v>
      </c>
      <c r="C28434">
        <v>71278594</v>
      </c>
      <c r="D28434" s="2">
        <v>5</v>
      </c>
      <c r="E28434" t="s">
        <v>8</v>
      </c>
      <c r="F28434">
        <v>71278424</v>
      </c>
      <c r="G28434">
        <v>71278448</v>
      </c>
      <c r="H28434" t="s">
        <v>2</v>
      </c>
      <c r="I28434" t="s">
        <v>36</v>
      </c>
      <c r="J28434" s="4">
        <v>8.7056789999999999</v>
      </c>
      <c r="K28434" t="s">
        <v>95311</v>
      </c>
    </row>
    <row r="28435" spans="1:11" x14ac:dyDescent="0.35">
      <c r="A28435" t="s">
        <v>8</v>
      </c>
      <c r="B28435">
        <v>71507987</v>
      </c>
      <c r="C28435">
        <v>71508314</v>
      </c>
      <c r="D28435" s="2">
        <v>5</v>
      </c>
      <c r="E28435" t="s">
        <v>8</v>
      </c>
      <c r="F28435">
        <v>71508146</v>
      </c>
      <c r="G28435">
        <v>71508170</v>
      </c>
      <c r="H28435" t="s">
        <v>1</v>
      </c>
      <c r="I28435" t="s">
        <v>36</v>
      </c>
      <c r="J28435" s="4">
        <v>7.9601280000000001</v>
      </c>
      <c r="K28435" t="s">
        <v>95316</v>
      </c>
    </row>
    <row r="28436" spans="1:11" x14ac:dyDescent="0.35">
      <c r="A28436" t="s">
        <v>8</v>
      </c>
      <c r="B28436">
        <v>71675927</v>
      </c>
      <c r="C28436">
        <v>71676199</v>
      </c>
      <c r="D28436" s="2">
        <v>5</v>
      </c>
      <c r="E28436" t="s">
        <v>8</v>
      </c>
      <c r="F28436">
        <v>71676055</v>
      </c>
      <c r="G28436">
        <v>71676079</v>
      </c>
      <c r="H28436" t="s">
        <v>1</v>
      </c>
      <c r="I28436" t="s">
        <v>36</v>
      </c>
      <c r="J28436" s="4">
        <v>8.6234540000000006</v>
      </c>
      <c r="K28436" t="s">
        <v>95322</v>
      </c>
    </row>
    <row r="28437" spans="1:11" x14ac:dyDescent="0.35">
      <c r="A28437" t="s">
        <v>8</v>
      </c>
      <c r="B28437">
        <v>71856515</v>
      </c>
      <c r="C28437">
        <v>71856822</v>
      </c>
      <c r="D28437" s="2">
        <v>5</v>
      </c>
      <c r="E28437" t="s">
        <v>8</v>
      </c>
      <c r="F28437">
        <v>71856660</v>
      </c>
      <c r="G28437">
        <v>71856679</v>
      </c>
      <c r="H28437" t="s">
        <v>2</v>
      </c>
      <c r="I28437" t="s">
        <v>35</v>
      </c>
      <c r="J28437" s="4">
        <v>10.457997000000001</v>
      </c>
      <c r="K28437" t="s">
        <v>95324</v>
      </c>
    </row>
    <row r="28438" spans="1:11" x14ac:dyDescent="0.35">
      <c r="A28438" t="s">
        <v>8</v>
      </c>
      <c r="B28438">
        <v>72375882</v>
      </c>
      <c r="C28438">
        <v>72376286</v>
      </c>
      <c r="D28438" s="2">
        <v>5</v>
      </c>
      <c r="E28438" t="s">
        <v>8</v>
      </c>
      <c r="F28438">
        <v>72375965</v>
      </c>
      <c r="G28438">
        <v>72375979</v>
      </c>
      <c r="H28438" t="s">
        <v>2</v>
      </c>
      <c r="I28438" t="s">
        <v>39</v>
      </c>
      <c r="J28438" s="4">
        <v>7.2656450000000001</v>
      </c>
      <c r="K28438" t="s">
        <v>95330</v>
      </c>
    </row>
    <row r="28439" spans="1:11" x14ac:dyDescent="0.35">
      <c r="A28439" t="s">
        <v>8</v>
      </c>
      <c r="B28439">
        <v>73289048</v>
      </c>
      <c r="C28439">
        <v>73289278</v>
      </c>
      <c r="D28439" s="2">
        <v>5</v>
      </c>
      <c r="E28439" t="s">
        <v>8</v>
      </c>
      <c r="F28439">
        <v>73289160</v>
      </c>
      <c r="G28439">
        <v>73289184</v>
      </c>
      <c r="H28439" t="s">
        <v>2</v>
      </c>
      <c r="I28439" t="s">
        <v>36</v>
      </c>
      <c r="J28439" s="4">
        <v>8.9591060000000002</v>
      </c>
      <c r="K28439" t="s">
        <v>95336</v>
      </c>
    </row>
    <row r="28440" spans="1:11" x14ac:dyDescent="0.35">
      <c r="A28440" t="s">
        <v>8</v>
      </c>
      <c r="B28440">
        <v>74416386</v>
      </c>
      <c r="C28440">
        <v>74416703</v>
      </c>
      <c r="D28440" s="2">
        <v>5</v>
      </c>
      <c r="E28440" t="s">
        <v>8</v>
      </c>
      <c r="F28440">
        <v>74416527</v>
      </c>
      <c r="G28440">
        <v>74416551</v>
      </c>
      <c r="H28440" t="s">
        <v>2</v>
      </c>
      <c r="I28440" t="s">
        <v>36</v>
      </c>
      <c r="J28440" s="4">
        <v>8.8084050000000005</v>
      </c>
      <c r="K28440" t="s">
        <v>95351</v>
      </c>
    </row>
    <row r="28441" spans="1:11" x14ac:dyDescent="0.35">
      <c r="A28441" t="s">
        <v>8</v>
      </c>
      <c r="B28441">
        <v>74817444</v>
      </c>
      <c r="C28441">
        <v>74817722</v>
      </c>
      <c r="D28441" s="2">
        <v>5</v>
      </c>
      <c r="E28441" t="s">
        <v>8</v>
      </c>
      <c r="F28441">
        <v>74817609</v>
      </c>
      <c r="G28441">
        <v>74817623</v>
      </c>
      <c r="H28441" t="s">
        <v>2</v>
      </c>
      <c r="I28441" t="s">
        <v>37</v>
      </c>
      <c r="J28441" s="4">
        <v>8.0187480000000004</v>
      </c>
      <c r="K28441" t="s">
        <v>95365</v>
      </c>
    </row>
    <row r="28442" spans="1:11" x14ac:dyDescent="0.35">
      <c r="A28442" t="s">
        <v>8</v>
      </c>
      <c r="B28442">
        <v>76262859</v>
      </c>
      <c r="C28442">
        <v>76263142</v>
      </c>
      <c r="D28442" s="2">
        <v>5</v>
      </c>
      <c r="E28442" t="s">
        <v>8</v>
      </c>
      <c r="F28442">
        <v>76263002</v>
      </c>
      <c r="G28442">
        <v>76263021</v>
      </c>
      <c r="H28442" t="s">
        <v>2</v>
      </c>
      <c r="I28442" t="s">
        <v>35</v>
      </c>
      <c r="J28442" s="4">
        <v>12.752777999999999</v>
      </c>
      <c r="K28442" t="s">
        <v>95391</v>
      </c>
    </row>
    <row r="28443" spans="1:11" x14ac:dyDescent="0.35">
      <c r="A28443" t="s">
        <v>8</v>
      </c>
      <c r="B28443">
        <v>76589183</v>
      </c>
      <c r="C28443">
        <v>76589537</v>
      </c>
      <c r="D28443" s="2">
        <v>5</v>
      </c>
      <c r="E28443" t="s">
        <v>8</v>
      </c>
      <c r="F28443">
        <v>76589351</v>
      </c>
      <c r="G28443">
        <v>76589365</v>
      </c>
      <c r="H28443" t="s">
        <v>1</v>
      </c>
      <c r="I28443" t="s">
        <v>37</v>
      </c>
      <c r="J28443" s="4">
        <v>8.3133389999999991</v>
      </c>
      <c r="K28443" t="s">
        <v>95397</v>
      </c>
    </row>
    <row r="28444" spans="1:11" x14ac:dyDescent="0.35">
      <c r="A28444" t="s">
        <v>8</v>
      </c>
      <c r="B28444">
        <v>78266276</v>
      </c>
      <c r="C28444">
        <v>78266589</v>
      </c>
      <c r="D28444" s="2">
        <v>5</v>
      </c>
      <c r="E28444" t="s">
        <v>8</v>
      </c>
      <c r="F28444">
        <v>78266409</v>
      </c>
      <c r="G28444">
        <v>78266428</v>
      </c>
      <c r="H28444" t="s">
        <v>2</v>
      </c>
      <c r="I28444" t="s">
        <v>35</v>
      </c>
      <c r="J28444" s="4">
        <v>10.095314</v>
      </c>
      <c r="K28444" t="s">
        <v>95413</v>
      </c>
    </row>
    <row r="28445" spans="1:11" x14ac:dyDescent="0.35">
      <c r="A28445" t="s">
        <v>8</v>
      </c>
      <c r="B28445">
        <v>79002812</v>
      </c>
      <c r="C28445">
        <v>79003084</v>
      </c>
      <c r="D28445" s="2">
        <v>5</v>
      </c>
      <c r="E28445" t="s">
        <v>8</v>
      </c>
      <c r="F28445">
        <v>79002940</v>
      </c>
      <c r="G28445">
        <v>79002954</v>
      </c>
      <c r="H28445" t="s">
        <v>1</v>
      </c>
      <c r="I28445" t="s">
        <v>39</v>
      </c>
      <c r="J28445" s="4">
        <v>6.3828009999999997</v>
      </c>
      <c r="K28445" t="s">
        <v>95423</v>
      </c>
    </row>
    <row r="28446" spans="1:11" x14ac:dyDescent="0.35">
      <c r="A28446" t="s">
        <v>8</v>
      </c>
      <c r="B28446">
        <v>80679482</v>
      </c>
      <c r="C28446">
        <v>80680010</v>
      </c>
      <c r="D28446" s="2">
        <v>5</v>
      </c>
      <c r="E28446" t="s">
        <v>8</v>
      </c>
      <c r="F28446">
        <v>80679989</v>
      </c>
      <c r="G28446">
        <v>80680003</v>
      </c>
      <c r="H28446" t="s">
        <v>2</v>
      </c>
      <c r="I28446" t="s">
        <v>39</v>
      </c>
      <c r="J28446" s="4">
        <v>6.6377090000000001</v>
      </c>
      <c r="K28446" t="s">
        <v>95441</v>
      </c>
    </row>
    <row r="28447" spans="1:11" x14ac:dyDescent="0.35">
      <c r="A28447" t="s">
        <v>8</v>
      </c>
      <c r="B28447">
        <v>81001308</v>
      </c>
      <c r="C28447">
        <v>81001607</v>
      </c>
      <c r="D28447" s="2">
        <v>5</v>
      </c>
      <c r="E28447" t="s">
        <v>8</v>
      </c>
      <c r="F28447">
        <v>81001326</v>
      </c>
      <c r="G28447">
        <v>81001340</v>
      </c>
      <c r="H28447" t="s">
        <v>1</v>
      </c>
      <c r="I28447" t="s">
        <v>37</v>
      </c>
      <c r="J28447" s="4">
        <v>8.1234690000000001</v>
      </c>
      <c r="K28447" t="s">
        <v>95448</v>
      </c>
    </row>
    <row r="28448" spans="1:11" x14ac:dyDescent="0.35">
      <c r="A28448" t="s">
        <v>8</v>
      </c>
      <c r="B28448">
        <v>81297302</v>
      </c>
      <c r="C28448">
        <v>81297652</v>
      </c>
      <c r="D28448" s="2">
        <v>5</v>
      </c>
      <c r="E28448" t="s">
        <v>8</v>
      </c>
      <c r="F28448">
        <v>81297411</v>
      </c>
      <c r="G28448">
        <v>81297430</v>
      </c>
      <c r="H28448" t="s">
        <v>1</v>
      </c>
      <c r="I28448" t="s">
        <v>40</v>
      </c>
      <c r="J28448" s="4">
        <v>10.530417</v>
      </c>
      <c r="K28448" t="s">
        <v>95453</v>
      </c>
    </row>
    <row r="28449" spans="1:11" x14ac:dyDescent="0.35">
      <c r="A28449" t="s">
        <v>8</v>
      </c>
      <c r="B28449">
        <v>81575587</v>
      </c>
      <c r="C28449">
        <v>81575913</v>
      </c>
      <c r="D28449" s="2">
        <v>5</v>
      </c>
      <c r="E28449" t="s">
        <v>8</v>
      </c>
      <c r="F28449">
        <v>81575747</v>
      </c>
      <c r="G28449">
        <v>81575771</v>
      </c>
      <c r="H28449" t="s">
        <v>2</v>
      </c>
      <c r="I28449" t="s">
        <v>36</v>
      </c>
      <c r="J28449" s="4">
        <v>8.9531810000000007</v>
      </c>
      <c r="K28449" t="s">
        <v>95460</v>
      </c>
    </row>
    <row r="28450" spans="1:11" x14ac:dyDescent="0.35">
      <c r="A28450" t="s">
        <v>8</v>
      </c>
      <c r="B28450">
        <v>82046805</v>
      </c>
      <c r="C28450">
        <v>82047194</v>
      </c>
      <c r="D28450" s="2">
        <v>5</v>
      </c>
      <c r="E28450" t="s">
        <v>8</v>
      </c>
      <c r="F28450">
        <v>82046960</v>
      </c>
      <c r="G28450">
        <v>82046974</v>
      </c>
      <c r="H28450" t="s">
        <v>2</v>
      </c>
      <c r="I28450" t="s">
        <v>39</v>
      </c>
      <c r="J28450" s="4">
        <v>7.5853489999999999</v>
      </c>
      <c r="K28450" t="s">
        <v>95466</v>
      </c>
    </row>
    <row r="28451" spans="1:11" x14ac:dyDescent="0.35">
      <c r="A28451" t="s">
        <v>8</v>
      </c>
      <c r="B28451">
        <v>82377736</v>
      </c>
      <c r="C28451">
        <v>82377951</v>
      </c>
      <c r="D28451" s="2">
        <v>5</v>
      </c>
      <c r="E28451" t="s">
        <v>8</v>
      </c>
      <c r="F28451">
        <v>82377849</v>
      </c>
      <c r="G28451">
        <v>82377868</v>
      </c>
      <c r="H28451" t="s">
        <v>1</v>
      </c>
      <c r="I28451" t="s">
        <v>35</v>
      </c>
      <c r="J28451" s="4">
        <v>11.392536</v>
      </c>
      <c r="K28451" t="s">
        <v>95471</v>
      </c>
    </row>
    <row r="28452" spans="1:11" x14ac:dyDescent="0.35">
      <c r="A28452" t="s">
        <v>8</v>
      </c>
      <c r="B28452">
        <v>82919188</v>
      </c>
      <c r="C28452">
        <v>82919469</v>
      </c>
      <c r="D28452" s="2">
        <v>5</v>
      </c>
      <c r="E28452" t="s">
        <v>8</v>
      </c>
      <c r="F28452">
        <v>82919264</v>
      </c>
      <c r="G28452">
        <v>82919273</v>
      </c>
      <c r="H28452" t="s">
        <v>1</v>
      </c>
      <c r="I28452" t="s">
        <v>41</v>
      </c>
      <c r="J28452" s="4">
        <v>6.8466630000000004</v>
      </c>
      <c r="K28452" t="s">
        <v>95480</v>
      </c>
    </row>
    <row r="28453" spans="1:11" x14ac:dyDescent="0.35">
      <c r="A28453" t="s">
        <v>8</v>
      </c>
      <c r="B28453">
        <v>83067126</v>
      </c>
      <c r="C28453">
        <v>83067489</v>
      </c>
      <c r="D28453" s="2">
        <v>5</v>
      </c>
      <c r="E28453" t="s">
        <v>1</v>
      </c>
      <c r="F28453" t="s">
        <v>1</v>
      </c>
      <c r="G28453" t="s">
        <v>1</v>
      </c>
      <c r="I28453" t="s">
        <v>86</v>
      </c>
      <c r="J28453" s="4">
        <v>0</v>
      </c>
      <c r="K28453" t="s">
        <v>1</v>
      </c>
    </row>
    <row r="28454" spans="1:11" x14ac:dyDescent="0.35">
      <c r="A28454" t="s">
        <v>8</v>
      </c>
      <c r="B28454">
        <v>83549330</v>
      </c>
      <c r="C28454">
        <v>83549601</v>
      </c>
      <c r="D28454" s="2">
        <v>5</v>
      </c>
      <c r="E28454" t="s">
        <v>8</v>
      </c>
      <c r="F28454">
        <v>83549457</v>
      </c>
      <c r="G28454">
        <v>83549471</v>
      </c>
      <c r="H28454" t="s">
        <v>2</v>
      </c>
      <c r="I28454" t="s">
        <v>37</v>
      </c>
      <c r="J28454" s="4">
        <v>8.0477659999999993</v>
      </c>
      <c r="K28454" t="s">
        <v>95491</v>
      </c>
    </row>
    <row r="28455" spans="1:11" x14ac:dyDescent="0.35">
      <c r="A28455" t="s">
        <v>8</v>
      </c>
      <c r="B28455">
        <v>83810141</v>
      </c>
      <c r="C28455">
        <v>83810503</v>
      </c>
      <c r="D28455" s="2">
        <v>5</v>
      </c>
      <c r="E28455" t="s">
        <v>8</v>
      </c>
      <c r="F28455">
        <v>83810312</v>
      </c>
      <c r="G28455">
        <v>83810336</v>
      </c>
      <c r="H28455" t="s">
        <v>1</v>
      </c>
      <c r="I28455" t="s">
        <v>36</v>
      </c>
      <c r="J28455" s="4">
        <v>7.7832929999999996</v>
      </c>
      <c r="K28455" t="s">
        <v>95492</v>
      </c>
    </row>
    <row r="28456" spans="1:11" x14ac:dyDescent="0.35">
      <c r="A28456" t="s">
        <v>8</v>
      </c>
      <c r="B28456">
        <v>83850877</v>
      </c>
      <c r="C28456">
        <v>83851228</v>
      </c>
      <c r="D28456" s="2">
        <v>5</v>
      </c>
      <c r="E28456" t="s">
        <v>8</v>
      </c>
      <c r="F28456">
        <v>83851083</v>
      </c>
      <c r="G28456">
        <v>83851102</v>
      </c>
      <c r="H28456" t="s">
        <v>2</v>
      </c>
      <c r="I28456" t="s">
        <v>38</v>
      </c>
      <c r="J28456" s="4">
        <v>9.4569949999999992</v>
      </c>
      <c r="K28456" t="s">
        <v>95493</v>
      </c>
    </row>
    <row r="28457" spans="1:11" x14ac:dyDescent="0.35">
      <c r="A28457" t="s">
        <v>8</v>
      </c>
      <c r="B28457">
        <v>84579337</v>
      </c>
      <c r="C28457">
        <v>84579718</v>
      </c>
      <c r="D28457" s="2">
        <v>5</v>
      </c>
      <c r="E28457" t="s">
        <v>8</v>
      </c>
      <c r="F28457">
        <v>84579470</v>
      </c>
      <c r="G28457">
        <v>84579484</v>
      </c>
      <c r="H28457" t="s">
        <v>2</v>
      </c>
      <c r="I28457" t="s">
        <v>37</v>
      </c>
      <c r="J28457" s="4">
        <v>7.9286050000000001</v>
      </c>
      <c r="K28457" t="s">
        <v>95498</v>
      </c>
    </row>
    <row r="28458" spans="1:11" x14ac:dyDescent="0.35">
      <c r="A28458" t="s">
        <v>8</v>
      </c>
      <c r="B28458">
        <v>84586631</v>
      </c>
      <c r="C28458">
        <v>84586938</v>
      </c>
      <c r="D28458" s="2">
        <v>5</v>
      </c>
      <c r="E28458" t="s">
        <v>8</v>
      </c>
      <c r="F28458">
        <v>84586747</v>
      </c>
      <c r="G28458">
        <v>84586771</v>
      </c>
      <c r="H28458" t="s">
        <v>1</v>
      </c>
      <c r="I28458" t="s">
        <v>36</v>
      </c>
      <c r="J28458" s="4">
        <v>8.2779849999999993</v>
      </c>
      <c r="K28458" t="s">
        <v>95499</v>
      </c>
    </row>
    <row r="28459" spans="1:11" x14ac:dyDescent="0.35">
      <c r="A28459" t="s">
        <v>8</v>
      </c>
      <c r="B28459">
        <v>85344921</v>
      </c>
      <c r="C28459">
        <v>85345236</v>
      </c>
      <c r="D28459" s="2">
        <v>5</v>
      </c>
      <c r="E28459" t="s">
        <v>8</v>
      </c>
      <c r="F28459">
        <v>85345086</v>
      </c>
      <c r="G28459">
        <v>85345110</v>
      </c>
      <c r="H28459" t="s">
        <v>1</v>
      </c>
      <c r="I28459" t="s">
        <v>36</v>
      </c>
      <c r="J28459" s="4">
        <v>7.9720370000000003</v>
      </c>
      <c r="K28459" t="s">
        <v>95504</v>
      </c>
    </row>
    <row r="28460" spans="1:11" x14ac:dyDescent="0.35">
      <c r="A28460" t="s">
        <v>8</v>
      </c>
      <c r="B28460">
        <v>85753914</v>
      </c>
      <c r="C28460">
        <v>85754182</v>
      </c>
      <c r="D28460" s="2">
        <v>5</v>
      </c>
      <c r="E28460" t="s">
        <v>8</v>
      </c>
      <c r="F28460">
        <v>85754027</v>
      </c>
      <c r="G28460">
        <v>85754041</v>
      </c>
      <c r="H28460" t="s">
        <v>1</v>
      </c>
      <c r="I28460" t="s">
        <v>37</v>
      </c>
      <c r="J28460" s="4">
        <v>9.6199469999999998</v>
      </c>
      <c r="K28460" t="s">
        <v>84572</v>
      </c>
    </row>
    <row r="28461" spans="1:11" x14ac:dyDescent="0.35">
      <c r="A28461" t="s">
        <v>8</v>
      </c>
      <c r="B28461">
        <v>86329515</v>
      </c>
      <c r="C28461">
        <v>86329981</v>
      </c>
      <c r="D28461" s="2">
        <v>5</v>
      </c>
      <c r="E28461" t="s">
        <v>8</v>
      </c>
      <c r="F28461">
        <v>86329544</v>
      </c>
      <c r="G28461">
        <v>86329563</v>
      </c>
      <c r="H28461" t="s">
        <v>1</v>
      </c>
      <c r="I28461" t="s">
        <v>38</v>
      </c>
      <c r="J28461" s="4">
        <v>9.9692919999999994</v>
      </c>
      <c r="K28461" t="s">
        <v>74114</v>
      </c>
    </row>
    <row r="28462" spans="1:11" x14ac:dyDescent="0.35">
      <c r="A28462" t="s">
        <v>8</v>
      </c>
      <c r="B28462">
        <v>87973914</v>
      </c>
      <c r="C28462">
        <v>87974258</v>
      </c>
      <c r="D28462" s="2">
        <v>5</v>
      </c>
      <c r="E28462" t="s">
        <v>8</v>
      </c>
      <c r="F28462">
        <v>87974099</v>
      </c>
      <c r="G28462">
        <v>87974123</v>
      </c>
      <c r="H28462" t="s">
        <v>1</v>
      </c>
      <c r="I28462" t="s">
        <v>36</v>
      </c>
      <c r="J28462" s="4">
        <v>8.4138520000000003</v>
      </c>
      <c r="K28462" t="s">
        <v>95519</v>
      </c>
    </row>
    <row r="28463" spans="1:11" x14ac:dyDescent="0.35">
      <c r="A28463" t="s">
        <v>8</v>
      </c>
      <c r="B28463">
        <v>88077837</v>
      </c>
      <c r="C28463">
        <v>88078096</v>
      </c>
      <c r="D28463" s="2">
        <v>5</v>
      </c>
      <c r="E28463" t="s">
        <v>8</v>
      </c>
      <c r="F28463">
        <v>88077947</v>
      </c>
      <c r="G28463">
        <v>88077966</v>
      </c>
      <c r="H28463" t="s">
        <v>2</v>
      </c>
      <c r="I28463" t="s">
        <v>35</v>
      </c>
      <c r="J28463" s="4">
        <v>9.9455659999999995</v>
      </c>
      <c r="K28463" t="s">
        <v>95520</v>
      </c>
    </row>
    <row r="28464" spans="1:11" x14ac:dyDescent="0.35">
      <c r="A28464" t="s">
        <v>8</v>
      </c>
      <c r="B28464">
        <v>88930559</v>
      </c>
      <c r="C28464">
        <v>88930869</v>
      </c>
      <c r="D28464" s="2">
        <v>5</v>
      </c>
      <c r="E28464" t="s">
        <v>8</v>
      </c>
      <c r="F28464">
        <v>88930555</v>
      </c>
      <c r="G28464">
        <v>88930569</v>
      </c>
      <c r="H28464" t="s">
        <v>2</v>
      </c>
      <c r="I28464" t="s">
        <v>39</v>
      </c>
      <c r="J28464" s="4">
        <v>8.127872</v>
      </c>
      <c r="K28464" t="s">
        <v>95524</v>
      </c>
    </row>
    <row r="28465" spans="1:11" x14ac:dyDescent="0.35">
      <c r="A28465" t="s">
        <v>8</v>
      </c>
      <c r="B28465">
        <v>89169162</v>
      </c>
      <c r="C28465">
        <v>89169473</v>
      </c>
      <c r="D28465" s="2">
        <v>5</v>
      </c>
      <c r="E28465" t="s">
        <v>8</v>
      </c>
      <c r="F28465">
        <v>89169312</v>
      </c>
      <c r="G28465">
        <v>89169331</v>
      </c>
      <c r="H28465" t="s">
        <v>1</v>
      </c>
      <c r="I28465" t="s">
        <v>35</v>
      </c>
      <c r="J28465" s="4">
        <v>9.6449449999999999</v>
      </c>
      <c r="K28465" t="s">
        <v>95528</v>
      </c>
    </row>
    <row r="28466" spans="1:11" x14ac:dyDescent="0.35">
      <c r="A28466" t="s">
        <v>8</v>
      </c>
      <c r="B28466">
        <v>89735089</v>
      </c>
      <c r="C28466">
        <v>89735374</v>
      </c>
      <c r="D28466" s="2">
        <v>5</v>
      </c>
      <c r="E28466" t="s">
        <v>8</v>
      </c>
      <c r="F28466">
        <v>89735234</v>
      </c>
      <c r="G28466">
        <v>89735253</v>
      </c>
      <c r="H28466" t="s">
        <v>2</v>
      </c>
      <c r="I28466" t="s">
        <v>35</v>
      </c>
      <c r="J28466" s="4">
        <v>10.209123999999999</v>
      </c>
      <c r="K28466" t="s">
        <v>95535</v>
      </c>
    </row>
    <row r="28467" spans="1:11" x14ac:dyDescent="0.35">
      <c r="A28467" t="s">
        <v>8</v>
      </c>
      <c r="B28467">
        <v>90075454</v>
      </c>
      <c r="C28467">
        <v>90075756</v>
      </c>
      <c r="D28467" s="2">
        <v>5</v>
      </c>
      <c r="E28467" t="s">
        <v>8</v>
      </c>
      <c r="F28467">
        <v>90075571</v>
      </c>
      <c r="G28467">
        <v>90075585</v>
      </c>
      <c r="H28467" t="s">
        <v>1</v>
      </c>
      <c r="I28467" t="s">
        <v>37</v>
      </c>
      <c r="J28467" s="4">
        <v>8.2146930000000005</v>
      </c>
      <c r="K28467" t="s">
        <v>95542</v>
      </c>
    </row>
    <row r="28468" spans="1:11" x14ac:dyDescent="0.35">
      <c r="A28468" t="s">
        <v>8</v>
      </c>
      <c r="B28468">
        <v>90076430</v>
      </c>
      <c r="C28468">
        <v>90076773</v>
      </c>
      <c r="D28468" s="2">
        <v>5</v>
      </c>
      <c r="E28468" t="s">
        <v>8</v>
      </c>
      <c r="F28468">
        <v>90076595</v>
      </c>
      <c r="G28468">
        <v>90076619</v>
      </c>
      <c r="H28468" t="s">
        <v>1</v>
      </c>
      <c r="I28468" t="s">
        <v>36</v>
      </c>
      <c r="J28468" s="4">
        <v>9.1313809999999993</v>
      </c>
      <c r="K28468" t="s">
        <v>95544</v>
      </c>
    </row>
    <row r="28469" spans="1:11" x14ac:dyDescent="0.35">
      <c r="A28469" t="s">
        <v>8</v>
      </c>
      <c r="B28469">
        <v>90442520</v>
      </c>
      <c r="C28469">
        <v>90443000</v>
      </c>
      <c r="D28469" s="2">
        <v>5</v>
      </c>
      <c r="E28469" t="s">
        <v>8</v>
      </c>
      <c r="F28469">
        <v>90442826</v>
      </c>
      <c r="G28469">
        <v>90442850</v>
      </c>
      <c r="H28469" t="s">
        <v>1</v>
      </c>
      <c r="I28469" t="s">
        <v>36</v>
      </c>
      <c r="J28469" s="4">
        <v>8.6575889999999998</v>
      </c>
      <c r="K28469" t="s">
        <v>95553</v>
      </c>
    </row>
    <row r="28470" spans="1:11" x14ac:dyDescent="0.35">
      <c r="A28470" t="s">
        <v>8</v>
      </c>
      <c r="B28470">
        <v>90562819</v>
      </c>
      <c r="C28470">
        <v>90563143</v>
      </c>
      <c r="D28470" s="2">
        <v>5</v>
      </c>
      <c r="E28470" t="s">
        <v>8</v>
      </c>
      <c r="F28470">
        <v>90562955</v>
      </c>
      <c r="G28470">
        <v>90562974</v>
      </c>
      <c r="H28470" t="s">
        <v>2</v>
      </c>
      <c r="I28470" t="s">
        <v>35</v>
      </c>
      <c r="J28470" s="4">
        <v>10.802865000000001</v>
      </c>
      <c r="K28470" t="s">
        <v>95556</v>
      </c>
    </row>
    <row r="28471" spans="1:11" x14ac:dyDescent="0.35">
      <c r="A28471" t="s">
        <v>8</v>
      </c>
      <c r="B28471">
        <v>91147253</v>
      </c>
      <c r="C28471">
        <v>91147512</v>
      </c>
      <c r="D28471" s="2">
        <v>5</v>
      </c>
      <c r="E28471" t="s">
        <v>8</v>
      </c>
      <c r="F28471">
        <v>91147360</v>
      </c>
      <c r="G28471">
        <v>91147379</v>
      </c>
      <c r="H28471" t="s">
        <v>2</v>
      </c>
      <c r="I28471" t="s">
        <v>38</v>
      </c>
      <c r="J28471" s="4">
        <v>9.365259</v>
      </c>
      <c r="K28471" t="s">
        <v>95561</v>
      </c>
    </row>
    <row r="28472" spans="1:11" x14ac:dyDescent="0.35">
      <c r="A28472" t="s">
        <v>8</v>
      </c>
      <c r="B28472">
        <v>91380092</v>
      </c>
      <c r="C28472">
        <v>91380386</v>
      </c>
      <c r="D28472" s="2">
        <v>5</v>
      </c>
      <c r="E28472" t="s">
        <v>8</v>
      </c>
      <c r="F28472">
        <v>91380179</v>
      </c>
      <c r="G28472">
        <v>91380198</v>
      </c>
      <c r="H28472" t="s">
        <v>2</v>
      </c>
      <c r="I28472" t="s">
        <v>35</v>
      </c>
      <c r="J28472" s="4">
        <v>10.148247</v>
      </c>
      <c r="K28472" t="s">
        <v>95563</v>
      </c>
    </row>
    <row r="28473" spans="1:11" x14ac:dyDescent="0.35">
      <c r="A28473" t="s">
        <v>8</v>
      </c>
      <c r="B28473">
        <v>91956420</v>
      </c>
      <c r="C28473">
        <v>91956726</v>
      </c>
      <c r="D28473" s="2">
        <v>5</v>
      </c>
      <c r="E28473" t="s">
        <v>8</v>
      </c>
      <c r="F28473">
        <v>91956560</v>
      </c>
      <c r="G28473">
        <v>91956574</v>
      </c>
      <c r="H28473" t="s">
        <v>1</v>
      </c>
      <c r="I28473" t="s">
        <v>39</v>
      </c>
      <c r="J28473" s="4">
        <v>7.7234239999999996</v>
      </c>
      <c r="K28473" t="s">
        <v>95573</v>
      </c>
    </row>
    <row r="28474" spans="1:11" x14ac:dyDescent="0.35">
      <c r="A28474" t="s">
        <v>8</v>
      </c>
      <c r="B28474">
        <v>91965349</v>
      </c>
      <c r="C28474">
        <v>91965796</v>
      </c>
      <c r="D28474" s="2">
        <v>5</v>
      </c>
      <c r="E28474" t="s">
        <v>8</v>
      </c>
      <c r="F28474">
        <v>91965400</v>
      </c>
      <c r="G28474">
        <v>91965424</v>
      </c>
      <c r="H28474" t="s">
        <v>2</v>
      </c>
      <c r="I28474" t="s">
        <v>36</v>
      </c>
      <c r="J28474" s="4">
        <v>7.8100079999999998</v>
      </c>
      <c r="K28474" t="s">
        <v>95574</v>
      </c>
    </row>
    <row r="28475" spans="1:11" x14ac:dyDescent="0.35">
      <c r="A28475" t="s">
        <v>8</v>
      </c>
      <c r="B28475">
        <v>92343911</v>
      </c>
      <c r="C28475">
        <v>92344202</v>
      </c>
      <c r="D28475" s="2">
        <v>5</v>
      </c>
      <c r="E28475" t="s">
        <v>8</v>
      </c>
      <c r="F28475">
        <v>92344059</v>
      </c>
      <c r="G28475">
        <v>92344078</v>
      </c>
      <c r="H28475" t="s">
        <v>2</v>
      </c>
      <c r="I28475" t="s">
        <v>38</v>
      </c>
      <c r="J28475" s="4">
        <v>9.2849140000000006</v>
      </c>
      <c r="K28475" t="s">
        <v>95581</v>
      </c>
    </row>
    <row r="28476" spans="1:11" x14ac:dyDescent="0.35">
      <c r="A28476" t="s">
        <v>8</v>
      </c>
      <c r="B28476">
        <v>92366271</v>
      </c>
      <c r="C28476">
        <v>92366672</v>
      </c>
      <c r="D28476" s="2">
        <v>5</v>
      </c>
      <c r="E28476" t="s">
        <v>8</v>
      </c>
      <c r="F28476">
        <v>92366521</v>
      </c>
      <c r="G28476">
        <v>92366535</v>
      </c>
      <c r="H28476" t="s">
        <v>2</v>
      </c>
      <c r="I28476" t="s">
        <v>39</v>
      </c>
      <c r="J28476" s="4">
        <v>7.675224</v>
      </c>
      <c r="K28476" t="s">
        <v>95582</v>
      </c>
    </row>
    <row r="28477" spans="1:11" x14ac:dyDescent="0.35">
      <c r="A28477" t="s">
        <v>8</v>
      </c>
      <c r="B28477">
        <v>92840501</v>
      </c>
      <c r="C28477">
        <v>92840832</v>
      </c>
      <c r="D28477" s="2">
        <v>5</v>
      </c>
      <c r="E28477" t="s">
        <v>8</v>
      </c>
      <c r="F28477">
        <v>92840678</v>
      </c>
      <c r="G28477">
        <v>92840697</v>
      </c>
      <c r="H28477" t="s">
        <v>2</v>
      </c>
      <c r="I28477" t="s">
        <v>35</v>
      </c>
      <c r="J28477" s="4">
        <v>9.6005369999999992</v>
      </c>
      <c r="K28477" t="s">
        <v>95589</v>
      </c>
    </row>
    <row r="28478" spans="1:11" x14ac:dyDescent="0.35">
      <c r="A28478" t="s">
        <v>8</v>
      </c>
      <c r="B28478">
        <v>93037537</v>
      </c>
      <c r="C28478">
        <v>93037852</v>
      </c>
      <c r="D28478" s="2">
        <v>5</v>
      </c>
      <c r="E28478" t="s">
        <v>8</v>
      </c>
      <c r="F28478">
        <v>93037675</v>
      </c>
      <c r="G28478">
        <v>93037689</v>
      </c>
      <c r="H28478" t="s">
        <v>2</v>
      </c>
      <c r="I28478" t="s">
        <v>37</v>
      </c>
      <c r="J28478" s="4">
        <v>8.2262869999999992</v>
      </c>
      <c r="K28478" t="s">
        <v>95592</v>
      </c>
    </row>
    <row r="28479" spans="1:11" x14ac:dyDescent="0.35">
      <c r="A28479" t="s">
        <v>8</v>
      </c>
      <c r="B28479">
        <v>94487686</v>
      </c>
      <c r="C28479">
        <v>94488029</v>
      </c>
      <c r="D28479" s="2">
        <v>5</v>
      </c>
      <c r="E28479" t="s">
        <v>8</v>
      </c>
      <c r="F28479">
        <v>94487876</v>
      </c>
      <c r="G28479">
        <v>94487895</v>
      </c>
      <c r="H28479" t="s">
        <v>1</v>
      </c>
      <c r="I28479" t="s">
        <v>38</v>
      </c>
      <c r="J28479" s="4">
        <v>10.467098999999999</v>
      </c>
      <c r="K28479" t="s">
        <v>95618</v>
      </c>
    </row>
    <row r="28480" spans="1:11" x14ac:dyDescent="0.35">
      <c r="A28480" t="s">
        <v>8</v>
      </c>
      <c r="B28480">
        <v>94745465</v>
      </c>
      <c r="C28480">
        <v>94745753</v>
      </c>
      <c r="D28480" s="2">
        <v>5</v>
      </c>
      <c r="E28480" t="s">
        <v>8</v>
      </c>
      <c r="F28480">
        <v>94745565</v>
      </c>
      <c r="G28480">
        <v>94745579</v>
      </c>
      <c r="H28480" t="s">
        <v>2</v>
      </c>
      <c r="I28480" t="s">
        <v>42</v>
      </c>
      <c r="J28480" s="4">
        <v>5.4895959999999997</v>
      </c>
      <c r="K28480" t="s">
        <v>95624</v>
      </c>
    </row>
    <row r="28481" spans="1:11" x14ac:dyDescent="0.35">
      <c r="A28481" t="s">
        <v>8</v>
      </c>
      <c r="B28481">
        <v>95024387</v>
      </c>
      <c r="C28481">
        <v>95024673</v>
      </c>
      <c r="D28481" s="2">
        <v>5</v>
      </c>
      <c r="E28481" t="s">
        <v>8</v>
      </c>
      <c r="F28481">
        <v>95024510</v>
      </c>
      <c r="G28481">
        <v>95024534</v>
      </c>
      <c r="H28481" t="s">
        <v>1</v>
      </c>
      <c r="I28481" t="s">
        <v>36</v>
      </c>
      <c r="J28481" s="4">
        <v>8.8746340000000004</v>
      </c>
      <c r="K28481" t="s">
        <v>95628</v>
      </c>
    </row>
    <row r="28482" spans="1:11" x14ac:dyDescent="0.35">
      <c r="A28482" t="s">
        <v>8</v>
      </c>
      <c r="B28482">
        <v>95739189</v>
      </c>
      <c r="C28482">
        <v>95739467</v>
      </c>
      <c r="D28482" s="2">
        <v>5</v>
      </c>
      <c r="E28482" t="s">
        <v>8</v>
      </c>
      <c r="F28482">
        <v>95739362</v>
      </c>
      <c r="G28482">
        <v>95739376</v>
      </c>
      <c r="H28482" t="s">
        <v>2</v>
      </c>
      <c r="I28482" t="s">
        <v>39</v>
      </c>
      <c r="J28482" s="4">
        <v>8.2193780000000007</v>
      </c>
      <c r="K28482" t="s">
        <v>95633</v>
      </c>
    </row>
    <row r="28483" spans="1:11" x14ac:dyDescent="0.35">
      <c r="A28483" t="s">
        <v>8</v>
      </c>
      <c r="B28483">
        <v>97895358</v>
      </c>
      <c r="C28483">
        <v>97895681</v>
      </c>
      <c r="D28483" s="2">
        <v>5</v>
      </c>
      <c r="E28483" t="s">
        <v>8</v>
      </c>
      <c r="F28483">
        <v>97895473</v>
      </c>
      <c r="G28483">
        <v>97895492</v>
      </c>
      <c r="H28483" t="s">
        <v>2</v>
      </c>
      <c r="I28483" t="s">
        <v>35</v>
      </c>
      <c r="J28483" s="4">
        <v>9.2506240000000002</v>
      </c>
      <c r="K28483" t="s">
        <v>82903</v>
      </c>
    </row>
    <row r="28484" spans="1:11" x14ac:dyDescent="0.35">
      <c r="A28484" t="s">
        <v>8</v>
      </c>
      <c r="B28484">
        <v>97980893</v>
      </c>
      <c r="C28484">
        <v>97981199</v>
      </c>
      <c r="D28484" s="2">
        <v>5</v>
      </c>
      <c r="E28484" t="s">
        <v>8</v>
      </c>
      <c r="F28484">
        <v>97981034</v>
      </c>
      <c r="G28484">
        <v>97981053</v>
      </c>
      <c r="H28484" t="s">
        <v>2</v>
      </c>
      <c r="I28484" t="s">
        <v>35</v>
      </c>
      <c r="J28484" s="4">
        <v>9.8930930000000004</v>
      </c>
      <c r="K28484" t="s">
        <v>87157</v>
      </c>
    </row>
    <row r="28485" spans="1:11" x14ac:dyDescent="0.35">
      <c r="A28485" t="s">
        <v>8</v>
      </c>
      <c r="B28485">
        <v>98727341</v>
      </c>
      <c r="C28485">
        <v>98727920</v>
      </c>
      <c r="D28485" s="2">
        <v>5</v>
      </c>
      <c r="E28485" t="s">
        <v>8</v>
      </c>
      <c r="F28485">
        <v>98727407</v>
      </c>
      <c r="G28485">
        <v>98727431</v>
      </c>
      <c r="H28485" t="s">
        <v>1</v>
      </c>
      <c r="I28485" t="s">
        <v>36</v>
      </c>
      <c r="J28485" s="4">
        <v>7.7842269999999996</v>
      </c>
      <c r="K28485" t="s">
        <v>95654</v>
      </c>
    </row>
    <row r="28486" spans="1:11" x14ac:dyDescent="0.35">
      <c r="A28486" t="s">
        <v>8</v>
      </c>
      <c r="B28486">
        <v>98868722</v>
      </c>
      <c r="C28486">
        <v>98868994</v>
      </c>
      <c r="D28486" s="2">
        <v>5</v>
      </c>
      <c r="E28486" t="s">
        <v>8</v>
      </c>
      <c r="F28486">
        <v>98868858</v>
      </c>
      <c r="G28486">
        <v>98868877</v>
      </c>
      <c r="H28486" t="s">
        <v>2</v>
      </c>
      <c r="I28486" t="s">
        <v>40</v>
      </c>
      <c r="J28486" s="4">
        <v>7.9251290000000001</v>
      </c>
      <c r="K28486" t="s">
        <v>95657</v>
      </c>
    </row>
    <row r="28487" spans="1:11" x14ac:dyDescent="0.35">
      <c r="A28487" t="s">
        <v>8</v>
      </c>
      <c r="B28487">
        <v>99031861</v>
      </c>
      <c r="C28487">
        <v>99032259</v>
      </c>
      <c r="D28487" s="2">
        <v>5</v>
      </c>
      <c r="E28487" t="s">
        <v>8</v>
      </c>
      <c r="F28487">
        <v>99032092</v>
      </c>
      <c r="G28487">
        <v>99032116</v>
      </c>
      <c r="H28487" t="s">
        <v>1</v>
      </c>
      <c r="I28487" t="s">
        <v>36</v>
      </c>
      <c r="J28487" s="4">
        <v>8.5458250000000007</v>
      </c>
      <c r="K28487" t="s">
        <v>95663</v>
      </c>
    </row>
    <row r="28488" spans="1:11" x14ac:dyDescent="0.35">
      <c r="A28488" t="s">
        <v>8</v>
      </c>
      <c r="B28488">
        <v>99442492</v>
      </c>
      <c r="C28488">
        <v>99442843</v>
      </c>
      <c r="D28488" s="2">
        <v>5</v>
      </c>
      <c r="E28488" t="s">
        <v>8</v>
      </c>
      <c r="F28488">
        <v>99442650</v>
      </c>
      <c r="G28488">
        <v>99442664</v>
      </c>
      <c r="H28488" t="s">
        <v>2</v>
      </c>
      <c r="I28488" t="s">
        <v>39</v>
      </c>
      <c r="J28488" s="4">
        <v>6.3817740000000001</v>
      </c>
      <c r="K28488" t="s">
        <v>95669</v>
      </c>
    </row>
    <row r="28489" spans="1:11" x14ac:dyDescent="0.35">
      <c r="A28489" t="s">
        <v>8</v>
      </c>
      <c r="B28489">
        <v>99565835</v>
      </c>
      <c r="C28489">
        <v>99566175</v>
      </c>
      <c r="D28489" s="2">
        <v>5</v>
      </c>
      <c r="E28489" t="s">
        <v>8</v>
      </c>
      <c r="F28489">
        <v>99565937</v>
      </c>
      <c r="G28489">
        <v>99565961</v>
      </c>
      <c r="H28489" t="s">
        <v>1</v>
      </c>
      <c r="I28489" t="s">
        <v>36</v>
      </c>
      <c r="J28489" s="4">
        <v>8.0802219999999991</v>
      </c>
      <c r="K28489" t="s">
        <v>95673</v>
      </c>
    </row>
    <row r="28490" spans="1:11" x14ac:dyDescent="0.35">
      <c r="A28490" t="s">
        <v>8</v>
      </c>
      <c r="B28490">
        <v>100284240</v>
      </c>
      <c r="C28490">
        <v>100284718</v>
      </c>
      <c r="D28490" s="2">
        <v>5</v>
      </c>
      <c r="E28490" t="s">
        <v>8</v>
      </c>
      <c r="F28490">
        <v>100284570</v>
      </c>
      <c r="G28490">
        <v>100284584</v>
      </c>
      <c r="H28490" t="s">
        <v>1</v>
      </c>
      <c r="I28490" t="s">
        <v>39</v>
      </c>
      <c r="J28490" s="4">
        <v>8.5165609999999994</v>
      </c>
      <c r="K28490" t="s">
        <v>95687</v>
      </c>
    </row>
    <row r="28491" spans="1:11" x14ac:dyDescent="0.35">
      <c r="A28491" t="s">
        <v>8</v>
      </c>
      <c r="B28491">
        <v>100559394</v>
      </c>
      <c r="C28491">
        <v>100559834</v>
      </c>
      <c r="D28491" s="2">
        <v>5</v>
      </c>
      <c r="E28491" t="s">
        <v>8</v>
      </c>
      <c r="F28491">
        <v>100559683</v>
      </c>
      <c r="G28491">
        <v>100559697</v>
      </c>
      <c r="H28491" t="s">
        <v>2</v>
      </c>
      <c r="I28491" t="s">
        <v>37</v>
      </c>
      <c r="J28491" s="4">
        <v>7.9299650000000002</v>
      </c>
      <c r="K28491" t="s">
        <v>95694</v>
      </c>
    </row>
    <row r="28492" spans="1:11" x14ac:dyDescent="0.35">
      <c r="A28492" t="s">
        <v>8</v>
      </c>
      <c r="B28492">
        <v>100902458</v>
      </c>
      <c r="C28492">
        <v>100902750</v>
      </c>
      <c r="D28492" s="2">
        <v>5</v>
      </c>
      <c r="E28492" t="s">
        <v>8</v>
      </c>
      <c r="F28492">
        <v>100902590</v>
      </c>
      <c r="G28492">
        <v>100902604</v>
      </c>
      <c r="H28492" t="s">
        <v>1</v>
      </c>
      <c r="I28492" t="s">
        <v>39</v>
      </c>
      <c r="J28492" s="4">
        <v>8.1663569999999996</v>
      </c>
      <c r="K28492" t="s">
        <v>95701</v>
      </c>
    </row>
    <row r="28493" spans="1:11" x14ac:dyDescent="0.35">
      <c r="A28493" t="s">
        <v>8</v>
      </c>
      <c r="B28493">
        <v>101128244</v>
      </c>
      <c r="C28493">
        <v>101128590</v>
      </c>
      <c r="D28493" s="2">
        <v>5</v>
      </c>
      <c r="E28493" t="s">
        <v>8</v>
      </c>
      <c r="F28493">
        <v>101128393</v>
      </c>
      <c r="G28493">
        <v>101128407</v>
      </c>
      <c r="H28493" t="s">
        <v>2</v>
      </c>
      <c r="I28493" t="s">
        <v>42</v>
      </c>
      <c r="J28493" s="4">
        <v>6.6052109999999997</v>
      </c>
      <c r="K28493" t="s">
        <v>95704</v>
      </c>
    </row>
    <row r="28494" spans="1:11" x14ac:dyDescent="0.35">
      <c r="A28494" t="s">
        <v>8</v>
      </c>
      <c r="B28494">
        <v>101432319</v>
      </c>
      <c r="C28494">
        <v>101432611</v>
      </c>
      <c r="D28494" s="2">
        <v>5</v>
      </c>
      <c r="E28494" t="s">
        <v>8</v>
      </c>
      <c r="F28494">
        <v>101432487</v>
      </c>
      <c r="G28494">
        <v>101432506</v>
      </c>
      <c r="H28494" t="s">
        <v>1</v>
      </c>
      <c r="I28494" t="s">
        <v>35</v>
      </c>
      <c r="J28494" s="4">
        <v>9.6471269999999993</v>
      </c>
      <c r="K28494" t="s">
        <v>79557</v>
      </c>
    </row>
    <row r="28495" spans="1:11" x14ac:dyDescent="0.35">
      <c r="A28495" t="s">
        <v>8</v>
      </c>
      <c r="B28495">
        <v>101684492</v>
      </c>
      <c r="C28495">
        <v>101684801</v>
      </c>
      <c r="D28495" s="2">
        <v>5</v>
      </c>
      <c r="E28495" t="s">
        <v>8</v>
      </c>
      <c r="F28495">
        <v>101684561</v>
      </c>
      <c r="G28495">
        <v>101684575</v>
      </c>
      <c r="H28495" t="s">
        <v>1</v>
      </c>
      <c r="I28495" t="s">
        <v>37</v>
      </c>
      <c r="J28495" s="4">
        <v>8.5358509999999992</v>
      </c>
      <c r="K28495" t="s">
        <v>95714</v>
      </c>
    </row>
    <row r="28496" spans="1:11" x14ac:dyDescent="0.35">
      <c r="A28496" t="s">
        <v>9</v>
      </c>
      <c r="B28496">
        <v>324457</v>
      </c>
      <c r="C28496">
        <v>324764</v>
      </c>
      <c r="D28496" s="2">
        <v>5</v>
      </c>
      <c r="E28496" t="s">
        <v>9</v>
      </c>
      <c r="F28496">
        <v>324618</v>
      </c>
      <c r="G28496">
        <v>324632</v>
      </c>
      <c r="H28496" t="s">
        <v>1</v>
      </c>
      <c r="I28496" t="s">
        <v>39</v>
      </c>
      <c r="J28496" s="4">
        <v>8.7280630000000006</v>
      </c>
      <c r="K28496" t="s">
        <v>95717</v>
      </c>
    </row>
    <row r="28497" spans="1:11" x14ac:dyDescent="0.35">
      <c r="A28497" t="s">
        <v>9</v>
      </c>
      <c r="B28497">
        <v>502532</v>
      </c>
      <c r="C28497">
        <v>502805</v>
      </c>
      <c r="D28497" s="2">
        <v>5</v>
      </c>
      <c r="E28497" t="s">
        <v>9</v>
      </c>
      <c r="F28497">
        <v>502725</v>
      </c>
      <c r="G28497">
        <v>502749</v>
      </c>
      <c r="H28497" t="s">
        <v>2</v>
      </c>
      <c r="I28497" t="s">
        <v>36</v>
      </c>
      <c r="J28497" s="4">
        <v>8.1188830000000003</v>
      </c>
      <c r="K28497" t="s">
        <v>95722</v>
      </c>
    </row>
    <row r="28498" spans="1:11" x14ac:dyDescent="0.35">
      <c r="A28498" t="s">
        <v>9</v>
      </c>
      <c r="B28498">
        <v>1078644</v>
      </c>
      <c r="C28498">
        <v>1078863</v>
      </c>
      <c r="D28498" s="2">
        <v>5</v>
      </c>
      <c r="E28498" t="s">
        <v>9</v>
      </c>
      <c r="F28498">
        <v>1078783</v>
      </c>
      <c r="G28498">
        <v>1078797</v>
      </c>
      <c r="H28498" t="s">
        <v>1</v>
      </c>
      <c r="I28498" t="s">
        <v>39</v>
      </c>
      <c r="J28498" s="4">
        <v>6.9218390000000003</v>
      </c>
      <c r="K28498" t="s">
        <v>95730</v>
      </c>
    </row>
    <row r="28499" spans="1:11" x14ac:dyDescent="0.35">
      <c r="A28499" t="s">
        <v>9</v>
      </c>
      <c r="B28499">
        <v>1788671</v>
      </c>
      <c r="C28499">
        <v>1788975</v>
      </c>
      <c r="D28499" s="2">
        <v>5</v>
      </c>
      <c r="E28499" t="s">
        <v>9</v>
      </c>
      <c r="F28499">
        <v>1788812</v>
      </c>
      <c r="G28499">
        <v>1788826</v>
      </c>
      <c r="H28499" t="s">
        <v>1</v>
      </c>
      <c r="I28499" t="s">
        <v>37</v>
      </c>
      <c r="J28499" s="4">
        <v>9.6467919999999996</v>
      </c>
      <c r="K28499" t="s">
        <v>79634</v>
      </c>
    </row>
    <row r="28500" spans="1:11" x14ac:dyDescent="0.35">
      <c r="A28500" t="s">
        <v>9</v>
      </c>
      <c r="B28500">
        <v>2191429</v>
      </c>
      <c r="C28500">
        <v>2191683</v>
      </c>
      <c r="D28500" s="2">
        <v>5</v>
      </c>
      <c r="E28500" t="s">
        <v>9</v>
      </c>
      <c r="F28500">
        <v>2191547</v>
      </c>
      <c r="G28500">
        <v>2191561</v>
      </c>
      <c r="H28500" t="s">
        <v>1</v>
      </c>
      <c r="I28500" t="s">
        <v>37</v>
      </c>
      <c r="J28500" s="4">
        <v>8.0238779999999998</v>
      </c>
      <c r="K28500" t="s">
        <v>95753</v>
      </c>
    </row>
    <row r="28501" spans="1:11" x14ac:dyDescent="0.35">
      <c r="A28501" t="s">
        <v>9</v>
      </c>
      <c r="B28501">
        <v>3021674</v>
      </c>
      <c r="C28501">
        <v>3021947</v>
      </c>
      <c r="D28501" s="2">
        <v>5</v>
      </c>
      <c r="E28501" t="s">
        <v>9</v>
      </c>
      <c r="F28501">
        <v>3021836</v>
      </c>
      <c r="G28501">
        <v>3021860</v>
      </c>
      <c r="H28501" t="s">
        <v>2</v>
      </c>
      <c r="I28501" t="s">
        <v>36</v>
      </c>
      <c r="J28501" s="4">
        <v>7.7902940000000003</v>
      </c>
      <c r="K28501" t="s">
        <v>95767</v>
      </c>
    </row>
    <row r="28502" spans="1:11" x14ac:dyDescent="0.35">
      <c r="A28502" t="s">
        <v>9</v>
      </c>
      <c r="B28502">
        <v>3513953</v>
      </c>
      <c r="C28502">
        <v>3514293</v>
      </c>
      <c r="D28502" s="2">
        <v>5</v>
      </c>
      <c r="E28502" t="s">
        <v>9</v>
      </c>
      <c r="F28502">
        <v>3514123</v>
      </c>
      <c r="G28502">
        <v>3514142</v>
      </c>
      <c r="H28502" t="s">
        <v>2</v>
      </c>
      <c r="I28502" t="s">
        <v>35</v>
      </c>
      <c r="J28502" s="4">
        <v>10.23298</v>
      </c>
      <c r="K28502" t="s">
        <v>95772</v>
      </c>
    </row>
    <row r="28503" spans="1:11" x14ac:dyDescent="0.35">
      <c r="A28503" t="s">
        <v>9</v>
      </c>
      <c r="B28503">
        <v>4000484</v>
      </c>
      <c r="C28503">
        <v>4000767</v>
      </c>
      <c r="D28503" s="2">
        <v>5</v>
      </c>
      <c r="E28503" t="s">
        <v>9</v>
      </c>
      <c r="F28503">
        <v>4000619</v>
      </c>
      <c r="G28503">
        <v>4000643</v>
      </c>
      <c r="H28503" t="s">
        <v>1</v>
      </c>
      <c r="I28503" t="s">
        <v>36</v>
      </c>
      <c r="J28503" s="4">
        <v>9.4202790000000007</v>
      </c>
      <c r="K28503" t="s">
        <v>95777</v>
      </c>
    </row>
    <row r="28504" spans="1:11" x14ac:dyDescent="0.35">
      <c r="A28504" t="s">
        <v>9</v>
      </c>
      <c r="B28504">
        <v>4373211</v>
      </c>
      <c r="C28504">
        <v>4373548</v>
      </c>
      <c r="D28504" s="2">
        <v>5</v>
      </c>
      <c r="E28504" t="s">
        <v>9</v>
      </c>
      <c r="F28504">
        <v>4373533</v>
      </c>
      <c r="G28504">
        <v>4373547</v>
      </c>
      <c r="H28504" t="s">
        <v>2</v>
      </c>
      <c r="I28504" t="s">
        <v>37</v>
      </c>
      <c r="J28504" s="4">
        <v>8.3932199999999995</v>
      </c>
      <c r="K28504" t="s">
        <v>95786</v>
      </c>
    </row>
    <row r="28505" spans="1:11" x14ac:dyDescent="0.35">
      <c r="A28505" t="s">
        <v>9</v>
      </c>
      <c r="B28505">
        <v>4409110</v>
      </c>
      <c r="C28505">
        <v>4409615</v>
      </c>
      <c r="D28505" s="2">
        <v>5</v>
      </c>
      <c r="E28505" t="s">
        <v>9</v>
      </c>
      <c r="F28505">
        <v>4409180</v>
      </c>
      <c r="G28505">
        <v>4409194</v>
      </c>
      <c r="H28505" t="s">
        <v>1</v>
      </c>
      <c r="I28505" t="s">
        <v>39</v>
      </c>
      <c r="J28505" s="4">
        <v>8.1511610000000001</v>
      </c>
      <c r="K28505" t="s">
        <v>95787</v>
      </c>
    </row>
    <row r="28506" spans="1:11" x14ac:dyDescent="0.35">
      <c r="A28506" t="s">
        <v>9</v>
      </c>
      <c r="B28506">
        <v>4476107</v>
      </c>
      <c r="C28506">
        <v>4476683</v>
      </c>
      <c r="D28506" s="2">
        <v>5</v>
      </c>
      <c r="E28506" t="s">
        <v>9</v>
      </c>
      <c r="F28506">
        <v>4476209</v>
      </c>
      <c r="G28506">
        <v>4476233</v>
      </c>
      <c r="H28506" t="s">
        <v>2</v>
      </c>
      <c r="I28506" t="s">
        <v>36</v>
      </c>
      <c r="J28506" s="4">
        <v>7.8875520000000003</v>
      </c>
      <c r="K28506" t="s">
        <v>95788</v>
      </c>
    </row>
    <row r="28507" spans="1:11" x14ac:dyDescent="0.35">
      <c r="A28507" t="s">
        <v>9</v>
      </c>
      <c r="B28507">
        <v>4482618</v>
      </c>
      <c r="C28507">
        <v>4482873</v>
      </c>
      <c r="D28507" s="2">
        <v>5</v>
      </c>
      <c r="E28507" t="s">
        <v>9</v>
      </c>
      <c r="F28507">
        <v>4482747</v>
      </c>
      <c r="G28507">
        <v>4482771</v>
      </c>
      <c r="H28507" t="s">
        <v>1</v>
      </c>
      <c r="I28507" t="s">
        <v>36</v>
      </c>
      <c r="J28507" s="4">
        <v>8.9854920000000007</v>
      </c>
      <c r="K28507" t="s">
        <v>93046</v>
      </c>
    </row>
    <row r="28508" spans="1:11" x14ac:dyDescent="0.35">
      <c r="A28508" t="s">
        <v>9</v>
      </c>
      <c r="B28508">
        <v>4585513</v>
      </c>
      <c r="C28508">
        <v>4585996</v>
      </c>
      <c r="D28508" s="2">
        <v>5</v>
      </c>
      <c r="E28508" t="s">
        <v>9</v>
      </c>
      <c r="F28508">
        <v>4585855</v>
      </c>
      <c r="G28508">
        <v>4585879</v>
      </c>
      <c r="H28508" t="s">
        <v>2</v>
      </c>
      <c r="I28508" t="s">
        <v>36</v>
      </c>
      <c r="J28508" s="4">
        <v>9.5079709999999995</v>
      </c>
      <c r="K28508" t="s">
        <v>95792</v>
      </c>
    </row>
    <row r="28509" spans="1:11" x14ac:dyDescent="0.35">
      <c r="A28509" t="s">
        <v>9</v>
      </c>
      <c r="B28509">
        <v>4855342</v>
      </c>
      <c r="C28509">
        <v>4855615</v>
      </c>
      <c r="D28509" s="2">
        <v>5</v>
      </c>
      <c r="E28509" t="s">
        <v>9</v>
      </c>
      <c r="F28509">
        <v>4855474</v>
      </c>
      <c r="G28509">
        <v>4855493</v>
      </c>
      <c r="H28509" t="s">
        <v>1</v>
      </c>
      <c r="I28509" t="s">
        <v>35</v>
      </c>
      <c r="J28509" s="4">
        <v>10.528865</v>
      </c>
      <c r="K28509" t="s">
        <v>72993</v>
      </c>
    </row>
    <row r="28510" spans="1:11" x14ac:dyDescent="0.35">
      <c r="A28510" t="s">
        <v>9</v>
      </c>
      <c r="B28510">
        <v>4958492</v>
      </c>
      <c r="C28510">
        <v>4958730</v>
      </c>
      <c r="D28510" s="2">
        <v>5</v>
      </c>
      <c r="E28510" t="s">
        <v>9</v>
      </c>
      <c r="F28510">
        <v>4958569</v>
      </c>
      <c r="G28510">
        <v>4958593</v>
      </c>
      <c r="H28510" t="s">
        <v>1</v>
      </c>
      <c r="I28510" t="s">
        <v>36</v>
      </c>
      <c r="J28510" s="4">
        <v>8.4807539999999992</v>
      </c>
      <c r="K28510" t="s">
        <v>95803</v>
      </c>
    </row>
    <row r="28511" spans="1:11" x14ac:dyDescent="0.35">
      <c r="A28511" t="s">
        <v>9</v>
      </c>
      <c r="B28511">
        <v>7436193</v>
      </c>
      <c r="C28511">
        <v>7436599</v>
      </c>
      <c r="D28511" s="2">
        <v>5</v>
      </c>
      <c r="E28511" t="s">
        <v>9</v>
      </c>
      <c r="F28511">
        <v>7436461</v>
      </c>
      <c r="G28511">
        <v>7436485</v>
      </c>
      <c r="H28511" t="s">
        <v>2</v>
      </c>
      <c r="I28511" t="s">
        <v>36</v>
      </c>
      <c r="J28511" s="4">
        <v>8.7235250000000004</v>
      </c>
      <c r="K28511" t="s">
        <v>95807</v>
      </c>
    </row>
    <row r="28512" spans="1:11" x14ac:dyDescent="0.35">
      <c r="A28512" t="s">
        <v>9</v>
      </c>
      <c r="B28512">
        <v>8678554</v>
      </c>
      <c r="C28512">
        <v>8678841</v>
      </c>
      <c r="D28512" s="2">
        <v>5</v>
      </c>
      <c r="E28512" t="s">
        <v>9</v>
      </c>
      <c r="F28512">
        <v>8678699</v>
      </c>
      <c r="G28512">
        <v>8678713</v>
      </c>
      <c r="H28512" t="s">
        <v>1</v>
      </c>
      <c r="I28512" t="s">
        <v>39</v>
      </c>
      <c r="J28512" s="4">
        <v>7.1323400000000001</v>
      </c>
      <c r="K28512" t="s">
        <v>95812</v>
      </c>
    </row>
    <row r="28513" spans="1:11" x14ac:dyDescent="0.35">
      <c r="A28513" t="s">
        <v>9</v>
      </c>
      <c r="B28513">
        <v>8936417</v>
      </c>
      <c r="C28513">
        <v>8936702</v>
      </c>
      <c r="D28513" s="2">
        <v>5</v>
      </c>
      <c r="E28513" t="s">
        <v>9</v>
      </c>
      <c r="F28513">
        <v>8936505</v>
      </c>
      <c r="G28513">
        <v>8936524</v>
      </c>
      <c r="H28513" t="s">
        <v>2</v>
      </c>
      <c r="I28513" t="s">
        <v>38</v>
      </c>
      <c r="J28513" s="4">
        <v>9.4370779999999996</v>
      </c>
      <c r="K28513" t="s">
        <v>95817</v>
      </c>
    </row>
    <row r="28514" spans="1:11" x14ac:dyDescent="0.35">
      <c r="A28514" t="s">
        <v>9</v>
      </c>
      <c r="B28514">
        <v>10255835</v>
      </c>
      <c r="C28514">
        <v>10256161</v>
      </c>
      <c r="D28514" s="2">
        <v>5</v>
      </c>
      <c r="E28514" t="s">
        <v>9</v>
      </c>
      <c r="F28514">
        <v>10256096</v>
      </c>
      <c r="G28514">
        <v>10256120</v>
      </c>
      <c r="H28514" t="s">
        <v>1</v>
      </c>
      <c r="I28514" t="s">
        <v>36</v>
      </c>
      <c r="J28514" s="4">
        <v>8.0125670000000007</v>
      </c>
      <c r="K28514" t="s">
        <v>95822</v>
      </c>
    </row>
    <row r="28515" spans="1:11" x14ac:dyDescent="0.35">
      <c r="A28515" t="s">
        <v>9</v>
      </c>
      <c r="B28515">
        <v>10600917</v>
      </c>
      <c r="C28515">
        <v>10601189</v>
      </c>
      <c r="D28515" s="2">
        <v>5</v>
      </c>
      <c r="E28515" t="s">
        <v>9</v>
      </c>
      <c r="F28515">
        <v>10601055</v>
      </c>
      <c r="G28515">
        <v>10601074</v>
      </c>
      <c r="H28515" t="s">
        <v>1</v>
      </c>
      <c r="I28515" t="s">
        <v>38</v>
      </c>
      <c r="J28515" s="4">
        <v>8.7383249999999997</v>
      </c>
      <c r="K28515" t="s">
        <v>95827</v>
      </c>
    </row>
    <row r="28516" spans="1:11" x14ac:dyDescent="0.35">
      <c r="A28516" t="s">
        <v>9</v>
      </c>
      <c r="B28516">
        <v>11032296</v>
      </c>
      <c r="C28516">
        <v>11032637</v>
      </c>
      <c r="D28516" s="2">
        <v>5</v>
      </c>
      <c r="E28516" t="s">
        <v>9</v>
      </c>
      <c r="F28516">
        <v>11032471</v>
      </c>
      <c r="G28516">
        <v>11032485</v>
      </c>
      <c r="H28516" t="s">
        <v>1</v>
      </c>
      <c r="I28516" t="s">
        <v>37</v>
      </c>
      <c r="J28516" s="4">
        <v>7.8191170000000003</v>
      </c>
      <c r="K28516" t="s">
        <v>95835</v>
      </c>
    </row>
    <row r="28517" spans="1:11" x14ac:dyDescent="0.35">
      <c r="A28517" t="s">
        <v>9</v>
      </c>
      <c r="B28517">
        <v>11091281</v>
      </c>
      <c r="C28517">
        <v>11091533</v>
      </c>
      <c r="D28517" s="2">
        <v>5</v>
      </c>
      <c r="E28517" t="s">
        <v>9</v>
      </c>
      <c r="F28517">
        <v>11091392</v>
      </c>
      <c r="G28517">
        <v>11091416</v>
      </c>
      <c r="H28517" t="s">
        <v>2</v>
      </c>
      <c r="I28517" t="s">
        <v>36</v>
      </c>
      <c r="J28517" s="4">
        <v>7.8469990000000003</v>
      </c>
      <c r="K28517" t="s">
        <v>95837</v>
      </c>
    </row>
    <row r="28518" spans="1:11" x14ac:dyDescent="0.35">
      <c r="A28518" t="s">
        <v>9</v>
      </c>
      <c r="B28518">
        <v>11640378</v>
      </c>
      <c r="C28518">
        <v>11640655</v>
      </c>
      <c r="D28518" s="2">
        <v>5</v>
      </c>
      <c r="E28518" t="s">
        <v>9</v>
      </c>
      <c r="F28518">
        <v>11640411</v>
      </c>
      <c r="G28518">
        <v>11640425</v>
      </c>
      <c r="H28518" t="s">
        <v>2</v>
      </c>
      <c r="I28518" t="s">
        <v>42</v>
      </c>
      <c r="J28518" s="4">
        <v>7.5339960000000001</v>
      </c>
      <c r="K28518" t="s">
        <v>95850</v>
      </c>
    </row>
    <row r="28519" spans="1:11" x14ac:dyDescent="0.35">
      <c r="A28519" t="s">
        <v>9</v>
      </c>
      <c r="B28519">
        <v>11834318</v>
      </c>
      <c r="C28519">
        <v>11834583</v>
      </c>
      <c r="D28519" s="2">
        <v>5</v>
      </c>
      <c r="E28519" t="s">
        <v>9</v>
      </c>
      <c r="F28519">
        <v>11834419</v>
      </c>
      <c r="G28519">
        <v>11834433</v>
      </c>
      <c r="H28519" t="s">
        <v>1</v>
      </c>
      <c r="I28519" t="s">
        <v>39</v>
      </c>
      <c r="J28519" s="4">
        <v>6.370031</v>
      </c>
      <c r="K28519" t="s">
        <v>95854</v>
      </c>
    </row>
    <row r="28520" spans="1:11" x14ac:dyDescent="0.35">
      <c r="A28520" t="s">
        <v>9</v>
      </c>
      <c r="B28520">
        <v>11936734</v>
      </c>
      <c r="C28520">
        <v>11936923</v>
      </c>
      <c r="D28520" s="2">
        <v>5</v>
      </c>
      <c r="E28520" t="s">
        <v>9</v>
      </c>
      <c r="F28520">
        <v>11936734</v>
      </c>
      <c r="G28520">
        <v>11936758</v>
      </c>
      <c r="H28520" t="s">
        <v>2</v>
      </c>
      <c r="I28520" t="s">
        <v>36</v>
      </c>
      <c r="J28520" s="4">
        <v>10.1655</v>
      </c>
      <c r="K28520" t="s">
        <v>95856</v>
      </c>
    </row>
    <row r="28521" spans="1:11" x14ac:dyDescent="0.35">
      <c r="A28521" t="s">
        <v>9</v>
      </c>
      <c r="B28521">
        <v>12318075</v>
      </c>
      <c r="C28521">
        <v>12318467</v>
      </c>
      <c r="D28521" s="2">
        <v>5</v>
      </c>
      <c r="E28521" t="s">
        <v>9</v>
      </c>
      <c r="F28521">
        <v>12318218</v>
      </c>
      <c r="G28521">
        <v>12318242</v>
      </c>
      <c r="H28521" t="s">
        <v>2</v>
      </c>
      <c r="I28521" t="s">
        <v>36</v>
      </c>
      <c r="J28521" s="4">
        <v>8.1129230000000003</v>
      </c>
      <c r="K28521" t="s">
        <v>95861</v>
      </c>
    </row>
    <row r="28522" spans="1:11" x14ac:dyDescent="0.35">
      <c r="A28522" t="s">
        <v>9</v>
      </c>
      <c r="B28522">
        <v>12507444</v>
      </c>
      <c r="C28522">
        <v>12507785</v>
      </c>
      <c r="D28522" s="2">
        <v>5</v>
      </c>
      <c r="E28522" t="s">
        <v>9</v>
      </c>
      <c r="F28522">
        <v>12507639</v>
      </c>
      <c r="G28522">
        <v>12507653</v>
      </c>
      <c r="H28522" t="s">
        <v>1</v>
      </c>
      <c r="I28522" t="s">
        <v>37</v>
      </c>
      <c r="J28522" s="4">
        <v>10.463063</v>
      </c>
      <c r="K28522" t="s">
        <v>95863</v>
      </c>
    </row>
    <row r="28523" spans="1:11" x14ac:dyDescent="0.35">
      <c r="A28523" t="s">
        <v>9</v>
      </c>
      <c r="B28523">
        <v>14633283</v>
      </c>
      <c r="C28523">
        <v>14633635</v>
      </c>
      <c r="D28523" s="2">
        <v>5</v>
      </c>
      <c r="E28523" t="s">
        <v>1</v>
      </c>
      <c r="F28523" t="s">
        <v>1</v>
      </c>
      <c r="G28523" t="s">
        <v>1</v>
      </c>
      <c r="I28523" t="s">
        <v>86</v>
      </c>
      <c r="J28523" s="4">
        <v>0</v>
      </c>
      <c r="K28523" t="s">
        <v>1</v>
      </c>
    </row>
    <row r="28524" spans="1:11" x14ac:dyDescent="0.35">
      <c r="A28524" t="s">
        <v>9</v>
      </c>
      <c r="B28524">
        <v>14942737</v>
      </c>
      <c r="C28524">
        <v>14942905</v>
      </c>
      <c r="D28524" s="2">
        <v>5</v>
      </c>
      <c r="E28524" t="s">
        <v>9</v>
      </c>
      <c r="F28524">
        <v>14942720</v>
      </c>
      <c r="G28524">
        <v>14942744</v>
      </c>
      <c r="H28524" t="s">
        <v>1</v>
      </c>
      <c r="I28524" t="s">
        <v>36</v>
      </c>
      <c r="J28524" s="4">
        <v>10.1655</v>
      </c>
      <c r="K28524" t="s">
        <v>95879</v>
      </c>
    </row>
    <row r="28525" spans="1:11" x14ac:dyDescent="0.35">
      <c r="A28525" t="s">
        <v>9</v>
      </c>
      <c r="B28525">
        <v>15653199</v>
      </c>
      <c r="C28525">
        <v>15653550</v>
      </c>
      <c r="D28525" s="2">
        <v>5</v>
      </c>
      <c r="E28525" t="s">
        <v>9</v>
      </c>
      <c r="F28525">
        <v>15653431</v>
      </c>
      <c r="G28525">
        <v>15653445</v>
      </c>
      <c r="H28525" t="s">
        <v>1</v>
      </c>
      <c r="I28525" t="s">
        <v>37</v>
      </c>
      <c r="J28525" s="4">
        <v>8.7853840000000005</v>
      </c>
      <c r="K28525" t="s">
        <v>95888</v>
      </c>
    </row>
    <row r="28526" spans="1:11" x14ac:dyDescent="0.35">
      <c r="A28526" t="s">
        <v>9</v>
      </c>
      <c r="B28526">
        <v>15910991</v>
      </c>
      <c r="C28526">
        <v>15911255</v>
      </c>
      <c r="D28526" s="2">
        <v>5</v>
      </c>
      <c r="E28526" t="s">
        <v>9</v>
      </c>
      <c r="F28526">
        <v>15911111</v>
      </c>
      <c r="G28526">
        <v>15911130</v>
      </c>
      <c r="H28526" t="s">
        <v>2</v>
      </c>
      <c r="I28526" t="s">
        <v>35</v>
      </c>
      <c r="J28526" s="4">
        <v>11.344612</v>
      </c>
      <c r="K28526" t="s">
        <v>89295</v>
      </c>
    </row>
    <row r="28527" spans="1:11" x14ac:dyDescent="0.35">
      <c r="A28527" t="s">
        <v>9</v>
      </c>
      <c r="B28527">
        <v>17588663</v>
      </c>
      <c r="C28527">
        <v>17588997</v>
      </c>
      <c r="D28527" s="2">
        <v>5</v>
      </c>
      <c r="E28527" t="s">
        <v>9</v>
      </c>
      <c r="F28527">
        <v>17588814</v>
      </c>
      <c r="G28527">
        <v>17588838</v>
      </c>
      <c r="H28527" t="s">
        <v>2</v>
      </c>
      <c r="I28527" t="s">
        <v>36</v>
      </c>
      <c r="J28527" s="4">
        <v>7.9715410000000002</v>
      </c>
      <c r="K28527" t="s">
        <v>95903</v>
      </c>
    </row>
    <row r="28528" spans="1:11" x14ac:dyDescent="0.35">
      <c r="A28528" t="s">
        <v>9</v>
      </c>
      <c r="B28528">
        <v>17837504</v>
      </c>
      <c r="C28528">
        <v>17837829</v>
      </c>
      <c r="D28528" s="2">
        <v>5</v>
      </c>
      <c r="E28528" t="s">
        <v>9</v>
      </c>
      <c r="F28528">
        <v>17837715</v>
      </c>
      <c r="G28528">
        <v>17837729</v>
      </c>
      <c r="H28528" t="s">
        <v>2</v>
      </c>
      <c r="I28528" t="s">
        <v>37</v>
      </c>
      <c r="J28528" s="4">
        <v>7.933154</v>
      </c>
      <c r="K28528" t="s">
        <v>95906</v>
      </c>
    </row>
    <row r="28529" spans="1:11" x14ac:dyDescent="0.35">
      <c r="A28529" t="s">
        <v>9</v>
      </c>
      <c r="B28529">
        <v>18367356</v>
      </c>
      <c r="C28529">
        <v>18367531</v>
      </c>
      <c r="D28529" s="2">
        <v>5</v>
      </c>
      <c r="E28529" t="s">
        <v>9</v>
      </c>
      <c r="F28529">
        <v>18367454</v>
      </c>
      <c r="G28529">
        <v>18367478</v>
      </c>
      <c r="H28529" t="s">
        <v>2</v>
      </c>
      <c r="I28529" t="s">
        <v>36</v>
      </c>
      <c r="J28529" s="4">
        <v>10.1655</v>
      </c>
      <c r="K28529" t="s">
        <v>95856</v>
      </c>
    </row>
    <row r="28530" spans="1:11" x14ac:dyDescent="0.35">
      <c r="A28530" t="s">
        <v>9</v>
      </c>
      <c r="B28530">
        <v>18989092</v>
      </c>
      <c r="C28530">
        <v>18989407</v>
      </c>
      <c r="D28530" s="2">
        <v>5</v>
      </c>
      <c r="E28530" t="s">
        <v>9</v>
      </c>
      <c r="F28530">
        <v>18989236</v>
      </c>
      <c r="G28530">
        <v>18989250</v>
      </c>
      <c r="H28530" t="s">
        <v>1</v>
      </c>
      <c r="I28530" t="s">
        <v>37</v>
      </c>
      <c r="J28530" s="4">
        <v>9.3201499999999999</v>
      </c>
      <c r="K28530" t="s">
        <v>72960</v>
      </c>
    </row>
    <row r="28531" spans="1:11" x14ac:dyDescent="0.35">
      <c r="A28531" t="s">
        <v>9</v>
      </c>
      <c r="B28531">
        <v>19131380</v>
      </c>
      <c r="C28531">
        <v>19131617</v>
      </c>
      <c r="D28531" s="2">
        <v>5</v>
      </c>
      <c r="E28531" t="s">
        <v>9</v>
      </c>
      <c r="F28531">
        <v>19131487</v>
      </c>
      <c r="G28531">
        <v>19131511</v>
      </c>
      <c r="H28531" t="s">
        <v>1</v>
      </c>
      <c r="I28531" t="s">
        <v>36</v>
      </c>
      <c r="J28531" s="4">
        <v>9.5502839999999996</v>
      </c>
      <c r="K28531" t="s">
        <v>95913</v>
      </c>
    </row>
    <row r="28532" spans="1:11" x14ac:dyDescent="0.35">
      <c r="A28532" t="s">
        <v>9</v>
      </c>
      <c r="B28532">
        <v>19284238</v>
      </c>
      <c r="C28532">
        <v>19284574</v>
      </c>
      <c r="D28532" s="2">
        <v>5</v>
      </c>
      <c r="E28532" t="s">
        <v>9</v>
      </c>
      <c r="F28532">
        <v>19284388</v>
      </c>
      <c r="G28532">
        <v>19284402</v>
      </c>
      <c r="H28532" t="s">
        <v>2</v>
      </c>
      <c r="I28532" t="s">
        <v>39</v>
      </c>
      <c r="J28532" s="4">
        <v>7.3996370000000002</v>
      </c>
      <c r="K28532" t="s">
        <v>95919</v>
      </c>
    </row>
    <row r="28533" spans="1:11" x14ac:dyDescent="0.35">
      <c r="A28533" t="s">
        <v>9</v>
      </c>
      <c r="B28533">
        <v>19783291</v>
      </c>
      <c r="C28533">
        <v>19783551</v>
      </c>
      <c r="D28533" s="2">
        <v>5</v>
      </c>
      <c r="E28533" t="s">
        <v>9</v>
      </c>
      <c r="F28533">
        <v>19783418</v>
      </c>
      <c r="G28533">
        <v>19783432</v>
      </c>
      <c r="H28533" t="s">
        <v>1</v>
      </c>
      <c r="I28533" t="s">
        <v>39</v>
      </c>
      <c r="J28533" s="4">
        <v>8.4016929999999999</v>
      </c>
      <c r="K28533" t="s">
        <v>95926</v>
      </c>
    </row>
    <row r="28534" spans="1:11" x14ac:dyDescent="0.35">
      <c r="A28534" t="s">
        <v>9</v>
      </c>
      <c r="B28534">
        <v>20971507</v>
      </c>
      <c r="C28534">
        <v>20971873</v>
      </c>
      <c r="D28534" s="2">
        <v>5</v>
      </c>
      <c r="E28534" t="s">
        <v>9</v>
      </c>
      <c r="F28534">
        <v>20971705</v>
      </c>
      <c r="G28534">
        <v>20971719</v>
      </c>
      <c r="H28534" t="s">
        <v>2</v>
      </c>
      <c r="I28534" t="s">
        <v>39</v>
      </c>
      <c r="J28534" s="4">
        <v>8.1112909999999996</v>
      </c>
      <c r="K28534" t="s">
        <v>95932</v>
      </c>
    </row>
    <row r="28535" spans="1:11" x14ac:dyDescent="0.35">
      <c r="A28535" t="s">
        <v>9</v>
      </c>
      <c r="B28535">
        <v>21028777</v>
      </c>
      <c r="C28535">
        <v>21029116</v>
      </c>
      <c r="D28535" s="2">
        <v>5</v>
      </c>
      <c r="E28535" t="s">
        <v>9</v>
      </c>
      <c r="F28535">
        <v>21028940</v>
      </c>
      <c r="G28535">
        <v>21028964</v>
      </c>
      <c r="H28535" t="s">
        <v>1</v>
      </c>
      <c r="I28535" t="s">
        <v>36</v>
      </c>
      <c r="J28535" s="4">
        <v>8.7196739999999995</v>
      </c>
      <c r="K28535" t="s">
        <v>95933</v>
      </c>
    </row>
    <row r="28536" spans="1:11" x14ac:dyDescent="0.35">
      <c r="A28536" t="s">
        <v>9</v>
      </c>
      <c r="B28536">
        <v>21159673</v>
      </c>
      <c r="C28536">
        <v>21160033</v>
      </c>
      <c r="D28536" s="2">
        <v>5</v>
      </c>
      <c r="E28536" t="s">
        <v>9</v>
      </c>
      <c r="F28536">
        <v>21159841</v>
      </c>
      <c r="G28536">
        <v>21159865</v>
      </c>
      <c r="H28536" t="s">
        <v>1</v>
      </c>
      <c r="I28536" t="s">
        <v>36</v>
      </c>
      <c r="J28536" s="4">
        <v>9.0706480000000003</v>
      </c>
      <c r="K28536" t="s">
        <v>95935</v>
      </c>
    </row>
    <row r="28537" spans="1:11" x14ac:dyDescent="0.35">
      <c r="A28537" t="s">
        <v>9</v>
      </c>
      <c r="B28537">
        <v>21703565</v>
      </c>
      <c r="C28537">
        <v>21703901</v>
      </c>
      <c r="D28537" s="2">
        <v>5</v>
      </c>
      <c r="E28537" t="s">
        <v>9</v>
      </c>
      <c r="F28537">
        <v>21703707</v>
      </c>
      <c r="G28537">
        <v>21703726</v>
      </c>
      <c r="H28537" t="s">
        <v>1</v>
      </c>
      <c r="I28537" t="s">
        <v>35</v>
      </c>
      <c r="J28537" s="4">
        <v>10.445569000000001</v>
      </c>
      <c r="K28537" t="s">
        <v>95939</v>
      </c>
    </row>
    <row r="28538" spans="1:11" x14ac:dyDescent="0.35">
      <c r="A28538" t="s">
        <v>9</v>
      </c>
      <c r="B28538">
        <v>21980022</v>
      </c>
      <c r="C28538">
        <v>21980329</v>
      </c>
      <c r="D28538" s="2">
        <v>5</v>
      </c>
      <c r="E28538" t="s">
        <v>9</v>
      </c>
      <c r="F28538">
        <v>21980166</v>
      </c>
      <c r="G28538">
        <v>21980185</v>
      </c>
      <c r="H28538" t="s">
        <v>2</v>
      </c>
      <c r="I28538" t="s">
        <v>35</v>
      </c>
      <c r="J28538" s="4">
        <v>9.3353269999999995</v>
      </c>
      <c r="K28538" t="s">
        <v>95940</v>
      </c>
    </row>
    <row r="28539" spans="1:11" x14ac:dyDescent="0.35">
      <c r="A28539" t="s">
        <v>9</v>
      </c>
      <c r="B28539">
        <v>22026659</v>
      </c>
      <c r="C28539">
        <v>22026937</v>
      </c>
      <c r="D28539" s="2">
        <v>5</v>
      </c>
      <c r="E28539" t="s">
        <v>9</v>
      </c>
      <c r="F28539">
        <v>22026819</v>
      </c>
      <c r="G28539">
        <v>22026833</v>
      </c>
      <c r="H28539" t="s">
        <v>1</v>
      </c>
      <c r="I28539" t="s">
        <v>42</v>
      </c>
      <c r="J28539" s="4">
        <v>6.8316220000000003</v>
      </c>
      <c r="K28539" t="s">
        <v>95941</v>
      </c>
    </row>
    <row r="28540" spans="1:11" x14ac:dyDescent="0.35">
      <c r="A28540" t="s">
        <v>9</v>
      </c>
      <c r="B28540">
        <v>22117646</v>
      </c>
      <c r="C28540">
        <v>22118098</v>
      </c>
      <c r="D28540" s="2">
        <v>5</v>
      </c>
      <c r="E28540" t="s">
        <v>9</v>
      </c>
      <c r="F28540">
        <v>22118080</v>
      </c>
      <c r="G28540">
        <v>22118094</v>
      </c>
      <c r="H28540" t="s">
        <v>1</v>
      </c>
      <c r="I28540" t="s">
        <v>37</v>
      </c>
      <c r="J28540" s="4">
        <v>8.2312890000000003</v>
      </c>
      <c r="K28540" t="s">
        <v>73863</v>
      </c>
    </row>
    <row r="28541" spans="1:11" x14ac:dyDescent="0.35">
      <c r="A28541" t="s">
        <v>9</v>
      </c>
      <c r="B28541">
        <v>22230357</v>
      </c>
      <c r="C28541">
        <v>22230661</v>
      </c>
      <c r="D28541" s="2">
        <v>5</v>
      </c>
      <c r="E28541" t="s">
        <v>9</v>
      </c>
      <c r="F28541">
        <v>22230489</v>
      </c>
      <c r="G28541">
        <v>22230508</v>
      </c>
      <c r="H28541" t="s">
        <v>2</v>
      </c>
      <c r="I28541" t="s">
        <v>35</v>
      </c>
      <c r="J28541" s="4">
        <v>10.708612</v>
      </c>
      <c r="K28541" t="s">
        <v>73148</v>
      </c>
    </row>
    <row r="28542" spans="1:11" x14ac:dyDescent="0.35">
      <c r="A28542" t="s">
        <v>9</v>
      </c>
      <c r="B28542">
        <v>23071147</v>
      </c>
      <c r="C28542">
        <v>23071437</v>
      </c>
      <c r="D28542" s="2">
        <v>5</v>
      </c>
      <c r="E28542" t="s">
        <v>9</v>
      </c>
      <c r="F28542">
        <v>23071136</v>
      </c>
      <c r="G28542">
        <v>23071155</v>
      </c>
      <c r="H28542" t="s">
        <v>1</v>
      </c>
      <c r="I28542" t="s">
        <v>40</v>
      </c>
      <c r="J28542" s="4">
        <v>8.6181940000000008</v>
      </c>
      <c r="K28542" t="s">
        <v>95953</v>
      </c>
    </row>
    <row r="28543" spans="1:11" x14ac:dyDescent="0.35">
      <c r="A28543" t="s">
        <v>9</v>
      </c>
      <c r="B28543">
        <v>23149653</v>
      </c>
      <c r="C28543">
        <v>23149936</v>
      </c>
      <c r="D28543" s="2">
        <v>5</v>
      </c>
      <c r="E28543" t="s">
        <v>9</v>
      </c>
      <c r="F28543">
        <v>23149803</v>
      </c>
      <c r="G28543">
        <v>23149812</v>
      </c>
      <c r="H28543" t="s">
        <v>2</v>
      </c>
      <c r="I28543" t="s">
        <v>41</v>
      </c>
      <c r="J28543" s="4">
        <v>6.8955399999999996</v>
      </c>
      <c r="K28543" t="s">
        <v>86869</v>
      </c>
    </row>
    <row r="28544" spans="1:11" x14ac:dyDescent="0.35">
      <c r="A28544" t="s">
        <v>9</v>
      </c>
      <c r="B28544">
        <v>23278113</v>
      </c>
      <c r="C28544">
        <v>23278393</v>
      </c>
      <c r="D28544" s="2">
        <v>5</v>
      </c>
      <c r="E28544" t="s">
        <v>9</v>
      </c>
      <c r="F28544">
        <v>23278230</v>
      </c>
      <c r="G28544">
        <v>23278254</v>
      </c>
      <c r="H28544" t="s">
        <v>2</v>
      </c>
      <c r="I28544" t="s">
        <v>36</v>
      </c>
      <c r="J28544" s="4">
        <v>10.005507</v>
      </c>
      <c r="K28544" t="s">
        <v>95959</v>
      </c>
    </row>
    <row r="28545" spans="1:11" x14ac:dyDescent="0.35">
      <c r="A28545" t="s">
        <v>9</v>
      </c>
      <c r="B28545">
        <v>24175070</v>
      </c>
      <c r="C28545">
        <v>24175371</v>
      </c>
      <c r="D28545" s="2">
        <v>5</v>
      </c>
      <c r="E28545" t="s">
        <v>9</v>
      </c>
      <c r="F28545">
        <v>24175217</v>
      </c>
      <c r="G28545">
        <v>24175241</v>
      </c>
      <c r="H28545" t="s">
        <v>1</v>
      </c>
      <c r="I28545" t="s">
        <v>36</v>
      </c>
      <c r="J28545" s="4">
        <v>8.6728869999999993</v>
      </c>
      <c r="K28545" t="s">
        <v>95972</v>
      </c>
    </row>
    <row r="28546" spans="1:11" x14ac:dyDescent="0.35">
      <c r="A28546" t="s">
        <v>9</v>
      </c>
      <c r="B28546">
        <v>24731854</v>
      </c>
      <c r="C28546">
        <v>24732115</v>
      </c>
      <c r="D28546" s="2">
        <v>5</v>
      </c>
      <c r="E28546" t="s">
        <v>9</v>
      </c>
      <c r="F28546">
        <v>24731966</v>
      </c>
      <c r="G28546">
        <v>24731990</v>
      </c>
      <c r="H28546" t="s">
        <v>2</v>
      </c>
      <c r="I28546" t="s">
        <v>36</v>
      </c>
      <c r="J28546" s="4">
        <v>8.541499</v>
      </c>
      <c r="K28546" t="s">
        <v>95976</v>
      </c>
    </row>
    <row r="28547" spans="1:11" x14ac:dyDescent="0.35">
      <c r="A28547" t="s">
        <v>9</v>
      </c>
      <c r="B28547">
        <v>24800456</v>
      </c>
      <c r="C28547">
        <v>24800760</v>
      </c>
      <c r="D28547" s="2">
        <v>5</v>
      </c>
      <c r="E28547" t="s">
        <v>9</v>
      </c>
      <c r="F28547">
        <v>24800584</v>
      </c>
      <c r="G28547">
        <v>24800608</v>
      </c>
      <c r="H28547" t="s">
        <v>1</v>
      </c>
      <c r="I28547" t="s">
        <v>36</v>
      </c>
      <c r="J28547" s="4">
        <v>7.9322559999999998</v>
      </c>
      <c r="K28547" t="s">
        <v>95978</v>
      </c>
    </row>
    <row r="28548" spans="1:11" x14ac:dyDescent="0.35">
      <c r="A28548" t="s">
        <v>9</v>
      </c>
      <c r="B28548">
        <v>28899985</v>
      </c>
      <c r="C28548">
        <v>28900335</v>
      </c>
      <c r="D28548" s="2">
        <v>5</v>
      </c>
      <c r="E28548" t="s">
        <v>9</v>
      </c>
      <c r="F28548">
        <v>28900159</v>
      </c>
      <c r="G28548">
        <v>28900178</v>
      </c>
      <c r="H28548" t="s">
        <v>1</v>
      </c>
      <c r="I28548" t="s">
        <v>35</v>
      </c>
      <c r="J28548" s="4">
        <v>12.989379</v>
      </c>
      <c r="K28548" t="s">
        <v>88736</v>
      </c>
    </row>
    <row r="28549" spans="1:11" x14ac:dyDescent="0.35">
      <c r="A28549" t="s">
        <v>9</v>
      </c>
      <c r="B28549">
        <v>29343039</v>
      </c>
      <c r="C28549">
        <v>29343234</v>
      </c>
      <c r="D28549" s="2">
        <v>5</v>
      </c>
      <c r="E28549" t="s">
        <v>9</v>
      </c>
      <c r="F28549">
        <v>29343092</v>
      </c>
      <c r="G28549">
        <v>29343111</v>
      </c>
      <c r="H28549" t="s">
        <v>2</v>
      </c>
      <c r="I28549" t="s">
        <v>40</v>
      </c>
      <c r="J28549" s="4">
        <v>6.801018</v>
      </c>
      <c r="K28549" t="s">
        <v>96011</v>
      </c>
    </row>
    <row r="28550" spans="1:11" x14ac:dyDescent="0.35">
      <c r="A28550" t="s">
        <v>9</v>
      </c>
      <c r="B28550">
        <v>29795041</v>
      </c>
      <c r="C28550">
        <v>29795310</v>
      </c>
      <c r="D28550" s="2">
        <v>5</v>
      </c>
      <c r="E28550" t="s">
        <v>9</v>
      </c>
      <c r="F28550">
        <v>29795181</v>
      </c>
      <c r="G28550">
        <v>29795205</v>
      </c>
      <c r="H28550" t="s">
        <v>2</v>
      </c>
      <c r="I28550" t="s">
        <v>36</v>
      </c>
      <c r="J28550" s="4">
        <v>8.99254</v>
      </c>
      <c r="K28550" t="s">
        <v>96016</v>
      </c>
    </row>
    <row r="28551" spans="1:11" x14ac:dyDescent="0.35">
      <c r="A28551" t="s">
        <v>9</v>
      </c>
      <c r="B28551">
        <v>30065133</v>
      </c>
      <c r="C28551">
        <v>30065464</v>
      </c>
      <c r="D28551" s="2">
        <v>5</v>
      </c>
      <c r="E28551" t="s">
        <v>1</v>
      </c>
      <c r="F28551" t="s">
        <v>1</v>
      </c>
      <c r="G28551" t="s">
        <v>1</v>
      </c>
      <c r="I28551" t="s">
        <v>86</v>
      </c>
      <c r="J28551" s="4">
        <v>0</v>
      </c>
      <c r="K28551" t="s">
        <v>1</v>
      </c>
    </row>
    <row r="28552" spans="1:11" x14ac:dyDescent="0.35">
      <c r="A28552" t="s">
        <v>9</v>
      </c>
      <c r="B28552">
        <v>30568247</v>
      </c>
      <c r="C28552">
        <v>30568655</v>
      </c>
      <c r="D28552" s="2">
        <v>5</v>
      </c>
      <c r="E28552" t="s">
        <v>9</v>
      </c>
      <c r="F28552">
        <v>30568251</v>
      </c>
      <c r="G28552">
        <v>30568265</v>
      </c>
      <c r="H28552" t="s">
        <v>2</v>
      </c>
      <c r="I28552" t="s">
        <v>39</v>
      </c>
      <c r="J28552" s="4">
        <v>7.0947560000000003</v>
      </c>
      <c r="K28552" t="s">
        <v>96022</v>
      </c>
    </row>
    <row r="28553" spans="1:11" x14ac:dyDescent="0.35">
      <c r="A28553" t="s">
        <v>9</v>
      </c>
      <c r="B28553">
        <v>30698995</v>
      </c>
      <c r="C28553">
        <v>30699315</v>
      </c>
      <c r="D28553" s="2">
        <v>5</v>
      </c>
      <c r="E28553" t="s">
        <v>9</v>
      </c>
      <c r="F28553">
        <v>30699129</v>
      </c>
      <c r="G28553">
        <v>30699148</v>
      </c>
      <c r="H28553" t="s">
        <v>1</v>
      </c>
      <c r="I28553" t="s">
        <v>40</v>
      </c>
      <c r="J28553" s="4">
        <v>7.0845789999999997</v>
      </c>
      <c r="K28553" t="s">
        <v>96023</v>
      </c>
    </row>
    <row r="28554" spans="1:11" x14ac:dyDescent="0.35">
      <c r="A28554" t="s">
        <v>9</v>
      </c>
      <c r="B28554">
        <v>30741510</v>
      </c>
      <c r="C28554">
        <v>30741896</v>
      </c>
      <c r="D28554" s="2">
        <v>5</v>
      </c>
      <c r="E28554" t="s">
        <v>9</v>
      </c>
      <c r="F28554">
        <v>30741634</v>
      </c>
      <c r="G28554">
        <v>30741648</v>
      </c>
      <c r="H28554" t="s">
        <v>1</v>
      </c>
      <c r="I28554" t="s">
        <v>39</v>
      </c>
      <c r="J28554" s="4">
        <v>6.887537</v>
      </c>
      <c r="K28554" t="s">
        <v>96024</v>
      </c>
    </row>
    <row r="28555" spans="1:11" x14ac:dyDescent="0.35">
      <c r="A28555" t="s">
        <v>9</v>
      </c>
      <c r="B28555">
        <v>30853636</v>
      </c>
      <c r="C28555">
        <v>30853957</v>
      </c>
      <c r="D28555" s="2">
        <v>5</v>
      </c>
      <c r="E28555" t="s">
        <v>9</v>
      </c>
      <c r="F28555">
        <v>30853770</v>
      </c>
      <c r="G28555">
        <v>30853789</v>
      </c>
      <c r="H28555" t="s">
        <v>1</v>
      </c>
      <c r="I28555" t="s">
        <v>96</v>
      </c>
      <c r="J28555" s="4">
        <v>9.1971880000000006</v>
      </c>
      <c r="K28555" t="s">
        <v>96026</v>
      </c>
    </row>
    <row r="28556" spans="1:11" x14ac:dyDescent="0.35">
      <c r="A28556" t="s">
        <v>9</v>
      </c>
      <c r="B28556">
        <v>31270536</v>
      </c>
      <c r="C28556">
        <v>31270713</v>
      </c>
      <c r="D28556" s="2">
        <v>5</v>
      </c>
      <c r="E28556" t="s">
        <v>9</v>
      </c>
      <c r="F28556">
        <v>31270654</v>
      </c>
      <c r="G28556">
        <v>31270673</v>
      </c>
      <c r="H28556" t="s">
        <v>2</v>
      </c>
      <c r="I28556" t="s">
        <v>35</v>
      </c>
      <c r="J28556" s="4">
        <v>11.912818</v>
      </c>
      <c r="K28556" t="s">
        <v>72605</v>
      </c>
    </row>
    <row r="28557" spans="1:11" x14ac:dyDescent="0.35">
      <c r="A28557" t="s">
        <v>9</v>
      </c>
      <c r="B28557">
        <v>31452771</v>
      </c>
      <c r="C28557">
        <v>31453022</v>
      </c>
      <c r="D28557" s="2">
        <v>5</v>
      </c>
      <c r="E28557" t="s">
        <v>1</v>
      </c>
      <c r="F28557" t="s">
        <v>1</v>
      </c>
      <c r="G28557" t="s">
        <v>1</v>
      </c>
      <c r="I28557" t="s">
        <v>86</v>
      </c>
      <c r="J28557" s="4">
        <v>0</v>
      </c>
      <c r="K28557" t="s">
        <v>1</v>
      </c>
    </row>
    <row r="28558" spans="1:11" x14ac:dyDescent="0.35">
      <c r="A28558" t="s">
        <v>9</v>
      </c>
      <c r="B28558">
        <v>33336600</v>
      </c>
      <c r="C28558">
        <v>33336994</v>
      </c>
      <c r="D28558" s="2">
        <v>5</v>
      </c>
      <c r="E28558" t="s">
        <v>9</v>
      </c>
      <c r="F28558">
        <v>33336990</v>
      </c>
      <c r="G28558">
        <v>33336999</v>
      </c>
      <c r="H28558" t="s">
        <v>1</v>
      </c>
      <c r="I28558" t="s">
        <v>41</v>
      </c>
      <c r="J28558" s="4">
        <v>7.5195749999999997</v>
      </c>
      <c r="K28558" t="s">
        <v>72184</v>
      </c>
    </row>
    <row r="28559" spans="1:11" x14ac:dyDescent="0.35">
      <c r="A28559" t="s">
        <v>9</v>
      </c>
      <c r="B28559">
        <v>34584642</v>
      </c>
      <c r="C28559">
        <v>34584866</v>
      </c>
      <c r="D28559" s="2">
        <v>5</v>
      </c>
      <c r="E28559" t="s">
        <v>1</v>
      </c>
      <c r="F28559" t="s">
        <v>1</v>
      </c>
      <c r="G28559" t="s">
        <v>1</v>
      </c>
      <c r="I28559" t="s">
        <v>86</v>
      </c>
      <c r="J28559" s="4">
        <v>0</v>
      </c>
      <c r="K28559" t="s">
        <v>1</v>
      </c>
    </row>
    <row r="28560" spans="1:11" x14ac:dyDescent="0.35">
      <c r="A28560" t="s">
        <v>9</v>
      </c>
      <c r="B28560">
        <v>34585858</v>
      </c>
      <c r="C28560">
        <v>34586343</v>
      </c>
      <c r="D28560" s="2">
        <v>5</v>
      </c>
      <c r="E28560" t="s">
        <v>1</v>
      </c>
      <c r="F28560" t="s">
        <v>1</v>
      </c>
      <c r="G28560" t="s">
        <v>1</v>
      </c>
      <c r="I28560" t="s">
        <v>86</v>
      </c>
      <c r="J28560" s="4">
        <v>0</v>
      </c>
      <c r="K28560" t="s">
        <v>1</v>
      </c>
    </row>
    <row r="28561" spans="1:11" x14ac:dyDescent="0.35">
      <c r="A28561" t="s">
        <v>9</v>
      </c>
      <c r="B28561">
        <v>34725871</v>
      </c>
      <c r="C28561">
        <v>34726122</v>
      </c>
      <c r="D28561" s="2">
        <v>5</v>
      </c>
      <c r="E28561" t="s">
        <v>1</v>
      </c>
      <c r="F28561" t="s">
        <v>1</v>
      </c>
      <c r="G28561" t="s">
        <v>1</v>
      </c>
      <c r="I28561" t="s">
        <v>86</v>
      </c>
      <c r="J28561" s="4">
        <v>0</v>
      </c>
      <c r="K28561" t="s">
        <v>1</v>
      </c>
    </row>
    <row r="28562" spans="1:11" x14ac:dyDescent="0.35">
      <c r="A28562" t="s">
        <v>9</v>
      </c>
      <c r="B28562">
        <v>35298786</v>
      </c>
      <c r="C28562">
        <v>35299200</v>
      </c>
      <c r="D28562" s="2">
        <v>5</v>
      </c>
      <c r="E28562" t="s">
        <v>9</v>
      </c>
      <c r="F28562">
        <v>35298979</v>
      </c>
      <c r="G28562">
        <v>35299003</v>
      </c>
      <c r="H28562" t="s">
        <v>2</v>
      </c>
      <c r="I28562" t="s">
        <v>36</v>
      </c>
      <c r="J28562" s="4">
        <v>8.1354550000000003</v>
      </c>
      <c r="K28562" t="s">
        <v>96038</v>
      </c>
    </row>
    <row r="28563" spans="1:11" x14ac:dyDescent="0.35">
      <c r="A28563" t="s">
        <v>9</v>
      </c>
      <c r="B28563">
        <v>35305468</v>
      </c>
      <c r="C28563">
        <v>35305776</v>
      </c>
      <c r="D28563" s="2">
        <v>5</v>
      </c>
      <c r="E28563" t="s">
        <v>9</v>
      </c>
      <c r="F28563">
        <v>35305609</v>
      </c>
      <c r="G28563">
        <v>35305623</v>
      </c>
      <c r="H28563" t="s">
        <v>2</v>
      </c>
      <c r="I28563" t="s">
        <v>39</v>
      </c>
      <c r="J28563" s="4">
        <v>6.5627079999999998</v>
      </c>
      <c r="K28563" t="s">
        <v>96039</v>
      </c>
    </row>
    <row r="28564" spans="1:11" x14ac:dyDescent="0.35">
      <c r="A28564" t="s">
        <v>9</v>
      </c>
      <c r="B28564">
        <v>35370630</v>
      </c>
      <c r="C28564">
        <v>35370983</v>
      </c>
      <c r="D28564" s="2">
        <v>5</v>
      </c>
      <c r="E28564" t="s">
        <v>9</v>
      </c>
      <c r="F28564">
        <v>35370802</v>
      </c>
      <c r="G28564">
        <v>35370826</v>
      </c>
      <c r="H28564" t="s">
        <v>2</v>
      </c>
      <c r="I28564" t="s">
        <v>36</v>
      </c>
      <c r="J28564" s="4">
        <v>9.3186599999999995</v>
      </c>
      <c r="K28564" t="s">
        <v>96042</v>
      </c>
    </row>
    <row r="28565" spans="1:11" x14ac:dyDescent="0.35">
      <c r="A28565" t="s">
        <v>9</v>
      </c>
      <c r="B28565">
        <v>35561720</v>
      </c>
      <c r="C28565">
        <v>35562036</v>
      </c>
      <c r="D28565" s="2">
        <v>5</v>
      </c>
      <c r="E28565" t="s">
        <v>9</v>
      </c>
      <c r="F28565">
        <v>35561887</v>
      </c>
      <c r="G28565">
        <v>35561906</v>
      </c>
      <c r="H28565" t="s">
        <v>1</v>
      </c>
      <c r="I28565" t="s">
        <v>96</v>
      </c>
      <c r="J28565" s="4">
        <v>10.038211</v>
      </c>
      <c r="K28565" t="s">
        <v>96043</v>
      </c>
    </row>
    <row r="28566" spans="1:11" x14ac:dyDescent="0.35">
      <c r="A28566" t="s">
        <v>9</v>
      </c>
      <c r="B28566">
        <v>35595145</v>
      </c>
      <c r="C28566">
        <v>35595410</v>
      </c>
      <c r="D28566" s="2">
        <v>5</v>
      </c>
      <c r="E28566" t="s">
        <v>9</v>
      </c>
      <c r="F28566">
        <v>35595255</v>
      </c>
      <c r="G28566">
        <v>35595274</v>
      </c>
      <c r="H28566" t="s">
        <v>1</v>
      </c>
      <c r="I28566" t="s">
        <v>35</v>
      </c>
      <c r="J28566" s="4">
        <v>10.401776999999999</v>
      </c>
      <c r="K28566" t="s">
        <v>74844</v>
      </c>
    </row>
    <row r="28567" spans="1:11" x14ac:dyDescent="0.35">
      <c r="A28567" t="s">
        <v>9</v>
      </c>
      <c r="B28567">
        <v>35600387</v>
      </c>
      <c r="C28567">
        <v>35600654</v>
      </c>
      <c r="D28567" s="2">
        <v>5</v>
      </c>
      <c r="E28567" t="s">
        <v>9</v>
      </c>
      <c r="F28567">
        <v>35600510</v>
      </c>
      <c r="G28567">
        <v>35600529</v>
      </c>
      <c r="H28567" t="s">
        <v>1</v>
      </c>
      <c r="I28567" t="s">
        <v>35</v>
      </c>
      <c r="J28567" s="4">
        <v>10.401776999999999</v>
      </c>
      <c r="K28567" t="s">
        <v>74844</v>
      </c>
    </row>
    <row r="28568" spans="1:11" x14ac:dyDescent="0.35">
      <c r="A28568" t="s">
        <v>9</v>
      </c>
      <c r="B28568">
        <v>46638806</v>
      </c>
      <c r="C28568">
        <v>46639346</v>
      </c>
      <c r="D28568" s="2">
        <v>5</v>
      </c>
      <c r="E28568" t="s">
        <v>9</v>
      </c>
      <c r="F28568">
        <v>46639056</v>
      </c>
      <c r="G28568">
        <v>46639075</v>
      </c>
      <c r="H28568" t="s">
        <v>1</v>
      </c>
      <c r="I28568" t="s">
        <v>38</v>
      </c>
      <c r="J28568" s="4">
        <v>9.7217610000000008</v>
      </c>
      <c r="K28568" t="s">
        <v>96044</v>
      </c>
    </row>
    <row r="28569" spans="1:11" x14ac:dyDescent="0.35">
      <c r="A28569" t="s">
        <v>9</v>
      </c>
      <c r="B28569">
        <v>46674309</v>
      </c>
      <c r="C28569">
        <v>46674547</v>
      </c>
      <c r="D28569" s="2">
        <v>5</v>
      </c>
      <c r="E28569" t="s">
        <v>9</v>
      </c>
      <c r="F28569">
        <v>46674443</v>
      </c>
      <c r="G28569">
        <v>46674467</v>
      </c>
      <c r="H28569" t="s">
        <v>2</v>
      </c>
      <c r="I28569" t="s">
        <v>36</v>
      </c>
      <c r="J28569" s="4">
        <v>7.9556199999999997</v>
      </c>
      <c r="K28569" t="s">
        <v>96045</v>
      </c>
    </row>
    <row r="28570" spans="1:11" x14ac:dyDescent="0.35">
      <c r="A28570" t="s">
        <v>9</v>
      </c>
      <c r="B28570">
        <v>46784677</v>
      </c>
      <c r="C28570">
        <v>46784932</v>
      </c>
      <c r="D28570" s="2">
        <v>5</v>
      </c>
      <c r="E28570" t="s">
        <v>9</v>
      </c>
      <c r="F28570">
        <v>46784792</v>
      </c>
      <c r="G28570">
        <v>46784811</v>
      </c>
      <c r="H28570" t="s">
        <v>2</v>
      </c>
      <c r="I28570" t="s">
        <v>35</v>
      </c>
      <c r="J28570" s="4">
        <v>9.9789309999999993</v>
      </c>
      <c r="K28570" t="s">
        <v>86027</v>
      </c>
    </row>
    <row r="28571" spans="1:11" x14ac:dyDescent="0.35">
      <c r="A28571" t="s">
        <v>9</v>
      </c>
      <c r="B28571">
        <v>46886129</v>
      </c>
      <c r="C28571">
        <v>46886403</v>
      </c>
      <c r="D28571" s="2">
        <v>5</v>
      </c>
      <c r="E28571" t="s">
        <v>9</v>
      </c>
      <c r="F28571">
        <v>46886238</v>
      </c>
      <c r="G28571">
        <v>46886262</v>
      </c>
      <c r="H28571" t="s">
        <v>2</v>
      </c>
      <c r="I28571" t="s">
        <v>36</v>
      </c>
      <c r="J28571" s="4">
        <v>8.1785320000000006</v>
      </c>
      <c r="K28571" t="s">
        <v>96050</v>
      </c>
    </row>
    <row r="28572" spans="1:11" x14ac:dyDescent="0.35">
      <c r="A28572" t="s">
        <v>9</v>
      </c>
      <c r="B28572">
        <v>47034229</v>
      </c>
      <c r="C28572">
        <v>47034458</v>
      </c>
      <c r="D28572" s="2">
        <v>5</v>
      </c>
      <c r="E28572" t="s">
        <v>9</v>
      </c>
      <c r="F28572">
        <v>47034337</v>
      </c>
      <c r="G28572">
        <v>47034356</v>
      </c>
      <c r="H28572" t="s">
        <v>2</v>
      </c>
      <c r="I28572" t="s">
        <v>35</v>
      </c>
      <c r="J28572" s="4">
        <v>9.8482699999999994</v>
      </c>
      <c r="K28572" t="s">
        <v>96054</v>
      </c>
    </row>
    <row r="28573" spans="1:11" x14ac:dyDescent="0.35">
      <c r="A28573" t="s">
        <v>9</v>
      </c>
      <c r="B28573">
        <v>47468201</v>
      </c>
      <c r="C28573">
        <v>47468417</v>
      </c>
      <c r="D28573" s="2">
        <v>5</v>
      </c>
      <c r="E28573" t="s">
        <v>9</v>
      </c>
      <c r="F28573">
        <v>47468298</v>
      </c>
      <c r="G28573">
        <v>47468322</v>
      </c>
      <c r="H28573" t="s">
        <v>1</v>
      </c>
      <c r="I28573" t="s">
        <v>36</v>
      </c>
      <c r="J28573" s="4">
        <v>8.8447739999999992</v>
      </c>
      <c r="K28573" t="s">
        <v>96057</v>
      </c>
    </row>
    <row r="28574" spans="1:11" x14ac:dyDescent="0.35">
      <c r="A28574" t="s">
        <v>9</v>
      </c>
      <c r="B28574">
        <v>48125475</v>
      </c>
      <c r="C28574">
        <v>48125752</v>
      </c>
      <c r="D28574" s="2">
        <v>5</v>
      </c>
      <c r="E28574" t="s">
        <v>9</v>
      </c>
      <c r="F28574">
        <v>48125600</v>
      </c>
      <c r="G28574">
        <v>48125619</v>
      </c>
      <c r="H28574" t="s">
        <v>1</v>
      </c>
      <c r="I28574" t="s">
        <v>35</v>
      </c>
      <c r="J28574" s="4">
        <v>10.616803000000001</v>
      </c>
      <c r="K28574" t="s">
        <v>96066</v>
      </c>
    </row>
    <row r="28575" spans="1:11" x14ac:dyDescent="0.35">
      <c r="A28575" t="s">
        <v>9</v>
      </c>
      <c r="B28575">
        <v>48291730</v>
      </c>
      <c r="C28575">
        <v>48292058</v>
      </c>
      <c r="D28575" s="2">
        <v>5</v>
      </c>
      <c r="E28575" t="s">
        <v>9</v>
      </c>
      <c r="F28575">
        <v>48291898</v>
      </c>
      <c r="G28575">
        <v>48291922</v>
      </c>
      <c r="H28575" t="s">
        <v>2</v>
      </c>
      <c r="I28575" t="s">
        <v>36</v>
      </c>
      <c r="J28575" s="4">
        <v>8.8026199999999992</v>
      </c>
      <c r="K28575" t="s">
        <v>96070</v>
      </c>
    </row>
    <row r="28576" spans="1:11" x14ac:dyDescent="0.35">
      <c r="A28576" t="s">
        <v>9</v>
      </c>
      <c r="B28576">
        <v>50178643</v>
      </c>
      <c r="C28576">
        <v>50178944</v>
      </c>
      <c r="D28576" s="2">
        <v>5</v>
      </c>
      <c r="E28576" t="s">
        <v>9</v>
      </c>
      <c r="F28576">
        <v>50178784</v>
      </c>
      <c r="G28576">
        <v>50178808</v>
      </c>
      <c r="H28576" t="s">
        <v>1</v>
      </c>
      <c r="I28576" t="s">
        <v>36</v>
      </c>
      <c r="J28576" s="4">
        <v>8.1670259999999999</v>
      </c>
      <c r="K28576" t="s">
        <v>96085</v>
      </c>
    </row>
    <row r="28577" spans="1:11" x14ac:dyDescent="0.35">
      <c r="A28577" t="s">
        <v>9</v>
      </c>
      <c r="B28577">
        <v>50201993</v>
      </c>
      <c r="C28577">
        <v>50202252</v>
      </c>
      <c r="D28577" s="2">
        <v>5</v>
      </c>
      <c r="E28577" t="s">
        <v>9</v>
      </c>
      <c r="F28577">
        <v>50202109</v>
      </c>
      <c r="G28577">
        <v>50202133</v>
      </c>
      <c r="H28577" t="s">
        <v>1</v>
      </c>
      <c r="I28577" t="s">
        <v>36</v>
      </c>
      <c r="J28577" s="4">
        <v>8.5463640000000005</v>
      </c>
      <c r="K28577" t="s">
        <v>96087</v>
      </c>
    </row>
    <row r="28578" spans="1:11" x14ac:dyDescent="0.35">
      <c r="A28578" t="s">
        <v>9</v>
      </c>
      <c r="B28578">
        <v>53011465</v>
      </c>
      <c r="C28578">
        <v>53011745</v>
      </c>
      <c r="D28578" s="2">
        <v>5</v>
      </c>
      <c r="E28578" t="s">
        <v>9</v>
      </c>
      <c r="F28578">
        <v>53011603</v>
      </c>
      <c r="G28578">
        <v>53011622</v>
      </c>
      <c r="H28578" t="s">
        <v>2</v>
      </c>
      <c r="I28578" t="s">
        <v>35</v>
      </c>
      <c r="J28578" s="4">
        <v>12.921492000000001</v>
      </c>
      <c r="K28578" t="s">
        <v>96099</v>
      </c>
    </row>
    <row r="28579" spans="1:11" x14ac:dyDescent="0.35">
      <c r="A28579" t="s">
        <v>9</v>
      </c>
      <c r="B28579">
        <v>53032931</v>
      </c>
      <c r="C28579">
        <v>53033211</v>
      </c>
      <c r="D28579" s="2">
        <v>5</v>
      </c>
      <c r="E28579" t="s">
        <v>1</v>
      </c>
      <c r="F28579" t="s">
        <v>1</v>
      </c>
      <c r="G28579" t="s">
        <v>1</v>
      </c>
      <c r="I28579" t="s">
        <v>86</v>
      </c>
      <c r="J28579" s="4">
        <v>0</v>
      </c>
      <c r="K28579" t="s">
        <v>1</v>
      </c>
    </row>
    <row r="28580" spans="1:11" x14ac:dyDescent="0.35">
      <c r="A28580" t="s">
        <v>9</v>
      </c>
      <c r="B28580">
        <v>53814797</v>
      </c>
      <c r="C28580">
        <v>53815127</v>
      </c>
      <c r="D28580" s="2">
        <v>5</v>
      </c>
      <c r="E28580" t="s">
        <v>9</v>
      </c>
      <c r="F28580">
        <v>53814943</v>
      </c>
      <c r="G28580">
        <v>53814967</v>
      </c>
      <c r="H28580" t="s">
        <v>1</v>
      </c>
      <c r="I28580" t="s">
        <v>36</v>
      </c>
      <c r="J28580" s="4">
        <v>8.2721839999999993</v>
      </c>
      <c r="K28580" t="s">
        <v>96112</v>
      </c>
    </row>
    <row r="28581" spans="1:11" x14ac:dyDescent="0.35">
      <c r="A28581" t="s">
        <v>9</v>
      </c>
      <c r="B28581">
        <v>53912244</v>
      </c>
      <c r="C28581">
        <v>53912544</v>
      </c>
      <c r="D28581" s="2">
        <v>5</v>
      </c>
      <c r="E28581" t="s">
        <v>9</v>
      </c>
      <c r="F28581">
        <v>53912383</v>
      </c>
      <c r="G28581">
        <v>53912397</v>
      </c>
      <c r="H28581" t="s">
        <v>2</v>
      </c>
      <c r="I28581" t="s">
        <v>39</v>
      </c>
      <c r="J28581" s="4">
        <v>7.1479419999999996</v>
      </c>
      <c r="K28581" t="s">
        <v>96115</v>
      </c>
    </row>
    <row r="28582" spans="1:11" x14ac:dyDescent="0.35">
      <c r="A28582" t="s">
        <v>9</v>
      </c>
      <c r="B28582">
        <v>54339171</v>
      </c>
      <c r="C28582">
        <v>54339451</v>
      </c>
      <c r="D28582" s="2">
        <v>5</v>
      </c>
      <c r="E28582" t="s">
        <v>9</v>
      </c>
      <c r="F28582">
        <v>54339295</v>
      </c>
      <c r="G28582">
        <v>54339314</v>
      </c>
      <c r="H28582" t="s">
        <v>2</v>
      </c>
      <c r="I28582" t="s">
        <v>35</v>
      </c>
      <c r="J28582" s="4">
        <v>9.2577780000000001</v>
      </c>
      <c r="K28582" t="s">
        <v>88531</v>
      </c>
    </row>
    <row r="28583" spans="1:11" x14ac:dyDescent="0.35">
      <c r="A28583" t="s">
        <v>9</v>
      </c>
      <c r="B28583">
        <v>54579054</v>
      </c>
      <c r="C28583">
        <v>54579304</v>
      </c>
      <c r="D28583" s="2">
        <v>5</v>
      </c>
      <c r="E28583" t="s">
        <v>9</v>
      </c>
      <c r="F28583">
        <v>54579172</v>
      </c>
      <c r="G28583">
        <v>54579191</v>
      </c>
      <c r="H28583" t="s">
        <v>2</v>
      </c>
      <c r="I28583" t="s">
        <v>35</v>
      </c>
      <c r="J28583" s="4">
        <v>9.4967059999999996</v>
      </c>
      <c r="K28583" t="s">
        <v>96122</v>
      </c>
    </row>
    <row r="28584" spans="1:11" x14ac:dyDescent="0.35">
      <c r="A28584" t="s">
        <v>9</v>
      </c>
      <c r="B28584">
        <v>54954874</v>
      </c>
      <c r="C28584">
        <v>54955208</v>
      </c>
      <c r="D28584" s="2">
        <v>5</v>
      </c>
      <c r="E28584" t="s">
        <v>9</v>
      </c>
      <c r="F28584">
        <v>54955058</v>
      </c>
      <c r="G28584">
        <v>54955067</v>
      </c>
      <c r="H28584" t="s">
        <v>1</v>
      </c>
      <c r="I28584" t="s">
        <v>41</v>
      </c>
      <c r="J28584" s="4">
        <v>7.0460099999999999</v>
      </c>
      <c r="K28584" t="s">
        <v>76685</v>
      </c>
    </row>
    <row r="28585" spans="1:11" x14ac:dyDescent="0.35">
      <c r="A28585" t="s">
        <v>9</v>
      </c>
      <c r="B28585">
        <v>55403548</v>
      </c>
      <c r="C28585">
        <v>55403841</v>
      </c>
      <c r="D28585" s="2">
        <v>5</v>
      </c>
      <c r="E28585" t="s">
        <v>9</v>
      </c>
      <c r="F28585">
        <v>55403676</v>
      </c>
      <c r="G28585">
        <v>55403700</v>
      </c>
      <c r="H28585" t="s">
        <v>1</v>
      </c>
      <c r="I28585" t="s">
        <v>36</v>
      </c>
      <c r="J28585" s="4">
        <v>8.7978959999999997</v>
      </c>
      <c r="K28585" t="s">
        <v>96135</v>
      </c>
    </row>
    <row r="28586" spans="1:11" x14ac:dyDescent="0.35">
      <c r="A28586" t="s">
        <v>9</v>
      </c>
      <c r="B28586">
        <v>55660134</v>
      </c>
      <c r="C28586">
        <v>55660379</v>
      </c>
      <c r="D28586" s="2">
        <v>5</v>
      </c>
      <c r="E28586" t="s">
        <v>9</v>
      </c>
      <c r="F28586">
        <v>55660238</v>
      </c>
      <c r="G28586">
        <v>55660252</v>
      </c>
      <c r="H28586" t="s">
        <v>1</v>
      </c>
      <c r="I28586" t="s">
        <v>37</v>
      </c>
      <c r="J28586" s="4">
        <v>8.0054090000000002</v>
      </c>
      <c r="K28586" t="s">
        <v>96140</v>
      </c>
    </row>
    <row r="28587" spans="1:11" x14ac:dyDescent="0.35">
      <c r="A28587" t="s">
        <v>9</v>
      </c>
      <c r="B28587">
        <v>55866116</v>
      </c>
      <c r="C28587">
        <v>55866525</v>
      </c>
      <c r="D28587" s="2">
        <v>5</v>
      </c>
      <c r="E28587" t="s">
        <v>9</v>
      </c>
      <c r="F28587">
        <v>55866414</v>
      </c>
      <c r="G28587">
        <v>55866428</v>
      </c>
      <c r="H28587" t="s">
        <v>2</v>
      </c>
      <c r="I28587" t="s">
        <v>37</v>
      </c>
      <c r="J28587" s="4">
        <v>9.6017229999999998</v>
      </c>
      <c r="K28587" t="s">
        <v>74134</v>
      </c>
    </row>
    <row r="28588" spans="1:11" x14ac:dyDescent="0.35">
      <c r="A28588" t="s">
        <v>9</v>
      </c>
      <c r="B28588">
        <v>56211090</v>
      </c>
      <c r="C28588">
        <v>56211439</v>
      </c>
      <c r="D28588" s="2">
        <v>5</v>
      </c>
      <c r="E28588" t="s">
        <v>9</v>
      </c>
      <c r="F28588">
        <v>56211287</v>
      </c>
      <c r="G28588">
        <v>56211306</v>
      </c>
      <c r="H28588" t="s">
        <v>1</v>
      </c>
      <c r="I28588" t="s">
        <v>38</v>
      </c>
      <c r="J28588" s="4">
        <v>10.036218999999999</v>
      </c>
      <c r="K28588" t="s">
        <v>96145</v>
      </c>
    </row>
    <row r="28589" spans="1:11" x14ac:dyDescent="0.35">
      <c r="A28589" t="s">
        <v>9</v>
      </c>
      <c r="B28589">
        <v>56383057</v>
      </c>
      <c r="C28589">
        <v>56383345</v>
      </c>
      <c r="D28589" s="2">
        <v>5</v>
      </c>
      <c r="E28589" t="s">
        <v>9</v>
      </c>
      <c r="F28589">
        <v>56383207</v>
      </c>
      <c r="G28589">
        <v>56383221</v>
      </c>
      <c r="H28589" t="s">
        <v>2</v>
      </c>
      <c r="I28589" t="s">
        <v>42</v>
      </c>
      <c r="J28589" s="4">
        <v>5.8175939999999997</v>
      </c>
      <c r="K28589" t="s">
        <v>96149</v>
      </c>
    </row>
    <row r="28590" spans="1:11" x14ac:dyDescent="0.35">
      <c r="A28590" t="s">
        <v>9</v>
      </c>
      <c r="B28590">
        <v>56522246</v>
      </c>
      <c r="C28590">
        <v>56522495</v>
      </c>
      <c r="D28590" s="2">
        <v>5</v>
      </c>
      <c r="E28590" t="s">
        <v>9</v>
      </c>
      <c r="F28590">
        <v>56522336</v>
      </c>
      <c r="G28590">
        <v>56522355</v>
      </c>
      <c r="H28590" t="s">
        <v>1</v>
      </c>
      <c r="I28590" t="s">
        <v>35</v>
      </c>
      <c r="J28590" s="4">
        <v>13.719962000000001</v>
      </c>
      <c r="K28590" t="s">
        <v>96150</v>
      </c>
    </row>
    <row r="28591" spans="1:11" x14ac:dyDescent="0.35">
      <c r="A28591" t="s">
        <v>9</v>
      </c>
      <c r="B28591">
        <v>56678588</v>
      </c>
      <c r="C28591">
        <v>56678857</v>
      </c>
      <c r="D28591" s="2">
        <v>5</v>
      </c>
      <c r="E28591" t="s">
        <v>9</v>
      </c>
      <c r="F28591">
        <v>56678706</v>
      </c>
      <c r="G28591">
        <v>56678725</v>
      </c>
      <c r="H28591" t="s">
        <v>2</v>
      </c>
      <c r="I28591" t="s">
        <v>35</v>
      </c>
      <c r="J28591" s="4">
        <v>10.637822999999999</v>
      </c>
      <c r="K28591" t="s">
        <v>96156</v>
      </c>
    </row>
    <row r="28592" spans="1:11" x14ac:dyDescent="0.35">
      <c r="A28592" t="s">
        <v>9</v>
      </c>
      <c r="B28592">
        <v>56691960</v>
      </c>
      <c r="C28592">
        <v>56692303</v>
      </c>
      <c r="D28592" s="2">
        <v>5</v>
      </c>
      <c r="E28592" t="s">
        <v>9</v>
      </c>
      <c r="F28592">
        <v>56692248</v>
      </c>
      <c r="G28592">
        <v>56692262</v>
      </c>
      <c r="H28592" t="s">
        <v>1</v>
      </c>
      <c r="I28592" t="s">
        <v>37</v>
      </c>
      <c r="J28592" s="4">
        <v>8.7935060000000007</v>
      </c>
      <c r="K28592" t="s">
        <v>96158</v>
      </c>
    </row>
    <row r="28593" spans="1:11" x14ac:dyDescent="0.35">
      <c r="A28593" t="s">
        <v>9</v>
      </c>
      <c r="B28593">
        <v>56755166</v>
      </c>
      <c r="C28593">
        <v>56755426</v>
      </c>
      <c r="D28593" s="2">
        <v>5</v>
      </c>
      <c r="E28593" t="s">
        <v>9</v>
      </c>
      <c r="F28593">
        <v>56755303</v>
      </c>
      <c r="G28593">
        <v>56755322</v>
      </c>
      <c r="H28593" t="s">
        <v>2</v>
      </c>
      <c r="I28593" t="s">
        <v>35</v>
      </c>
      <c r="J28593" s="4">
        <v>10.122667</v>
      </c>
      <c r="K28593" t="s">
        <v>96160</v>
      </c>
    </row>
    <row r="28594" spans="1:11" x14ac:dyDescent="0.35">
      <c r="A28594" t="s">
        <v>9</v>
      </c>
      <c r="B28594">
        <v>57042146</v>
      </c>
      <c r="C28594">
        <v>57042440</v>
      </c>
      <c r="D28594" s="2">
        <v>5</v>
      </c>
      <c r="E28594" t="s">
        <v>9</v>
      </c>
      <c r="F28594">
        <v>57042290</v>
      </c>
      <c r="G28594">
        <v>57042309</v>
      </c>
      <c r="H28594" t="s">
        <v>1</v>
      </c>
      <c r="I28594" t="s">
        <v>96</v>
      </c>
      <c r="J28594" s="4">
        <v>9.8339429999999997</v>
      </c>
      <c r="K28594" t="s">
        <v>96166</v>
      </c>
    </row>
    <row r="28595" spans="1:11" x14ac:dyDescent="0.35">
      <c r="A28595" t="s">
        <v>9</v>
      </c>
      <c r="B28595">
        <v>57147880</v>
      </c>
      <c r="C28595">
        <v>57148202</v>
      </c>
      <c r="D28595" s="2">
        <v>5</v>
      </c>
      <c r="E28595" t="s">
        <v>9</v>
      </c>
      <c r="F28595">
        <v>57148022</v>
      </c>
      <c r="G28595">
        <v>57148046</v>
      </c>
      <c r="H28595" t="s">
        <v>1</v>
      </c>
      <c r="I28595" t="s">
        <v>36</v>
      </c>
      <c r="J28595" s="4">
        <v>8.6467170000000007</v>
      </c>
      <c r="K28595" t="s">
        <v>96168</v>
      </c>
    </row>
    <row r="28596" spans="1:11" x14ac:dyDescent="0.35">
      <c r="A28596" t="s">
        <v>9</v>
      </c>
      <c r="B28596">
        <v>57484068</v>
      </c>
      <c r="C28596">
        <v>57484327</v>
      </c>
      <c r="D28596" s="2">
        <v>5</v>
      </c>
      <c r="E28596" t="s">
        <v>9</v>
      </c>
      <c r="F28596">
        <v>57484248</v>
      </c>
      <c r="G28596">
        <v>57484267</v>
      </c>
      <c r="H28596" t="s">
        <v>1</v>
      </c>
      <c r="I28596" t="s">
        <v>40</v>
      </c>
      <c r="J28596" s="4">
        <v>9.0308770000000003</v>
      </c>
      <c r="K28596" t="s">
        <v>96178</v>
      </c>
    </row>
    <row r="28597" spans="1:11" x14ac:dyDescent="0.35">
      <c r="A28597" t="s">
        <v>9</v>
      </c>
      <c r="B28597">
        <v>57742482</v>
      </c>
      <c r="C28597">
        <v>57742719</v>
      </c>
      <c r="D28597" s="2">
        <v>5</v>
      </c>
      <c r="E28597" t="s">
        <v>9</v>
      </c>
      <c r="F28597">
        <v>57742492</v>
      </c>
      <c r="G28597">
        <v>57742516</v>
      </c>
      <c r="H28597" t="s">
        <v>1</v>
      </c>
      <c r="I28597" t="s">
        <v>36</v>
      </c>
      <c r="J28597" s="4">
        <v>8.9313570000000002</v>
      </c>
      <c r="K28597" t="s">
        <v>96184</v>
      </c>
    </row>
    <row r="28598" spans="1:11" x14ac:dyDescent="0.35">
      <c r="A28598" t="s">
        <v>9</v>
      </c>
      <c r="B28598">
        <v>57920675</v>
      </c>
      <c r="C28598">
        <v>57920967</v>
      </c>
      <c r="D28598" s="2">
        <v>5</v>
      </c>
      <c r="E28598" t="s">
        <v>1</v>
      </c>
      <c r="F28598" t="s">
        <v>1</v>
      </c>
      <c r="G28598" t="s">
        <v>1</v>
      </c>
      <c r="I28598" t="s">
        <v>86</v>
      </c>
      <c r="J28598" s="4">
        <v>0</v>
      </c>
      <c r="K28598" t="s">
        <v>1</v>
      </c>
    </row>
    <row r="28599" spans="1:11" x14ac:dyDescent="0.35">
      <c r="A28599" t="s">
        <v>9</v>
      </c>
      <c r="B28599">
        <v>58264837</v>
      </c>
      <c r="C28599">
        <v>58265149</v>
      </c>
      <c r="D28599" s="2">
        <v>5</v>
      </c>
      <c r="E28599" t="s">
        <v>9</v>
      </c>
      <c r="F28599">
        <v>58264979</v>
      </c>
      <c r="G28599">
        <v>58264993</v>
      </c>
      <c r="H28599" t="s">
        <v>1</v>
      </c>
      <c r="I28599" t="s">
        <v>39</v>
      </c>
      <c r="J28599" s="4">
        <v>6.7553979999999996</v>
      </c>
      <c r="K28599" t="s">
        <v>96193</v>
      </c>
    </row>
    <row r="28600" spans="1:11" x14ac:dyDescent="0.35">
      <c r="A28600" t="s">
        <v>9</v>
      </c>
      <c r="B28600">
        <v>58432255</v>
      </c>
      <c r="C28600">
        <v>58432575</v>
      </c>
      <c r="D28600" s="2">
        <v>5</v>
      </c>
      <c r="E28600" t="s">
        <v>9</v>
      </c>
      <c r="F28600">
        <v>58432335</v>
      </c>
      <c r="G28600">
        <v>58432344</v>
      </c>
      <c r="H28600" t="s">
        <v>2</v>
      </c>
      <c r="I28600" t="s">
        <v>41</v>
      </c>
      <c r="J28600" s="4">
        <v>7.4517810000000004</v>
      </c>
      <c r="K28600" t="s">
        <v>74731</v>
      </c>
    </row>
    <row r="28601" spans="1:11" x14ac:dyDescent="0.35">
      <c r="A28601" t="s">
        <v>9</v>
      </c>
      <c r="B28601">
        <v>58815257</v>
      </c>
      <c r="C28601">
        <v>58815578</v>
      </c>
      <c r="D28601" s="2">
        <v>5</v>
      </c>
      <c r="E28601" t="s">
        <v>1</v>
      </c>
      <c r="F28601" t="s">
        <v>1</v>
      </c>
      <c r="G28601" t="s">
        <v>1</v>
      </c>
      <c r="I28601" t="s">
        <v>86</v>
      </c>
      <c r="J28601" s="4">
        <v>0</v>
      </c>
      <c r="K28601" t="s">
        <v>1</v>
      </c>
    </row>
    <row r="28602" spans="1:11" x14ac:dyDescent="0.35">
      <c r="A28602" t="s">
        <v>9</v>
      </c>
      <c r="B28602">
        <v>61773962</v>
      </c>
      <c r="C28602">
        <v>61774314</v>
      </c>
      <c r="D28602" s="2">
        <v>5</v>
      </c>
      <c r="E28602" t="s">
        <v>9</v>
      </c>
      <c r="F28602">
        <v>61774120</v>
      </c>
      <c r="G28602">
        <v>61774144</v>
      </c>
      <c r="H28602" t="s">
        <v>1</v>
      </c>
      <c r="I28602" t="s">
        <v>36</v>
      </c>
      <c r="J28602" s="4">
        <v>8.7689880000000002</v>
      </c>
      <c r="K28602" t="s">
        <v>96209</v>
      </c>
    </row>
    <row r="28603" spans="1:11" x14ac:dyDescent="0.35">
      <c r="A28603" t="s">
        <v>9</v>
      </c>
      <c r="B28603">
        <v>64161409</v>
      </c>
      <c r="C28603">
        <v>64161657</v>
      </c>
      <c r="D28603" s="2">
        <v>5</v>
      </c>
      <c r="E28603" t="s">
        <v>9</v>
      </c>
      <c r="F28603">
        <v>64161500</v>
      </c>
      <c r="G28603">
        <v>64161524</v>
      </c>
      <c r="H28603" t="s">
        <v>2</v>
      </c>
      <c r="I28603" t="s">
        <v>36</v>
      </c>
      <c r="J28603" s="4">
        <v>8.4075810000000004</v>
      </c>
      <c r="K28603" t="s">
        <v>96223</v>
      </c>
    </row>
    <row r="28604" spans="1:11" x14ac:dyDescent="0.35">
      <c r="A28604" t="s">
        <v>9</v>
      </c>
      <c r="B28604">
        <v>64459498</v>
      </c>
      <c r="C28604">
        <v>64459781</v>
      </c>
      <c r="D28604" s="2">
        <v>5</v>
      </c>
      <c r="E28604" t="s">
        <v>9</v>
      </c>
      <c r="F28604">
        <v>64459624</v>
      </c>
      <c r="G28604">
        <v>64459648</v>
      </c>
      <c r="H28604" t="s">
        <v>1</v>
      </c>
      <c r="I28604" t="s">
        <v>36</v>
      </c>
      <c r="J28604" s="4">
        <v>9.2797029999999996</v>
      </c>
      <c r="K28604" t="s">
        <v>96225</v>
      </c>
    </row>
    <row r="28605" spans="1:11" x14ac:dyDescent="0.35">
      <c r="A28605" t="s">
        <v>9</v>
      </c>
      <c r="B28605">
        <v>65064119</v>
      </c>
      <c r="C28605">
        <v>65064429</v>
      </c>
      <c r="D28605" s="2">
        <v>5</v>
      </c>
      <c r="E28605" t="s">
        <v>9</v>
      </c>
      <c r="F28605">
        <v>65064244</v>
      </c>
      <c r="G28605">
        <v>65064268</v>
      </c>
      <c r="H28605" t="s">
        <v>2</v>
      </c>
      <c r="I28605" t="s">
        <v>36</v>
      </c>
      <c r="J28605" s="4">
        <v>8.3580590000000008</v>
      </c>
      <c r="K28605" t="s">
        <v>96228</v>
      </c>
    </row>
    <row r="28606" spans="1:11" x14ac:dyDescent="0.35">
      <c r="A28606" t="s">
        <v>9</v>
      </c>
      <c r="B28606">
        <v>65445381</v>
      </c>
      <c r="C28606">
        <v>65445710</v>
      </c>
      <c r="D28606" s="2">
        <v>5</v>
      </c>
      <c r="E28606" t="s">
        <v>9</v>
      </c>
      <c r="F28606">
        <v>65445497</v>
      </c>
      <c r="G28606">
        <v>65445516</v>
      </c>
      <c r="H28606" t="s">
        <v>1</v>
      </c>
      <c r="I28606" t="s">
        <v>35</v>
      </c>
      <c r="J28606" s="4">
        <v>9.4832249999999991</v>
      </c>
      <c r="K28606" t="s">
        <v>96231</v>
      </c>
    </row>
    <row r="28607" spans="1:11" x14ac:dyDescent="0.35">
      <c r="A28607" t="s">
        <v>9</v>
      </c>
      <c r="B28607">
        <v>65782999</v>
      </c>
      <c r="C28607">
        <v>65783376</v>
      </c>
      <c r="D28607" s="2">
        <v>5</v>
      </c>
      <c r="E28607" t="s">
        <v>9</v>
      </c>
      <c r="F28607">
        <v>65783304</v>
      </c>
      <c r="G28607">
        <v>65783328</v>
      </c>
      <c r="H28607" t="s">
        <v>1</v>
      </c>
      <c r="I28607" t="s">
        <v>36</v>
      </c>
      <c r="J28607" s="4">
        <v>8.5751430000000006</v>
      </c>
      <c r="K28607" t="s">
        <v>96237</v>
      </c>
    </row>
    <row r="28608" spans="1:11" x14ac:dyDescent="0.35">
      <c r="A28608" t="s">
        <v>9</v>
      </c>
      <c r="B28608">
        <v>65909936</v>
      </c>
      <c r="C28608">
        <v>65910209</v>
      </c>
      <c r="D28608" s="2">
        <v>5</v>
      </c>
      <c r="E28608" t="s">
        <v>9</v>
      </c>
      <c r="F28608">
        <v>65910060</v>
      </c>
      <c r="G28608">
        <v>65910084</v>
      </c>
      <c r="H28608" t="s">
        <v>1</v>
      </c>
      <c r="I28608" t="s">
        <v>36</v>
      </c>
      <c r="J28608" s="4">
        <v>8.3947059999999993</v>
      </c>
      <c r="K28608" t="s">
        <v>96238</v>
      </c>
    </row>
    <row r="28609" spans="1:11" x14ac:dyDescent="0.35">
      <c r="A28609" t="s">
        <v>9</v>
      </c>
      <c r="B28609">
        <v>66041912</v>
      </c>
      <c r="C28609">
        <v>66042192</v>
      </c>
      <c r="D28609" s="2">
        <v>5</v>
      </c>
      <c r="E28609" t="s">
        <v>9</v>
      </c>
      <c r="F28609">
        <v>66042045</v>
      </c>
      <c r="G28609">
        <v>66042069</v>
      </c>
      <c r="H28609" t="s">
        <v>2</v>
      </c>
      <c r="I28609" t="s">
        <v>36</v>
      </c>
      <c r="J28609" s="4">
        <v>9.2186070000000004</v>
      </c>
      <c r="K28609" t="s">
        <v>96239</v>
      </c>
    </row>
    <row r="28610" spans="1:11" x14ac:dyDescent="0.35">
      <c r="A28610" t="s">
        <v>9</v>
      </c>
      <c r="B28610">
        <v>66085664</v>
      </c>
      <c r="C28610">
        <v>66085999</v>
      </c>
      <c r="D28610" s="2">
        <v>5</v>
      </c>
      <c r="E28610" t="s">
        <v>9</v>
      </c>
      <c r="F28610">
        <v>66085811</v>
      </c>
      <c r="G28610">
        <v>66085835</v>
      </c>
      <c r="H28610" t="s">
        <v>2</v>
      </c>
      <c r="I28610" t="s">
        <v>36</v>
      </c>
      <c r="J28610" s="4">
        <v>9.2998360000000009</v>
      </c>
      <c r="K28610" t="s">
        <v>96240</v>
      </c>
    </row>
    <row r="28611" spans="1:11" x14ac:dyDescent="0.35">
      <c r="A28611" t="s">
        <v>9</v>
      </c>
      <c r="B28611">
        <v>66251194</v>
      </c>
      <c r="C28611">
        <v>66251644</v>
      </c>
      <c r="D28611" s="2">
        <v>5</v>
      </c>
      <c r="E28611" t="s">
        <v>9</v>
      </c>
      <c r="F28611">
        <v>66251472</v>
      </c>
      <c r="G28611">
        <v>66251496</v>
      </c>
      <c r="H28611" t="s">
        <v>1</v>
      </c>
      <c r="I28611" t="s">
        <v>36</v>
      </c>
      <c r="J28611" s="4">
        <v>8.2995959999999993</v>
      </c>
      <c r="K28611" t="s">
        <v>96243</v>
      </c>
    </row>
    <row r="28612" spans="1:11" x14ac:dyDescent="0.35">
      <c r="A28612" t="s">
        <v>9</v>
      </c>
      <c r="B28612">
        <v>66486048</v>
      </c>
      <c r="C28612">
        <v>66486299</v>
      </c>
      <c r="D28612" s="2">
        <v>5</v>
      </c>
      <c r="E28612" t="s">
        <v>9</v>
      </c>
      <c r="F28612">
        <v>66486155</v>
      </c>
      <c r="G28612">
        <v>66486174</v>
      </c>
      <c r="H28612" t="s">
        <v>2</v>
      </c>
      <c r="I28612" t="s">
        <v>35</v>
      </c>
      <c r="J28612" s="4">
        <v>11.150226999999999</v>
      </c>
      <c r="K28612" t="s">
        <v>96247</v>
      </c>
    </row>
    <row r="28613" spans="1:11" x14ac:dyDescent="0.35">
      <c r="A28613" t="s">
        <v>9</v>
      </c>
      <c r="B28613">
        <v>66606485</v>
      </c>
      <c r="C28613">
        <v>66606751</v>
      </c>
      <c r="D28613" s="2">
        <v>5</v>
      </c>
      <c r="E28613" t="s">
        <v>9</v>
      </c>
      <c r="F28613">
        <v>66606619</v>
      </c>
      <c r="G28613">
        <v>66606638</v>
      </c>
      <c r="H28613" t="s">
        <v>1</v>
      </c>
      <c r="I28613" t="s">
        <v>96</v>
      </c>
      <c r="J28613" s="4">
        <v>9.1590039999999995</v>
      </c>
      <c r="K28613" t="s">
        <v>96250</v>
      </c>
    </row>
    <row r="28614" spans="1:11" x14ac:dyDescent="0.35">
      <c r="A28614" t="s">
        <v>9</v>
      </c>
      <c r="B28614">
        <v>66653756</v>
      </c>
      <c r="C28614">
        <v>66654023</v>
      </c>
      <c r="D28614" s="2">
        <v>5</v>
      </c>
      <c r="E28614" t="s">
        <v>9</v>
      </c>
      <c r="F28614">
        <v>66653874</v>
      </c>
      <c r="G28614">
        <v>66653898</v>
      </c>
      <c r="H28614" t="s">
        <v>2</v>
      </c>
      <c r="I28614" t="s">
        <v>36</v>
      </c>
      <c r="J28614" s="4">
        <v>8.2121139999999997</v>
      </c>
      <c r="K28614" t="s">
        <v>96255</v>
      </c>
    </row>
    <row r="28615" spans="1:11" x14ac:dyDescent="0.35">
      <c r="A28615" t="s">
        <v>9</v>
      </c>
      <c r="B28615">
        <v>67017043</v>
      </c>
      <c r="C28615">
        <v>67017290</v>
      </c>
      <c r="D28615" s="2">
        <v>5</v>
      </c>
      <c r="E28615" t="s">
        <v>9</v>
      </c>
      <c r="F28615">
        <v>67017150</v>
      </c>
      <c r="G28615">
        <v>67017174</v>
      </c>
      <c r="H28615" t="s">
        <v>1</v>
      </c>
      <c r="I28615" t="s">
        <v>36</v>
      </c>
      <c r="J28615" s="4">
        <v>8.9596909999999994</v>
      </c>
      <c r="K28615" t="s">
        <v>96263</v>
      </c>
    </row>
    <row r="28616" spans="1:11" x14ac:dyDescent="0.35">
      <c r="A28616" t="s">
        <v>9</v>
      </c>
      <c r="B28616">
        <v>67179194</v>
      </c>
      <c r="C28616">
        <v>67179582</v>
      </c>
      <c r="D28616" s="2">
        <v>5</v>
      </c>
      <c r="E28616" t="s">
        <v>9</v>
      </c>
      <c r="F28616">
        <v>67179431</v>
      </c>
      <c r="G28616">
        <v>67179455</v>
      </c>
      <c r="H28616" t="s">
        <v>2</v>
      </c>
      <c r="I28616" t="s">
        <v>36</v>
      </c>
      <c r="J28616" s="4">
        <v>9.2743000000000002</v>
      </c>
      <c r="K28616" t="s">
        <v>96267</v>
      </c>
    </row>
    <row r="28617" spans="1:11" x14ac:dyDescent="0.35">
      <c r="A28617" t="s">
        <v>9</v>
      </c>
      <c r="B28617">
        <v>67311615</v>
      </c>
      <c r="C28617">
        <v>67311887</v>
      </c>
      <c r="D28617" s="2">
        <v>5</v>
      </c>
      <c r="E28617" t="s">
        <v>9</v>
      </c>
      <c r="F28617">
        <v>67311876</v>
      </c>
      <c r="G28617">
        <v>67311885</v>
      </c>
      <c r="H28617" t="s">
        <v>2</v>
      </c>
      <c r="I28617" t="s">
        <v>41</v>
      </c>
      <c r="J28617" s="4">
        <v>7.0635579999999996</v>
      </c>
      <c r="K28617" t="s">
        <v>78954</v>
      </c>
    </row>
    <row r="28618" spans="1:11" x14ac:dyDescent="0.35">
      <c r="A28618" t="s">
        <v>9</v>
      </c>
      <c r="B28618">
        <v>67526459</v>
      </c>
      <c r="C28618">
        <v>67526708</v>
      </c>
      <c r="D28618" s="2">
        <v>5</v>
      </c>
      <c r="E28618" t="s">
        <v>9</v>
      </c>
      <c r="F28618">
        <v>67526695</v>
      </c>
      <c r="G28618">
        <v>67526709</v>
      </c>
      <c r="H28618" t="s">
        <v>2</v>
      </c>
      <c r="I28618" t="s">
        <v>39</v>
      </c>
      <c r="J28618" s="4">
        <v>6.6247629999999997</v>
      </c>
      <c r="K28618" t="s">
        <v>96274</v>
      </c>
    </row>
    <row r="28619" spans="1:11" x14ac:dyDescent="0.35">
      <c r="A28619" t="s">
        <v>9</v>
      </c>
      <c r="B28619">
        <v>67748750</v>
      </c>
      <c r="C28619">
        <v>67749097</v>
      </c>
      <c r="D28619" s="2">
        <v>5</v>
      </c>
      <c r="E28619" t="s">
        <v>9</v>
      </c>
      <c r="F28619">
        <v>67748801</v>
      </c>
      <c r="G28619">
        <v>67748815</v>
      </c>
      <c r="H28619" t="s">
        <v>2</v>
      </c>
      <c r="I28619" t="s">
        <v>37</v>
      </c>
      <c r="J28619" s="4">
        <v>8.1146370000000001</v>
      </c>
      <c r="K28619" t="s">
        <v>96277</v>
      </c>
    </row>
    <row r="28620" spans="1:11" x14ac:dyDescent="0.35">
      <c r="A28620" t="s">
        <v>9</v>
      </c>
      <c r="B28620">
        <v>67870721</v>
      </c>
      <c r="C28620">
        <v>67871029</v>
      </c>
      <c r="D28620" s="2">
        <v>5</v>
      </c>
      <c r="E28620" t="s">
        <v>9</v>
      </c>
      <c r="F28620">
        <v>67870878</v>
      </c>
      <c r="G28620">
        <v>67870897</v>
      </c>
      <c r="H28620" t="s">
        <v>1</v>
      </c>
      <c r="I28620" t="s">
        <v>35</v>
      </c>
      <c r="J28620" s="4">
        <v>11.474691</v>
      </c>
      <c r="K28620" t="s">
        <v>93988</v>
      </c>
    </row>
    <row r="28621" spans="1:11" x14ac:dyDescent="0.35">
      <c r="A28621" t="s">
        <v>9</v>
      </c>
      <c r="B28621">
        <v>68491874</v>
      </c>
      <c r="C28621">
        <v>68492073</v>
      </c>
      <c r="D28621" s="2">
        <v>5</v>
      </c>
      <c r="E28621" t="s">
        <v>9</v>
      </c>
      <c r="F28621">
        <v>68491973</v>
      </c>
      <c r="G28621">
        <v>68491997</v>
      </c>
      <c r="H28621" t="s">
        <v>2</v>
      </c>
      <c r="I28621" t="s">
        <v>36</v>
      </c>
      <c r="J28621" s="4">
        <v>8.0548870000000008</v>
      </c>
      <c r="K28621" t="s">
        <v>96293</v>
      </c>
    </row>
    <row r="28622" spans="1:11" x14ac:dyDescent="0.35">
      <c r="A28622" t="s">
        <v>9</v>
      </c>
      <c r="B28622">
        <v>68495753</v>
      </c>
      <c r="C28622">
        <v>68496120</v>
      </c>
      <c r="D28622" s="2">
        <v>5</v>
      </c>
      <c r="E28622" t="s">
        <v>9</v>
      </c>
      <c r="F28622">
        <v>68495941</v>
      </c>
      <c r="G28622">
        <v>68495955</v>
      </c>
      <c r="H28622" t="s">
        <v>1</v>
      </c>
      <c r="I28622" t="s">
        <v>39</v>
      </c>
      <c r="J28622" s="4">
        <v>7.8209860000000004</v>
      </c>
      <c r="K28622" t="s">
        <v>77934</v>
      </c>
    </row>
    <row r="28623" spans="1:11" x14ac:dyDescent="0.35">
      <c r="A28623" t="s">
        <v>9</v>
      </c>
      <c r="B28623">
        <v>68539431</v>
      </c>
      <c r="C28623">
        <v>68539735</v>
      </c>
      <c r="D28623" s="2">
        <v>5</v>
      </c>
      <c r="E28623" t="s">
        <v>9</v>
      </c>
      <c r="F28623">
        <v>68539618</v>
      </c>
      <c r="G28623">
        <v>68539642</v>
      </c>
      <c r="H28623" t="s">
        <v>2</v>
      </c>
      <c r="I28623" t="s">
        <v>36</v>
      </c>
      <c r="J28623" s="4">
        <v>9.0698880000000006</v>
      </c>
      <c r="K28623" t="s">
        <v>96294</v>
      </c>
    </row>
    <row r="28624" spans="1:11" x14ac:dyDescent="0.35">
      <c r="A28624" t="s">
        <v>9</v>
      </c>
      <c r="B28624">
        <v>68645246</v>
      </c>
      <c r="C28624">
        <v>68645713</v>
      </c>
      <c r="D28624" s="2">
        <v>5</v>
      </c>
      <c r="E28624" t="s">
        <v>9</v>
      </c>
      <c r="F28624">
        <v>68645581</v>
      </c>
      <c r="G28624">
        <v>68645595</v>
      </c>
      <c r="H28624" t="s">
        <v>1</v>
      </c>
      <c r="I28624" t="s">
        <v>39</v>
      </c>
      <c r="J28624" s="4">
        <v>7.4616129999999998</v>
      </c>
      <c r="K28624" t="s">
        <v>96297</v>
      </c>
    </row>
    <row r="28625" spans="1:11" x14ac:dyDescent="0.35">
      <c r="A28625" t="s">
        <v>9</v>
      </c>
      <c r="B28625">
        <v>68920336</v>
      </c>
      <c r="C28625">
        <v>68920636</v>
      </c>
      <c r="D28625" s="2">
        <v>5</v>
      </c>
      <c r="E28625" t="s">
        <v>9</v>
      </c>
      <c r="F28625">
        <v>68920469</v>
      </c>
      <c r="G28625">
        <v>68920493</v>
      </c>
      <c r="H28625" t="s">
        <v>2</v>
      </c>
      <c r="I28625" t="s">
        <v>36</v>
      </c>
      <c r="J28625" s="4">
        <v>8.0079940000000001</v>
      </c>
      <c r="K28625" t="s">
        <v>96305</v>
      </c>
    </row>
    <row r="28626" spans="1:11" x14ac:dyDescent="0.35">
      <c r="A28626" t="s">
        <v>9</v>
      </c>
      <c r="B28626">
        <v>68959088</v>
      </c>
      <c r="C28626">
        <v>68959440</v>
      </c>
      <c r="D28626" s="2">
        <v>5</v>
      </c>
      <c r="E28626" t="s">
        <v>9</v>
      </c>
      <c r="F28626">
        <v>68959250</v>
      </c>
      <c r="G28626">
        <v>68959269</v>
      </c>
      <c r="H28626" t="s">
        <v>2</v>
      </c>
      <c r="I28626" t="s">
        <v>35</v>
      </c>
      <c r="J28626" s="4">
        <v>11.659736000000001</v>
      </c>
      <c r="K28626" t="s">
        <v>96309</v>
      </c>
    </row>
    <row r="28627" spans="1:11" x14ac:dyDescent="0.35">
      <c r="A28627" t="s">
        <v>9</v>
      </c>
      <c r="B28627">
        <v>68987303</v>
      </c>
      <c r="C28627">
        <v>68987648</v>
      </c>
      <c r="D28627" s="2">
        <v>5</v>
      </c>
      <c r="E28627" t="s">
        <v>9</v>
      </c>
      <c r="F28627">
        <v>68987414</v>
      </c>
      <c r="G28627">
        <v>68987438</v>
      </c>
      <c r="H28627" t="s">
        <v>2</v>
      </c>
      <c r="I28627" t="s">
        <v>36</v>
      </c>
      <c r="J28627" s="4">
        <v>9.0335000000000001</v>
      </c>
      <c r="K28627" t="s">
        <v>96311</v>
      </c>
    </row>
    <row r="28628" spans="1:11" x14ac:dyDescent="0.35">
      <c r="A28628" t="s">
        <v>9</v>
      </c>
      <c r="B28628">
        <v>69089386</v>
      </c>
      <c r="C28628">
        <v>69089724</v>
      </c>
      <c r="D28628" s="2">
        <v>5</v>
      </c>
      <c r="E28628" t="s">
        <v>9</v>
      </c>
      <c r="F28628">
        <v>69089682</v>
      </c>
      <c r="G28628">
        <v>69089696</v>
      </c>
      <c r="H28628" t="s">
        <v>2</v>
      </c>
      <c r="I28628" t="s">
        <v>39</v>
      </c>
      <c r="J28628" s="4">
        <v>6.6950310000000002</v>
      </c>
      <c r="K28628" t="s">
        <v>96315</v>
      </c>
    </row>
    <row r="28629" spans="1:11" x14ac:dyDescent="0.35">
      <c r="A28629" t="s">
        <v>9</v>
      </c>
      <c r="B28629">
        <v>69402989</v>
      </c>
      <c r="C28629">
        <v>69403242</v>
      </c>
      <c r="D28629" s="2">
        <v>5</v>
      </c>
      <c r="E28629" t="s">
        <v>9</v>
      </c>
      <c r="F28629">
        <v>69403098</v>
      </c>
      <c r="G28629">
        <v>69403117</v>
      </c>
      <c r="H28629" t="s">
        <v>2</v>
      </c>
      <c r="I28629" t="s">
        <v>35</v>
      </c>
      <c r="J28629" s="4">
        <v>10.342153</v>
      </c>
      <c r="K28629" t="s">
        <v>96320</v>
      </c>
    </row>
    <row r="28630" spans="1:11" x14ac:dyDescent="0.35">
      <c r="A28630" t="s">
        <v>9</v>
      </c>
      <c r="B28630">
        <v>70552304</v>
      </c>
      <c r="C28630">
        <v>70552620</v>
      </c>
      <c r="D28630" s="2">
        <v>5</v>
      </c>
      <c r="E28630" t="s">
        <v>9</v>
      </c>
      <c r="F28630">
        <v>70552469</v>
      </c>
      <c r="G28630">
        <v>70552493</v>
      </c>
      <c r="H28630" t="s">
        <v>1</v>
      </c>
      <c r="I28630" t="s">
        <v>36</v>
      </c>
      <c r="J28630" s="4">
        <v>8.5076049999999999</v>
      </c>
      <c r="K28630" t="s">
        <v>96330</v>
      </c>
    </row>
    <row r="28631" spans="1:11" x14ac:dyDescent="0.35">
      <c r="A28631" t="s">
        <v>9</v>
      </c>
      <c r="B28631">
        <v>70578912</v>
      </c>
      <c r="C28631">
        <v>70579183</v>
      </c>
      <c r="D28631" s="2">
        <v>5</v>
      </c>
      <c r="E28631" t="s">
        <v>9</v>
      </c>
      <c r="F28631">
        <v>70579038</v>
      </c>
      <c r="G28631">
        <v>70579057</v>
      </c>
      <c r="H28631" t="s">
        <v>1</v>
      </c>
      <c r="I28631" t="s">
        <v>35</v>
      </c>
      <c r="J28631" s="4">
        <v>12.706407</v>
      </c>
      <c r="K28631" t="s">
        <v>96332</v>
      </c>
    </row>
    <row r="28632" spans="1:11" x14ac:dyDescent="0.35">
      <c r="A28632" t="s">
        <v>9</v>
      </c>
      <c r="B28632">
        <v>70702021</v>
      </c>
      <c r="C28632">
        <v>70702269</v>
      </c>
      <c r="D28632" s="2">
        <v>5</v>
      </c>
      <c r="E28632" t="s">
        <v>9</v>
      </c>
      <c r="F28632">
        <v>70702142</v>
      </c>
      <c r="G28632">
        <v>70702161</v>
      </c>
      <c r="H28632" t="s">
        <v>1</v>
      </c>
      <c r="I28632" t="s">
        <v>35</v>
      </c>
      <c r="J28632" s="4">
        <v>10.644826</v>
      </c>
      <c r="K28632" t="s">
        <v>96335</v>
      </c>
    </row>
    <row r="28633" spans="1:11" x14ac:dyDescent="0.35">
      <c r="A28633" t="s">
        <v>9</v>
      </c>
      <c r="B28633">
        <v>70709952</v>
      </c>
      <c r="C28633">
        <v>70710257</v>
      </c>
      <c r="D28633" s="2">
        <v>5</v>
      </c>
      <c r="E28633" t="s">
        <v>9</v>
      </c>
      <c r="F28633">
        <v>70710078</v>
      </c>
      <c r="G28633">
        <v>70710102</v>
      </c>
      <c r="H28633" t="s">
        <v>2</v>
      </c>
      <c r="I28633" t="s">
        <v>36</v>
      </c>
      <c r="J28633" s="4">
        <v>7.9145890000000003</v>
      </c>
      <c r="K28633" t="s">
        <v>96336</v>
      </c>
    </row>
    <row r="28634" spans="1:11" x14ac:dyDescent="0.35">
      <c r="A28634" t="s">
        <v>9</v>
      </c>
      <c r="B28634">
        <v>70769878</v>
      </c>
      <c r="C28634">
        <v>70770152</v>
      </c>
      <c r="D28634" s="2">
        <v>5</v>
      </c>
      <c r="E28634" t="s">
        <v>9</v>
      </c>
      <c r="F28634">
        <v>70769995</v>
      </c>
      <c r="G28634">
        <v>70770014</v>
      </c>
      <c r="H28634" t="s">
        <v>1</v>
      </c>
      <c r="I28634" t="s">
        <v>35</v>
      </c>
      <c r="J28634" s="4">
        <v>9.7609069999999996</v>
      </c>
      <c r="K28634" t="s">
        <v>96339</v>
      </c>
    </row>
    <row r="28635" spans="1:11" x14ac:dyDescent="0.35">
      <c r="A28635" t="s">
        <v>9</v>
      </c>
      <c r="B28635">
        <v>72013334</v>
      </c>
      <c r="C28635">
        <v>72013694</v>
      </c>
      <c r="D28635" s="2">
        <v>5</v>
      </c>
      <c r="E28635" t="s">
        <v>9</v>
      </c>
      <c r="F28635">
        <v>72013581</v>
      </c>
      <c r="G28635">
        <v>72013590</v>
      </c>
      <c r="H28635" t="s">
        <v>2</v>
      </c>
      <c r="I28635" t="s">
        <v>41</v>
      </c>
      <c r="J28635" s="4">
        <v>6.8466630000000004</v>
      </c>
      <c r="K28635" t="s">
        <v>74723</v>
      </c>
    </row>
    <row r="28636" spans="1:11" x14ac:dyDescent="0.35">
      <c r="A28636" t="s">
        <v>9</v>
      </c>
      <c r="B28636">
        <v>72138257</v>
      </c>
      <c r="C28636">
        <v>72138477</v>
      </c>
      <c r="D28636" s="2">
        <v>5</v>
      </c>
      <c r="E28636" t="s">
        <v>9</v>
      </c>
      <c r="F28636">
        <v>72138372</v>
      </c>
      <c r="G28636">
        <v>72138391</v>
      </c>
      <c r="H28636" t="s">
        <v>2</v>
      </c>
      <c r="I28636" t="s">
        <v>35</v>
      </c>
      <c r="J28636" s="4">
        <v>9.8751359999999995</v>
      </c>
      <c r="K28636" t="s">
        <v>96343</v>
      </c>
    </row>
    <row r="28637" spans="1:11" x14ac:dyDescent="0.35">
      <c r="A28637" t="s">
        <v>9</v>
      </c>
      <c r="B28637">
        <v>72927550</v>
      </c>
      <c r="C28637">
        <v>72927918</v>
      </c>
      <c r="D28637" s="2">
        <v>5</v>
      </c>
      <c r="E28637" t="s">
        <v>9</v>
      </c>
      <c r="F28637">
        <v>72927832</v>
      </c>
      <c r="G28637">
        <v>72927841</v>
      </c>
      <c r="H28637" t="s">
        <v>2</v>
      </c>
      <c r="I28637" t="s">
        <v>41</v>
      </c>
      <c r="J28637" s="4">
        <v>6.9838560000000003</v>
      </c>
      <c r="K28637" t="s">
        <v>96349</v>
      </c>
    </row>
    <row r="28638" spans="1:11" x14ac:dyDescent="0.35">
      <c r="A28638" t="s">
        <v>9</v>
      </c>
      <c r="B28638">
        <v>73015646</v>
      </c>
      <c r="C28638">
        <v>73015968</v>
      </c>
      <c r="D28638" s="2">
        <v>5</v>
      </c>
      <c r="E28638" t="s">
        <v>9</v>
      </c>
      <c r="F28638">
        <v>73015951</v>
      </c>
      <c r="G28638">
        <v>73015965</v>
      </c>
      <c r="H28638" t="s">
        <v>2</v>
      </c>
      <c r="I28638" t="s">
        <v>39</v>
      </c>
      <c r="J28638" s="4">
        <v>8.4088370000000001</v>
      </c>
      <c r="K28638" t="s">
        <v>96352</v>
      </c>
    </row>
    <row r="28639" spans="1:11" x14ac:dyDescent="0.35">
      <c r="A28639" t="s">
        <v>9</v>
      </c>
      <c r="B28639">
        <v>73874343</v>
      </c>
      <c r="C28639">
        <v>73874641</v>
      </c>
      <c r="D28639" s="2">
        <v>5</v>
      </c>
      <c r="E28639" t="s">
        <v>9</v>
      </c>
      <c r="F28639">
        <v>73874467</v>
      </c>
      <c r="G28639">
        <v>73874491</v>
      </c>
      <c r="H28639" t="s">
        <v>2</v>
      </c>
      <c r="I28639" t="s">
        <v>36</v>
      </c>
      <c r="J28639" s="4">
        <v>8.9264290000000006</v>
      </c>
      <c r="K28639" t="s">
        <v>96357</v>
      </c>
    </row>
    <row r="28640" spans="1:11" x14ac:dyDescent="0.35">
      <c r="A28640" t="s">
        <v>9</v>
      </c>
      <c r="B28640">
        <v>74651895</v>
      </c>
      <c r="C28640">
        <v>74652198</v>
      </c>
      <c r="D28640" s="2">
        <v>5</v>
      </c>
      <c r="E28640" t="s">
        <v>9</v>
      </c>
      <c r="F28640">
        <v>74652067</v>
      </c>
      <c r="G28640">
        <v>74652091</v>
      </c>
      <c r="H28640" t="s">
        <v>1</v>
      </c>
      <c r="I28640" t="s">
        <v>36</v>
      </c>
      <c r="J28640" s="4">
        <v>7.8692140000000004</v>
      </c>
      <c r="K28640" t="s">
        <v>96363</v>
      </c>
    </row>
    <row r="28641" spans="1:11" x14ac:dyDescent="0.35">
      <c r="A28641" t="s">
        <v>9</v>
      </c>
      <c r="B28641">
        <v>74830763</v>
      </c>
      <c r="C28641">
        <v>74830988</v>
      </c>
      <c r="D28641" s="2">
        <v>5</v>
      </c>
      <c r="E28641" t="s">
        <v>9</v>
      </c>
      <c r="F28641">
        <v>74830873</v>
      </c>
      <c r="G28641">
        <v>74830897</v>
      </c>
      <c r="H28641" t="s">
        <v>1</v>
      </c>
      <c r="I28641" t="s">
        <v>36</v>
      </c>
      <c r="J28641" s="4">
        <v>8.9743410000000008</v>
      </c>
      <c r="K28641" t="s">
        <v>96367</v>
      </c>
    </row>
    <row r="28642" spans="1:11" x14ac:dyDescent="0.35">
      <c r="A28642" t="s">
        <v>9</v>
      </c>
      <c r="B28642">
        <v>74984926</v>
      </c>
      <c r="C28642">
        <v>74985286</v>
      </c>
      <c r="D28642" s="2">
        <v>5</v>
      </c>
      <c r="E28642" t="s">
        <v>9</v>
      </c>
      <c r="F28642">
        <v>74985113</v>
      </c>
      <c r="G28642">
        <v>74985127</v>
      </c>
      <c r="H28642" t="s">
        <v>2</v>
      </c>
      <c r="I28642" t="s">
        <v>37</v>
      </c>
      <c r="J28642" s="4">
        <v>8.2699780000000001</v>
      </c>
      <c r="K28642" t="s">
        <v>96374</v>
      </c>
    </row>
    <row r="28643" spans="1:11" x14ac:dyDescent="0.35">
      <c r="A28643" t="s">
        <v>9</v>
      </c>
      <c r="B28643">
        <v>75464505</v>
      </c>
      <c r="C28643">
        <v>75464997</v>
      </c>
      <c r="D28643" s="2">
        <v>5</v>
      </c>
      <c r="E28643" t="s">
        <v>9</v>
      </c>
      <c r="F28643">
        <v>75464919</v>
      </c>
      <c r="G28643">
        <v>75464933</v>
      </c>
      <c r="H28643" t="s">
        <v>1</v>
      </c>
      <c r="I28643" t="s">
        <v>42</v>
      </c>
      <c r="J28643" s="4">
        <v>5.8847180000000003</v>
      </c>
      <c r="K28643" t="s">
        <v>96384</v>
      </c>
    </row>
    <row r="28644" spans="1:11" x14ac:dyDescent="0.35">
      <c r="A28644" t="s">
        <v>9</v>
      </c>
      <c r="B28644">
        <v>77680574</v>
      </c>
      <c r="C28644">
        <v>77680901</v>
      </c>
      <c r="D28644" s="2">
        <v>5</v>
      </c>
      <c r="E28644" t="s">
        <v>9</v>
      </c>
      <c r="F28644">
        <v>77680776</v>
      </c>
      <c r="G28644">
        <v>77680800</v>
      </c>
      <c r="H28644" t="s">
        <v>2</v>
      </c>
      <c r="I28644" t="s">
        <v>36</v>
      </c>
      <c r="J28644" s="4">
        <v>7.7298</v>
      </c>
      <c r="K28644" t="s">
        <v>96388</v>
      </c>
    </row>
    <row r="28645" spans="1:11" x14ac:dyDescent="0.35">
      <c r="A28645" t="s">
        <v>9</v>
      </c>
      <c r="B28645">
        <v>78035627</v>
      </c>
      <c r="C28645">
        <v>78035894</v>
      </c>
      <c r="D28645" s="2">
        <v>5</v>
      </c>
      <c r="E28645" t="s">
        <v>9</v>
      </c>
      <c r="F28645">
        <v>78035737</v>
      </c>
      <c r="G28645">
        <v>78035756</v>
      </c>
      <c r="H28645" t="s">
        <v>1</v>
      </c>
      <c r="I28645" t="s">
        <v>35</v>
      </c>
      <c r="J28645" s="4">
        <v>10.81767</v>
      </c>
      <c r="K28645" t="s">
        <v>96390</v>
      </c>
    </row>
    <row r="28646" spans="1:11" x14ac:dyDescent="0.35">
      <c r="A28646" t="s">
        <v>9</v>
      </c>
      <c r="B28646">
        <v>78684817</v>
      </c>
      <c r="C28646">
        <v>78685066</v>
      </c>
      <c r="D28646" s="2">
        <v>5</v>
      </c>
      <c r="E28646" t="s">
        <v>9</v>
      </c>
      <c r="F28646">
        <v>78684912</v>
      </c>
      <c r="G28646">
        <v>78684936</v>
      </c>
      <c r="H28646" t="s">
        <v>1</v>
      </c>
      <c r="I28646" t="s">
        <v>36</v>
      </c>
      <c r="J28646" s="4">
        <v>8.0165109999999995</v>
      </c>
      <c r="K28646" t="s">
        <v>96400</v>
      </c>
    </row>
    <row r="28647" spans="1:11" x14ac:dyDescent="0.35">
      <c r="A28647" t="s">
        <v>9</v>
      </c>
      <c r="B28647">
        <v>78952743</v>
      </c>
      <c r="C28647">
        <v>78953005</v>
      </c>
      <c r="D28647" s="2">
        <v>5</v>
      </c>
      <c r="E28647" t="s">
        <v>9</v>
      </c>
      <c r="F28647">
        <v>78952858</v>
      </c>
      <c r="G28647">
        <v>78952882</v>
      </c>
      <c r="H28647" t="s">
        <v>1</v>
      </c>
      <c r="I28647" t="s">
        <v>36</v>
      </c>
      <c r="J28647" s="4">
        <v>8.7130120000000009</v>
      </c>
      <c r="K28647" t="s">
        <v>96404</v>
      </c>
    </row>
    <row r="28648" spans="1:11" x14ac:dyDescent="0.35">
      <c r="A28648" t="s">
        <v>9</v>
      </c>
      <c r="B28648">
        <v>79051763</v>
      </c>
      <c r="C28648">
        <v>79052020</v>
      </c>
      <c r="D28648" s="2">
        <v>5</v>
      </c>
      <c r="E28648" t="s">
        <v>9</v>
      </c>
      <c r="F28648">
        <v>79051884</v>
      </c>
      <c r="G28648">
        <v>79051903</v>
      </c>
      <c r="H28648" t="s">
        <v>2</v>
      </c>
      <c r="I28648" t="s">
        <v>35</v>
      </c>
      <c r="J28648" s="4">
        <v>10.401776999999999</v>
      </c>
      <c r="K28648" t="s">
        <v>72457</v>
      </c>
    </row>
    <row r="28649" spans="1:11" x14ac:dyDescent="0.35">
      <c r="A28649" t="s">
        <v>9</v>
      </c>
      <c r="B28649">
        <v>79099759</v>
      </c>
      <c r="C28649">
        <v>79100032</v>
      </c>
      <c r="D28649" s="2">
        <v>5</v>
      </c>
      <c r="E28649" t="s">
        <v>9</v>
      </c>
      <c r="F28649">
        <v>79099902</v>
      </c>
      <c r="G28649">
        <v>79099916</v>
      </c>
      <c r="H28649" t="s">
        <v>2</v>
      </c>
      <c r="I28649" t="s">
        <v>37</v>
      </c>
      <c r="J28649" s="4">
        <v>9.0478529999999999</v>
      </c>
      <c r="K28649" t="s">
        <v>96409</v>
      </c>
    </row>
    <row r="28650" spans="1:11" x14ac:dyDescent="0.35">
      <c r="A28650" t="s">
        <v>9</v>
      </c>
      <c r="B28650">
        <v>79643704</v>
      </c>
      <c r="C28650">
        <v>79643984</v>
      </c>
      <c r="D28650" s="2">
        <v>5</v>
      </c>
      <c r="E28650" t="s">
        <v>9</v>
      </c>
      <c r="F28650">
        <v>79643828</v>
      </c>
      <c r="G28650">
        <v>79643852</v>
      </c>
      <c r="H28650" t="s">
        <v>2</v>
      </c>
      <c r="I28650" t="s">
        <v>36</v>
      </c>
      <c r="J28650" s="4">
        <v>8.9675659999999997</v>
      </c>
      <c r="K28650" t="s">
        <v>96412</v>
      </c>
    </row>
    <row r="28651" spans="1:11" x14ac:dyDescent="0.35">
      <c r="A28651" t="s">
        <v>9</v>
      </c>
      <c r="B28651">
        <v>79645344</v>
      </c>
      <c r="C28651">
        <v>79645705</v>
      </c>
      <c r="D28651" s="2">
        <v>5</v>
      </c>
      <c r="E28651" t="s">
        <v>9</v>
      </c>
      <c r="F28651">
        <v>79645507</v>
      </c>
      <c r="G28651">
        <v>79645521</v>
      </c>
      <c r="H28651" t="s">
        <v>1</v>
      </c>
      <c r="I28651" t="s">
        <v>42</v>
      </c>
      <c r="J28651" s="4">
        <v>7.9418340000000001</v>
      </c>
      <c r="K28651" t="s">
        <v>96413</v>
      </c>
    </row>
    <row r="28652" spans="1:11" x14ac:dyDescent="0.35">
      <c r="A28652" t="s">
        <v>9</v>
      </c>
      <c r="B28652">
        <v>79659436</v>
      </c>
      <c r="C28652">
        <v>79659679</v>
      </c>
      <c r="D28652" s="2">
        <v>5</v>
      </c>
      <c r="E28652" t="s">
        <v>9</v>
      </c>
      <c r="F28652">
        <v>79659571</v>
      </c>
      <c r="G28652">
        <v>79659590</v>
      </c>
      <c r="H28652" t="s">
        <v>1</v>
      </c>
      <c r="I28652" t="s">
        <v>38</v>
      </c>
      <c r="J28652" s="4">
        <v>9.3651300000000006</v>
      </c>
      <c r="K28652" t="s">
        <v>96415</v>
      </c>
    </row>
    <row r="28653" spans="1:11" x14ac:dyDescent="0.35">
      <c r="A28653" t="s">
        <v>9</v>
      </c>
      <c r="B28653">
        <v>79808049</v>
      </c>
      <c r="C28653">
        <v>79808343</v>
      </c>
      <c r="D28653" s="2">
        <v>5</v>
      </c>
      <c r="E28653" t="s">
        <v>9</v>
      </c>
      <c r="F28653">
        <v>79808186</v>
      </c>
      <c r="G28653">
        <v>79808210</v>
      </c>
      <c r="H28653" t="s">
        <v>1</v>
      </c>
      <c r="I28653" t="s">
        <v>36</v>
      </c>
      <c r="J28653" s="4">
        <v>8.8709419999999994</v>
      </c>
      <c r="K28653" t="s">
        <v>96422</v>
      </c>
    </row>
    <row r="28654" spans="1:11" x14ac:dyDescent="0.35">
      <c r="A28654" t="s">
        <v>9</v>
      </c>
      <c r="B28654">
        <v>80047850</v>
      </c>
      <c r="C28654">
        <v>80048142</v>
      </c>
      <c r="D28654" s="2">
        <v>5</v>
      </c>
      <c r="E28654" t="s">
        <v>9</v>
      </c>
      <c r="F28654">
        <v>80047994</v>
      </c>
      <c r="G28654">
        <v>80048008</v>
      </c>
      <c r="H28654" t="s">
        <v>2</v>
      </c>
      <c r="I28654" t="s">
        <v>42</v>
      </c>
      <c r="J28654" s="4">
        <v>6.243627</v>
      </c>
      <c r="K28654" t="s">
        <v>96430</v>
      </c>
    </row>
    <row r="28655" spans="1:11" x14ac:dyDescent="0.35">
      <c r="A28655" t="s">
        <v>9</v>
      </c>
      <c r="B28655">
        <v>80058229</v>
      </c>
      <c r="C28655">
        <v>80058564</v>
      </c>
      <c r="D28655" s="2">
        <v>5</v>
      </c>
      <c r="E28655" t="s">
        <v>9</v>
      </c>
      <c r="F28655">
        <v>80058389</v>
      </c>
      <c r="G28655">
        <v>80058413</v>
      </c>
      <c r="H28655" t="s">
        <v>2</v>
      </c>
      <c r="I28655" t="s">
        <v>36</v>
      </c>
      <c r="J28655" s="4">
        <v>8.5783769999999997</v>
      </c>
      <c r="K28655" t="s">
        <v>96431</v>
      </c>
    </row>
    <row r="28656" spans="1:11" x14ac:dyDescent="0.35">
      <c r="A28656" t="s">
        <v>9</v>
      </c>
      <c r="B28656">
        <v>80664904</v>
      </c>
      <c r="C28656">
        <v>80665166</v>
      </c>
      <c r="D28656" s="2">
        <v>5</v>
      </c>
      <c r="E28656" t="s">
        <v>9</v>
      </c>
      <c r="F28656">
        <v>80665033</v>
      </c>
      <c r="G28656">
        <v>80665052</v>
      </c>
      <c r="H28656" t="s">
        <v>1</v>
      </c>
      <c r="I28656" t="s">
        <v>35</v>
      </c>
      <c r="J28656" s="4">
        <v>10.287082</v>
      </c>
      <c r="K28656" t="s">
        <v>96441</v>
      </c>
    </row>
    <row r="28657" spans="1:11" x14ac:dyDescent="0.35">
      <c r="A28657" t="s">
        <v>9</v>
      </c>
      <c r="B28657">
        <v>81127043</v>
      </c>
      <c r="C28657">
        <v>81127443</v>
      </c>
      <c r="D28657" s="2">
        <v>5</v>
      </c>
      <c r="E28657" t="s">
        <v>9</v>
      </c>
      <c r="F28657">
        <v>81127238</v>
      </c>
      <c r="G28657">
        <v>81127262</v>
      </c>
      <c r="H28657" t="s">
        <v>2</v>
      </c>
      <c r="I28657" t="s">
        <v>36</v>
      </c>
      <c r="J28657" s="4">
        <v>8.1420729999999999</v>
      </c>
      <c r="K28657" t="s">
        <v>96444</v>
      </c>
    </row>
    <row r="28658" spans="1:11" x14ac:dyDescent="0.35">
      <c r="A28658" t="s">
        <v>9</v>
      </c>
      <c r="B28658">
        <v>81376880</v>
      </c>
      <c r="C28658">
        <v>81377195</v>
      </c>
      <c r="D28658" s="2">
        <v>5</v>
      </c>
      <c r="E28658" t="s">
        <v>9</v>
      </c>
      <c r="F28658">
        <v>81376933</v>
      </c>
      <c r="G28658">
        <v>81376947</v>
      </c>
      <c r="H28658" t="s">
        <v>2</v>
      </c>
      <c r="I28658" t="s">
        <v>42</v>
      </c>
      <c r="J28658" s="4">
        <v>6.4322239999999997</v>
      </c>
      <c r="K28658" t="s">
        <v>96447</v>
      </c>
    </row>
    <row r="28659" spans="1:11" x14ac:dyDescent="0.35">
      <c r="A28659" t="s">
        <v>9</v>
      </c>
      <c r="B28659">
        <v>82900094</v>
      </c>
      <c r="C28659">
        <v>82900382</v>
      </c>
      <c r="D28659" s="2">
        <v>5</v>
      </c>
      <c r="E28659" t="s">
        <v>9</v>
      </c>
      <c r="F28659">
        <v>82900216</v>
      </c>
      <c r="G28659">
        <v>82900235</v>
      </c>
      <c r="H28659" t="s">
        <v>1</v>
      </c>
      <c r="I28659" t="s">
        <v>35</v>
      </c>
      <c r="J28659" s="4">
        <v>9.7080710000000003</v>
      </c>
      <c r="K28659" t="s">
        <v>96482</v>
      </c>
    </row>
    <row r="28660" spans="1:11" x14ac:dyDescent="0.35">
      <c r="A28660" t="s">
        <v>9</v>
      </c>
      <c r="B28660">
        <v>83402363</v>
      </c>
      <c r="C28660">
        <v>83402717</v>
      </c>
      <c r="D28660" s="2">
        <v>5</v>
      </c>
      <c r="E28660" t="s">
        <v>9</v>
      </c>
      <c r="F28660">
        <v>83402530</v>
      </c>
      <c r="G28660">
        <v>83402554</v>
      </c>
      <c r="H28660" t="s">
        <v>2</v>
      </c>
      <c r="I28660" t="s">
        <v>36</v>
      </c>
      <c r="J28660" s="4">
        <v>7.8224939999999998</v>
      </c>
      <c r="K28660" t="s">
        <v>96485</v>
      </c>
    </row>
    <row r="28661" spans="1:11" x14ac:dyDescent="0.35">
      <c r="A28661" t="s">
        <v>9</v>
      </c>
      <c r="B28661">
        <v>83533289</v>
      </c>
      <c r="C28661">
        <v>83533581</v>
      </c>
      <c r="D28661" s="2">
        <v>5</v>
      </c>
      <c r="E28661" t="s">
        <v>9</v>
      </c>
      <c r="F28661">
        <v>83533424</v>
      </c>
      <c r="G28661">
        <v>83533448</v>
      </c>
      <c r="H28661" t="s">
        <v>1</v>
      </c>
      <c r="I28661" t="s">
        <v>36</v>
      </c>
      <c r="J28661" s="4">
        <v>8.0846029999999995</v>
      </c>
      <c r="K28661" t="s">
        <v>96488</v>
      </c>
    </row>
    <row r="28662" spans="1:11" x14ac:dyDescent="0.35">
      <c r="A28662" t="s">
        <v>9</v>
      </c>
      <c r="B28662">
        <v>83588165</v>
      </c>
      <c r="C28662">
        <v>83588398</v>
      </c>
      <c r="D28662" s="2">
        <v>5</v>
      </c>
      <c r="E28662" t="s">
        <v>1</v>
      </c>
      <c r="F28662" t="s">
        <v>1</v>
      </c>
      <c r="G28662" t="s">
        <v>1</v>
      </c>
      <c r="I28662" t="s">
        <v>86</v>
      </c>
      <c r="J28662" s="4">
        <v>0</v>
      </c>
      <c r="K28662" t="s">
        <v>1</v>
      </c>
    </row>
    <row r="28663" spans="1:11" x14ac:dyDescent="0.35">
      <c r="A28663" t="s">
        <v>9</v>
      </c>
      <c r="B28663">
        <v>84783552</v>
      </c>
      <c r="C28663">
        <v>84783790</v>
      </c>
      <c r="D28663" s="2">
        <v>5</v>
      </c>
      <c r="E28663" t="s">
        <v>9</v>
      </c>
      <c r="F28663">
        <v>84783646</v>
      </c>
      <c r="G28663">
        <v>84783670</v>
      </c>
      <c r="H28663" t="s">
        <v>2</v>
      </c>
      <c r="I28663" t="s">
        <v>36</v>
      </c>
      <c r="J28663" s="4">
        <v>8.7528620000000004</v>
      </c>
      <c r="K28663" t="s">
        <v>94711</v>
      </c>
    </row>
    <row r="28664" spans="1:11" x14ac:dyDescent="0.35">
      <c r="A28664" t="s">
        <v>9</v>
      </c>
      <c r="B28664">
        <v>85089582</v>
      </c>
      <c r="C28664">
        <v>85089854</v>
      </c>
      <c r="D28664" s="2">
        <v>5</v>
      </c>
      <c r="E28664" t="s">
        <v>9</v>
      </c>
      <c r="F28664">
        <v>85089703</v>
      </c>
      <c r="G28664">
        <v>85089717</v>
      </c>
      <c r="H28664" t="s">
        <v>2</v>
      </c>
      <c r="I28664" t="s">
        <v>39</v>
      </c>
      <c r="J28664" s="4">
        <v>6.3202340000000001</v>
      </c>
      <c r="K28664" t="s">
        <v>96511</v>
      </c>
    </row>
    <row r="28665" spans="1:11" x14ac:dyDescent="0.35">
      <c r="A28665" t="s">
        <v>9</v>
      </c>
      <c r="B28665">
        <v>85366355</v>
      </c>
      <c r="C28665">
        <v>85366633</v>
      </c>
      <c r="D28665" s="2">
        <v>5</v>
      </c>
      <c r="E28665" t="s">
        <v>9</v>
      </c>
      <c r="F28665">
        <v>85366484</v>
      </c>
      <c r="G28665">
        <v>85366508</v>
      </c>
      <c r="H28665" t="s">
        <v>1</v>
      </c>
      <c r="I28665" t="s">
        <v>36</v>
      </c>
      <c r="J28665" s="4">
        <v>8.6775850000000005</v>
      </c>
      <c r="K28665" t="s">
        <v>96521</v>
      </c>
    </row>
    <row r="28666" spans="1:11" x14ac:dyDescent="0.35">
      <c r="A28666" t="s">
        <v>9</v>
      </c>
      <c r="B28666">
        <v>85622530</v>
      </c>
      <c r="C28666">
        <v>85622919</v>
      </c>
      <c r="D28666" s="2">
        <v>5</v>
      </c>
      <c r="E28666" t="s">
        <v>9</v>
      </c>
      <c r="F28666">
        <v>85622678</v>
      </c>
      <c r="G28666">
        <v>85622702</v>
      </c>
      <c r="H28666" t="s">
        <v>2</v>
      </c>
      <c r="I28666" t="s">
        <v>36</v>
      </c>
      <c r="J28666" s="4">
        <v>8.7812269999999994</v>
      </c>
      <c r="K28666" t="s">
        <v>96530</v>
      </c>
    </row>
    <row r="28667" spans="1:11" x14ac:dyDescent="0.35">
      <c r="A28667" t="s">
        <v>9</v>
      </c>
      <c r="B28667">
        <v>87870697</v>
      </c>
      <c r="C28667">
        <v>87870994</v>
      </c>
      <c r="D28667" s="2">
        <v>5</v>
      </c>
      <c r="E28667" t="s">
        <v>9</v>
      </c>
      <c r="F28667">
        <v>87870827</v>
      </c>
      <c r="G28667">
        <v>87870841</v>
      </c>
      <c r="H28667" t="s">
        <v>2</v>
      </c>
      <c r="I28667" t="s">
        <v>37</v>
      </c>
      <c r="J28667" s="4">
        <v>8.5507709999999992</v>
      </c>
      <c r="K28667" t="s">
        <v>96557</v>
      </c>
    </row>
    <row r="28668" spans="1:11" x14ac:dyDescent="0.35">
      <c r="A28668" t="s">
        <v>9</v>
      </c>
      <c r="B28668">
        <v>87950777</v>
      </c>
      <c r="C28668">
        <v>87951172</v>
      </c>
      <c r="D28668" s="2">
        <v>5</v>
      </c>
      <c r="E28668" t="s">
        <v>9</v>
      </c>
      <c r="F28668">
        <v>87951031</v>
      </c>
      <c r="G28668">
        <v>87951050</v>
      </c>
      <c r="H28668" t="s">
        <v>1</v>
      </c>
      <c r="I28668" t="s">
        <v>35</v>
      </c>
      <c r="J28668" s="4">
        <v>9.5426059999999993</v>
      </c>
      <c r="K28668" t="s">
        <v>96559</v>
      </c>
    </row>
    <row r="28669" spans="1:11" x14ac:dyDescent="0.35">
      <c r="A28669" t="s">
        <v>9</v>
      </c>
      <c r="B28669">
        <v>88394032</v>
      </c>
      <c r="C28669">
        <v>88394338</v>
      </c>
      <c r="D28669" s="2">
        <v>5</v>
      </c>
      <c r="E28669" t="s">
        <v>9</v>
      </c>
      <c r="F28669">
        <v>88394167</v>
      </c>
      <c r="G28669">
        <v>88394191</v>
      </c>
      <c r="H28669" t="s">
        <v>2</v>
      </c>
      <c r="I28669" t="s">
        <v>36</v>
      </c>
      <c r="J28669" s="4">
        <v>8.1790369999999992</v>
      </c>
      <c r="K28669" t="s">
        <v>96563</v>
      </c>
    </row>
    <row r="28670" spans="1:11" x14ac:dyDescent="0.35">
      <c r="A28670" t="s">
        <v>9</v>
      </c>
      <c r="B28670">
        <v>88453828</v>
      </c>
      <c r="C28670">
        <v>88454163</v>
      </c>
      <c r="D28670" s="2">
        <v>5</v>
      </c>
      <c r="E28670" t="s">
        <v>9</v>
      </c>
      <c r="F28670">
        <v>88454046</v>
      </c>
      <c r="G28670">
        <v>88454070</v>
      </c>
      <c r="H28670" t="s">
        <v>1</v>
      </c>
      <c r="I28670" t="s">
        <v>36</v>
      </c>
      <c r="J28670" s="4">
        <v>8.5040639999999996</v>
      </c>
      <c r="K28670" t="s">
        <v>96564</v>
      </c>
    </row>
    <row r="28671" spans="1:11" x14ac:dyDescent="0.35">
      <c r="A28671" t="s">
        <v>9</v>
      </c>
      <c r="B28671">
        <v>88655017</v>
      </c>
      <c r="C28671">
        <v>88655306</v>
      </c>
      <c r="D28671" s="2">
        <v>5</v>
      </c>
      <c r="E28671" t="s">
        <v>9</v>
      </c>
      <c r="F28671">
        <v>88655136</v>
      </c>
      <c r="G28671">
        <v>88655160</v>
      </c>
      <c r="H28671" t="s">
        <v>2</v>
      </c>
      <c r="I28671" t="s">
        <v>36</v>
      </c>
      <c r="J28671" s="4">
        <v>8.4440600000000003</v>
      </c>
      <c r="K28671" t="s">
        <v>96568</v>
      </c>
    </row>
    <row r="28672" spans="1:11" x14ac:dyDescent="0.35">
      <c r="A28672" t="s">
        <v>9</v>
      </c>
      <c r="B28672">
        <v>88817166</v>
      </c>
      <c r="C28672">
        <v>88817462</v>
      </c>
      <c r="D28672" s="2">
        <v>5</v>
      </c>
      <c r="E28672" t="s">
        <v>9</v>
      </c>
      <c r="F28672">
        <v>88817302</v>
      </c>
      <c r="G28672">
        <v>88817316</v>
      </c>
      <c r="H28672" t="s">
        <v>1</v>
      </c>
      <c r="I28672" t="s">
        <v>39</v>
      </c>
      <c r="J28672" s="4">
        <v>7.8614420000000003</v>
      </c>
      <c r="K28672" t="s">
        <v>96573</v>
      </c>
    </row>
    <row r="28673" spans="1:11" x14ac:dyDescent="0.35">
      <c r="A28673" t="s">
        <v>9</v>
      </c>
      <c r="B28673">
        <v>89193835</v>
      </c>
      <c r="C28673">
        <v>89194119</v>
      </c>
      <c r="D28673" s="2">
        <v>5</v>
      </c>
      <c r="E28673" t="s">
        <v>9</v>
      </c>
      <c r="F28673">
        <v>89193969</v>
      </c>
      <c r="G28673">
        <v>89193993</v>
      </c>
      <c r="H28673" t="s">
        <v>1</v>
      </c>
      <c r="I28673" t="s">
        <v>36</v>
      </c>
      <c r="J28673" s="4">
        <v>9.4770009999999996</v>
      </c>
      <c r="K28673" t="s">
        <v>96581</v>
      </c>
    </row>
    <row r="28674" spans="1:11" x14ac:dyDescent="0.35">
      <c r="A28674" t="s">
        <v>9</v>
      </c>
      <c r="B28674">
        <v>89366517</v>
      </c>
      <c r="C28674">
        <v>89366821</v>
      </c>
      <c r="D28674" s="2">
        <v>5</v>
      </c>
      <c r="E28674" t="s">
        <v>9</v>
      </c>
      <c r="F28674">
        <v>89366674</v>
      </c>
      <c r="G28674">
        <v>89366688</v>
      </c>
      <c r="H28674" t="s">
        <v>1</v>
      </c>
      <c r="I28674" t="s">
        <v>37</v>
      </c>
      <c r="J28674" s="4">
        <v>10.337588999999999</v>
      </c>
      <c r="K28674" t="s">
        <v>77725</v>
      </c>
    </row>
    <row r="28675" spans="1:11" x14ac:dyDescent="0.35">
      <c r="A28675" t="s">
        <v>9</v>
      </c>
      <c r="B28675">
        <v>89391658</v>
      </c>
      <c r="C28675">
        <v>89391965</v>
      </c>
      <c r="D28675" s="2">
        <v>5</v>
      </c>
      <c r="E28675" t="s">
        <v>9</v>
      </c>
      <c r="F28675">
        <v>89391918</v>
      </c>
      <c r="G28675">
        <v>89391937</v>
      </c>
      <c r="H28675" t="s">
        <v>2</v>
      </c>
      <c r="I28675" t="s">
        <v>35</v>
      </c>
      <c r="J28675" s="4">
        <v>10.401776999999999</v>
      </c>
      <c r="K28675" t="s">
        <v>72457</v>
      </c>
    </row>
    <row r="28676" spans="1:11" x14ac:dyDescent="0.35">
      <c r="A28676" t="s">
        <v>9</v>
      </c>
      <c r="B28676">
        <v>89443291</v>
      </c>
      <c r="C28676">
        <v>89443791</v>
      </c>
      <c r="D28676" s="2">
        <v>5</v>
      </c>
      <c r="E28676" t="s">
        <v>9</v>
      </c>
      <c r="F28676">
        <v>89443289</v>
      </c>
      <c r="G28676">
        <v>89443298</v>
      </c>
      <c r="H28676" t="s">
        <v>1</v>
      </c>
      <c r="I28676" t="s">
        <v>41</v>
      </c>
      <c r="J28676" s="4">
        <v>6.6388689999999997</v>
      </c>
      <c r="K28676" t="s">
        <v>72272</v>
      </c>
    </row>
    <row r="28677" spans="1:11" x14ac:dyDescent="0.35">
      <c r="A28677" t="s">
        <v>9</v>
      </c>
      <c r="B28677">
        <v>89898992</v>
      </c>
      <c r="C28677">
        <v>89899272</v>
      </c>
      <c r="D28677" s="2">
        <v>5</v>
      </c>
      <c r="E28677" t="s">
        <v>9</v>
      </c>
      <c r="F28677">
        <v>89899092</v>
      </c>
      <c r="G28677">
        <v>89899116</v>
      </c>
      <c r="H28677" t="s">
        <v>1</v>
      </c>
      <c r="I28677" t="s">
        <v>36</v>
      </c>
      <c r="J28677" s="4">
        <v>8.6861540000000002</v>
      </c>
      <c r="K28677" t="s">
        <v>96595</v>
      </c>
    </row>
    <row r="28678" spans="1:11" x14ac:dyDescent="0.35">
      <c r="A28678" t="s">
        <v>9</v>
      </c>
      <c r="B28678">
        <v>90031826</v>
      </c>
      <c r="C28678">
        <v>90032120</v>
      </c>
      <c r="D28678" s="2">
        <v>5</v>
      </c>
      <c r="E28678" t="s">
        <v>9</v>
      </c>
      <c r="F28678">
        <v>90032113</v>
      </c>
      <c r="G28678">
        <v>90032137</v>
      </c>
      <c r="H28678" t="s">
        <v>2</v>
      </c>
      <c r="I28678" t="s">
        <v>36</v>
      </c>
      <c r="J28678" s="4">
        <v>8.4454159999999998</v>
      </c>
      <c r="K28678" t="s">
        <v>96598</v>
      </c>
    </row>
    <row r="28679" spans="1:11" x14ac:dyDescent="0.35">
      <c r="A28679" t="s">
        <v>10</v>
      </c>
      <c r="B28679">
        <v>851202</v>
      </c>
      <c r="C28679">
        <v>851474</v>
      </c>
      <c r="D28679" s="2">
        <v>5</v>
      </c>
      <c r="E28679" t="s">
        <v>10</v>
      </c>
      <c r="F28679">
        <v>851312</v>
      </c>
      <c r="G28679">
        <v>851336</v>
      </c>
      <c r="H28679" t="s">
        <v>1</v>
      </c>
      <c r="I28679" t="s">
        <v>36</v>
      </c>
      <c r="J28679" s="4">
        <v>8.6605089999999993</v>
      </c>
      <c r="K28679" t="s">
        <v>96610</v>
      </c>
    </row>
    <row r="28680" spans="1:11" x14ac:dyDescent="0.35">
      <c r="A28680" t="s">
        <v>10</v>
      </c>
      <c r="B28680">
        <v>858740</v>
      </c>
      <c r="C28680">
        <v>858988</v>
      </c>
      <c r="D28680" s="2">
        <v>5</v>
      </c>
      <c r="E28680" t="s">
        <v>10</v>
      </c>
      <c r="F28680">
        <v>858830</v>
      </c>
      <c r="G28680">
        <v>858849</v>
      </c>
      <c r="H28680" t="s">
        <v>1</v>
      </c>
      <c r="I28680" t="s">
        <v>38</v>
      </c>
      <c r="J28680" s="4">
        <v>9.8431660000000001</v>
      </c>
      <c r="K28680" t="s">
        <v>96611</v>
      </c>
    </row>
    <row r="28681" spans="1:11" x14ac:dyDescent="0.35">
      <c r="A28681" t="s">
        <v>10</v>
      </c>
      <c r="B28681">
        <v>866761</v>
      </c>
      <c r="C28681">
        <v>867016</v>
      </c>
      <c r="D28681" s="2">
        <v>5</v>
      </c>
      <c r="E28681" t="s">
        <v>10</v>
      </c>
      <c r="F28681">
        <v>866903</v>
      </c>
      <c r="G28681">
        <v>866927</v>
      </c>
      <c r="H28681" t="s">
        <v>2</v>
      </c>
      <c r="I28681" t="s">
        <v>36</v>
      </c>
      <c r="J28681" s="4">
        <v>7.8816230000000003</v>
      </c>
      <c r="K28681" t="s">
        <v>96613</v>
      </c>
    </row>
    <row r="28682" spans="1:11" x14ac:dyDescent="0.35">
      <c r="A28682" t="s">
        <v>10</v>
      </c>
      <c r="B28682">
        <v>1075165</v>
      </c>
      <c r="C28682">
        <v>1075567</v>
      </c>
      <c r="D28682" s="2">
        <v>5</v>
      </c>
      <c r="E28682" t="s">
        <v>10</v>
      </c>
      <c r="F28682">
        <v>1075358</v>
      </c>
      <c r="G28682">
        <v>1075372</v>
      </c>
      <c r="H28682" t="s">
        <v>1</v>
      </c>
      <c r="I28682" t="s">
        <v>39</v>
      </c>
      <c r="J28682" s="4">
        <v>7.2021319999999998</v>
      </c>
      <c r="K28682" t="s">
        <v>83320</v>
      </c>
    </row>
    <row r="28683" spans="1:11" x14ac:dyDescent="0.35">
      <c r="A28683" t="s">
        <v>10</v>
      </c>
      <c r="B28683">
        <v>1454531</v>
      </c>
      <c r="C28683">
        <v>1454802</v>
      </c>
      <c r="D28683" s="2">
        <v>5</v>
      </c>
      <c r="E28683" t="s">
        <v>10</v>
      </c>
      <c r="F28683">
        <v>1454665</v>
      </c>
      <c r="G28683">
        <v>1454684</v>
      </c>
      <c r="H28683" t="s">
        <v>1</v>
      </c>
      <c r="I28683" t="s">
        <v>38</v>
      </c>
      <c r="J28683" s="4">
        <v>8.7950890000000008</v>
      </c>
      <c r="K28683" t="s">
        <v>96622</v>
      </c>
    </row>
    <row r="28684" spans="1:11" x14ac:dyDescent="0.35">
      <c r="A28684" t="s">
        <v>10</v>
      </c>
      <c r="B28684">
        <v>1608705</v>
      </c>
      <c r="C28684">
        <v>1609020</v>
      </c>
      <c r="D28684" s="2">
        <v>5</v>
      </c>
      <c r="E28684" t="s">
        <v>10</v>
      </c>
      <c r="F28684">
        <v>1608852</v>
      </c>
      <c r="G28684">
        <v>1608866</v>
      </c>
      <c r="H28684" t="s">
        <v>1</v>
      </c>
      <c r="I28684" t="s">
        <v>42</v>
      </c>
      <c r="J28684" s="4">
        <v>8.4449679999999994</v>
      </c>
      <c r="K28684" t="s">
        <v>96627</v>
      </c>
    </row>
    <row r="28685" spans="1:11" x14ac:dyDescent="0.35">
      <c r="A28685" t="s">
        <v>10</v>
      </c>
      <c r="B28685">
        <v>1649984</v>
      </c>
      <c r="C28685">
        <v>1650265</v>
      </c>
      <c r="D28685" s="2">
        <v>5</v>
      </c>
      <c r="E28685" t="s">
        <v>10</v>
      </c>
      <c r="F28685">
        <v>1650071</v>
      </c>
      <c r="G28685">
        <v>1650090</v>
      </c>
      <c r="H28685" t="s">
        <v>2</v>
      </c>
      <c r="I28685" t="s">
        <v>40</v>
      </c>
      <c r="J28685" s="4">
        <v>6.6540530000000002</v>
      </c>
      <c r="K28685" t="s">
        <v>96629</v>
      </c>
    </row>
    <row r="28686" spans="1:11" x14ac:dyDescent="0.35">
      <c r="A28686" t="s">
        <v>10</v>
      </c>
      <c r="B28686">
        <v>1714620</v>
      </c>
      <c r="C28686">
        <v>1714898</v>
      </c>
      <c r="D28686" s="2">
        <v>5</v>
      </c>
      <c r="E28686" t="s">
        <v>10</v>
      </c>
      <c r="F28686">
        <v>1714627</v>
      </c>
      <c r="G28686">
        <v>1714641</v>
      </c>
      <c r="H28686" t="s">
        <v>1</v>
      </c>
      <c r="I28686" t="s">
        <v>39</v>
      </c>
      <c r="J28686" s="4">
        <v>6.59199</v>
      </c>
      <c r="K28686" t="s">
        <v>96630</v>
      </c>
    </row>
    <row r="28687" spans="1:11" x14ac:dyDescent="0.35">
      <c r="A28687" t="s">
        <v>10</v>
      </c>
      <c r="B28687">
        <v>2525292</v>
      </c>
      <c r="C28687">
        <v>2525564</v>
      </c>
      <c r="D28687" s="2">
        <v>5</v>
      </c>
      <c r="E28687" t="s">
        <v>10</v>
      </c>
      <c r="F28687">
        <v>2525312</v>
      </c>
      <c r="G28687">
        <v>2525326</v>
      </c>
      <c r="H28687" t="s">
        <v>2</v>
      </c>
      <c r="I28687" t="s">
        <v>39</v>
      </c>
      <c r="J28687" s="4">
        <v>6.7941750000000001</v>
      </c>
      <c r="K28687" t="s">
        <v>96650</v>
      </c>
    </row>
    <row r="28688" spans="1:11" x14ac:dyDescent="0.35">
      <c r="A28688" t="s">
        <v>10</v>
      </c>
      <c r="B28688">
        <v>3173336</v>
      </c>
      <c r="C28688">
        <v>3173596</v>
      </c>
      <c r="D28688" s="2">
        <v>5</v>
      </c>
      <c r="E28688" t="s">
        <v>10</v>
      </c>
      <c r="F28688">
        <v>3173462</v>
      </c>
      <c r="G28688">
        <v>3173481</v>
      </c>
      <c r="H28688" t="s">
        <v>1</v>
      </c>
      <c r="I28688" t="s">
        <v>35</v>
      </c>
      <c r="J28688" s="4">
        <v>10.143347</v>
      </c>
      <c r="K28688" t="s">
        <v>78512</v>
      </c>
    </row>
    <row r="28689" spans="1:11" x14ac:dyDescent="0.35">
      <c r="A28689" t="s">
        <v>10</v>
      </c>
      <c r="B28689">
        <v>4248551</v>
      </c>
      <c r="C28689">
        <v>4248889</v>
      </c>
      <c r="D28689" s="2">
        <v>5</v>
      </c>
      <c r="E28689" t="s">
        <v>10</v>
      </c>
      <c r="F28689">
        <v>4248686</v>
      </c>
      <c r="G28689">
        <v>4248700</v>
      </c>
      <c r="H28689" t="s">
        <v>1</v>
      </c>
      <c r="I28689" t="s">
        <v>39</v>
      </c>
      <c r="J28689" s="4">
        <v>7.8272550000000001</v>
      </c>
      <c r="K28689" t="s">
        <v>72557</v>
      </c>
    </row>
    <row r="28690" spans="1:11" x14ac:dyDescent="0.35">
      <c r="A28690" t="s">
        <v>10</v>
      </c>
      <c r="B28690">
        <v>4319334</v>
      </c>
      <c r="C28690">
        <v>4319633</v>
      </c>
      <c r="D28690" s="2">
        <v>5</v>
      </c>
      <c r="E28690" t="s">
        <v>10</v>
      </c>
      <c r="F28690">
        <v>4319500</v>
      </c>
      <c r="G28690">
        <v>4319524</v>
      </c>
      <c r="H28690" t="s">
        <v>1</v>
      </c>
      <c r="I28690" t="s">
        <v>36</v>
      </c>
      <c r="J28690" s="4">
        <v>9.0060629999999993</v>
      </c>
      <c r="K28690" t="s">
        <v>96679</v>
      </c>
    </row>
    <row r="28691" spans="1:11" x14ac:dyDescent="0.35">
      <c r="A28691" t="s">
        <v>10</v>
      </c>
      <c r="B28691">
        <v>4361547</v>
      </c>
      <c r="C28691">
        <v>4361801</v>
      </c>
      <c r="D28691" s="2">
        <v>5</v>
      </c>
      <c r="E28691" t="s">
        <v>10</v>
      </c>
      <c r="F28691">
        <v>4361658</v>
      </c>
      <c r="G28691">
        <v>4361682</v>
      </c>
      <c r="H28691" t="s">
        <v>1</v>
      </c>
      <c r="I28691" t="s">
        <v>36</v>
      </c>
      <c r="J28691" s="4">
        <v>8.8984670000000001</v>
      </c>
      <c r="K28691" t="s">
        <v>77137</v>
      </c>
    </row>
    <row r="28692" spans="1:11" x14ac:dyDescent="0.35">
      <c r="A28692" t="s">
        <v>10</v>
      </c>
      <c r="B28692">
        <v>4369285</v>
      </c>
      <c r="C28692">
        <v>4369607</v>
      </c>
      <c r="D28692" s="2">
        <v>5</v>
      </c>
      <c r="E28692" t="s">
        <v>10</v>
      </c>
      <c r="F28692">
        <v>4369418</v>
      </c>
      <c r="G28692">
        <v>4369442</v>
      </c>
      <c r="H28692" t="s">
        <v>1</v>
      </c>
      <c r="I28692" t="s">
        <v>36</v>
      </c>
      <c r="J28692" s="4">
        <v>8.7451640000000008</v>
      </c>
      <c r="K28692" t="s">
        <v>96682</v>
      </c>
    </row>
    <row r="28693" spans="1:11" x14ac:dyDescent="0.35">
      <c r="A28693" t="s">
        <v>10</v>
      </c>
      <c r="B28693">
        <v>4407261</v>
      </c>
      <c r="C28693">
        <v>4407608</v>
      </c>
      <c r="D28693" s="2">
        <v>5</v>
      </c>
      <c r="E28693" t="s">
        <v>10</v>
      </c>
      <c r="F28693">
        <v>4407405</v>
      </c>
      <c r="G28693">
        <v>4407419</v>
      </c>
      <c r="H28693" t="s">
        <v>1</v>
      </c>
      <c r="I28693" t="s">
        <v>37</v>
      </c>
      <c r="J28693" s="4">
        <v>8.3243799999999997</v>
      </c>
      <c r="K28693" t="s">
        <v>81277</v>
      </c>
    </row>
    <row r="28694" spans="1:11" x14ac:dyDescent="0.35">
      <c r="A28694" t="s">
        <v>10</v>
      </c>
      <c r="B28694">
        <v>4623264</v>
      </c>
      <c r="C28694">
        <v>4623529</v>
      </c>
      <c r="D28694" s="2">
        <v>5</v>
      </c>
      <c r="E28694" t="s">
        <v>10</v>
      </c>
      <c r="F28694">
        <v>4623462</v>
      </c>
      <c r="G28694">
        <v>4623471</v>
      </c>
      <c r="H28694" t="s">
        <v>1</v>
      </c>
      <c r="I28694" t="s">
        <v>41</v>
      </c>
      <c r="J28694" s="4">
        <v>7.3197679999999998</v>
      </c>
      <c r="K28694" t="s">
        <v>96690</v>
      </c>
    </row>
    <row r="28695" spans="1:11" x14ac:dyDescent="0.35">
      <c r="A28695" t="s">
        <v>10</v>
      </c>
      <c r="B28695">
        <v>5111797</v>
      </c>
      <c r="C28695">
        <v>5112169</v>
      </c>
      <c r="D28695" s="2">
        <v>5</v>
      </c>
      <c r="E28695" t="s">
        <v>10</v>
      </c>
      <c r="F28695">
        <v>5111864</v>
      </c>
      <c r="G28695">
        <v>5111888</v>
      </c>
      <c r="H28695" t="s">
        <v>1</v>
      </c>
      <c r="I28695" t="s">
        <v>36</v>
      </c>
      <c r="J28695" s="4">
        <v>8.3171739999999996</v>
      </c>
      <c r="K28695" t="s">
        <v>96701</v>
      </c>
    </row>
    <row r="28696" spans="1:11" x14ac:dyDescent="0.35">
      <c r="A28696" t="s">
        <v>10</v>
      </c>
      <c r="B28696">
        <v>6577777</v>
      </c>
      <c r="C28696">
        <v>6578060</v>
      </c>
      <c r="D28696" s="2">
        <v>5</v>
      </c>
      <c r="E28696" t="s">
        <v>10</v>
      </c>
      <c r="F28696">
        <v>6577908</v>
      </c>
      <c r="G28696">
        <v>6577932</v>
      </c>
      <c r="H28696" t="s">
        <v>2</v>
      </c>
      <c r="I28696" t="s">
        <v>36</v>
      </c>
      <c r="J28696" s="4">
        <v>7.7724859999999998</v>
      </c>
      <c r="K28696" t="s">
        <v>96716</v>
      </c>
    </row>
    <row r="28697" spans="1:11" x14ac:dyDescent="0.35">
      <c r="A28697" t="s">
        <v>10</v>
      </c>
      <c r="B28697">
        <v>6666662</v>
      </c>
      <c r="C28697">
        <v>6666955</v>
      </c>
      <c r="D28697" s="2">
        <v>5</v>
      </c>
      <c r="E28697" t="s">
        <v>10</v>
      </c>
      <c r="F28697">
        <v>6666808</v>
      </c>
      <c r="G28697">
        <v>6666822</v>
      </c>
      <c r="H28697" t="s">
        <v>2</v>
      </c>
      <c r="I28697" t="s">
        <v>42</v>
      </c>
      <c r="J28697" s="4">
        <v>5.8956799999999996</v>
      </c>
      <c r="K28697" t="s">
        <v>96720</v>
      </c>
    </row>
    <row r="28698" spans="1:11" x14ac:dyDescent="0.35">
      <c r="A28698" t="s">
        <v>10</v>
      </c>
      <c r="B28698">
        <v>6675292</v>
      </c>
      <c r="C28698">
        <v>6675599</v>
      </c>
      <c r="D28698" s="2">
        <v>5</v>
      </c>
      <c r="E28698" t="s">
        <v>10</v>
      </c>
      <c r="F28698">
        <v>6675413</v>
      </c>
      <c r="G28698">
        <v>6675437</v>
      </c>
      <c r="H28698" t="s">
        <v>2</v>
      </c>
      <c r="I28698" t="s">
        <v>36</v>
      </c>
      <c r="J28698" s="4">
        <v>8.39222</v>
      </c>
      <c r="K28698" t="s">
        <v>96721</v>
      </c>
    </row>
    <row r="28699" spans="1:11" x14ac:dyDescent="0.35">
      <c r="A28699" t="s">
        <v>10</v>
      </c>
      <c r="B28699">
        <v>6712460</v>
      </c>
      <c r="C28699">
        <v>6712697</v>
      </c>
      <c r="D28699" s="2">
        <v>5</v>
      </c>
      <c r="E28699" t="s">
        <v>10</v>
      </c>
      <c r="F28699">
        <v>6712587</v>
      </c>
      <c r="G28699">
        <v>6712601</v>
      </c>
      <c r="H28699" t="s">
        <v>2</v>
      </c>
      <c r="I28699" t="s">
        <v>42</v>
      </c>
      <c r="J28699" s="4">
        <v>5.9659560000000003</v>
      </c>
      <c r="K28699" t="s">
        <v>96723</v>
      </c>
    </row>
    <row r="28700" spans="1:11" x14ac:dyDescent="0.35">
      <c r="A28700" t="s">
        <v>10</v>
      </c>
      <c r="B28700">
        <v>8166657</v>
      </c>
      <c r="C28700">
        <v>8166958</v>
      </c>
      <c r="D28700" s="2">
        <v>5</v>
      </c>
      <c r="E28700" t="s">
        <v>10</v>
      </c>
      <c r="F28700">
        <v>8166913</v>
      </c>
      <c r="G28700">
        <v>8166927</v>
      </c>
      <c r="H28700" t="s">
        <v>1</v>
      </c>
      <c r="I28700" t="s">
        <v>37</v>
      </c>
      <c r="J28700" s="4">
        <v>8.1761040000000005</v>
      </c>
      <c r="K28700" t="s">
        <v>96749</v>
      </c>
    </row>
    <row r="28701" spans="1:11" x14ac:dyDescent="0.35">
      <c r="A28701" t="s">
        <v>10</v>
      </c>
      <c r="B28701">
        <v>10086119</v>
      </c>
      <c r="C28701">
        <v>10086490</v>
      </c>
      <c r="D28701" s="2">
        <v>5</v>
      </c>
      <c r="E28701" t="s">
        <v>10</v>
      </c>
      <c r="F28701">
        <v>10086324</v>
      </c>
      <c r="G28701">
        <v>10086338</v>
      </c>
      <c r="H28701" t="s">
        <v>1</v>
      </c>
      <c r="I28701" t="s">
        <v>42</v>
      </c>
      <c r="J28701" s="4">
        <v>6.0602099999999997</v>
      </c>
      <c r="K28701" t="s">
        <v>96765</v>
      </c>
    </row>
    <row r="28702" spans="1:11" x14ac:dyDescent="0.35">
      <c r="A28702" t="s">
        <v>10</v>
      </c>
      <c r="B28702">
        <v>10297214</v>
      </c>
      <c r="C28702">
        <v>10297455</v>
      </c>
      <c r="D28702" s="2">
        <v>5</v>
      </c>
      <c r="E28702" t="s">
        <v>10</v>
      </c>
      <c r="F28702">
        <v>10297311</v>
      </c>
      <c r="G28702">
        <v>10297330</v>
      </c>
      <c r="H28702" t="s">
        <v>2</v>
      </c>
      <c r="I28702" t="s">
        <v>35</v>
      </c>
      <c r="J28702" s="4">
        <v>10.960317</v>
      </c>
      <c r="K28702" t="s">
        <v>96229</v>
      </c>
    </row>
    <row r="28703" spans="1:11" x14ac:dyDescent="0.35">
      <c r="A28703" t="s">
        <v>10</v>
      </c>
      <c r="B28703">
        <v>10799322</v>
      </c>
      <c r="C28703">
        <v>10799678</v>
      </c>
      <c r="D28703" s="2">
        <v>5</v>
      </c>
      <c r="E28703" t="s">
        <v>10</v>
      </c>
      <c r="F28703">
        <v>10799472</v>
      </c>
      <c r="G28703">
        <v>10799496</v>
      </c>
      <c r="H28703" t="s">
        <v>2</v>
      </c>
      <c r="I28703" t="s">
        <v>36</v>
      </c>
      <c r="J28703" s="4">
        <v>8.5983319999999992</v>
      </c>
      <c r="K28703" t="s">
        <v>96769</v>
      </c>
    </row>
    <row r="28704" spans="1:11" x14ac:dyDescent="0.35">
      <c r="A28704" t="s">
        <v>10</v>
      </c>
      <c r="B28704">
        <v>11699666</v>
      </c>
      <c r="C28704">
        <v>11699983</v>
      </c>
      <c r="D28704" s="2">
        <v>5</v>
      </c>
      <c r="E28704" t="s">
        <v>10</v>
      </c>
      <c r="F28704">
        <v>11699809</v>
      </c>
      <c r="G28704">
        <v>11699828</v>
      </c>
      <c r="H28704" t="s">
        <v>2</v>
      </c>
      <c r="I28704" t="s">
        <v>35</v>
      </c>
      <c r="J28704" s="4">
        <v>12.351457999999999</v>
      </c>
      <c r="K28704" t="s">
        <v>96772</v>
      </c>
    </row>
    <row r="28705" spans="1:11" x14ac:dyDescent="0.35">
      <c r="A28705" t="s">
        <v>10</v>
      </c>
      <c r="B28705">
        <v>12078845</v>
      </c>
      <c r="C28705">
        <v>12079067</v>
      </c>
      <c r="D28705" s="2">
        <v>5</v>
      </c>
      <c r="E28705" t="s">
        <v>10</v>
      </c>
      <c r="F28705">
        <v>12078944</v>
      </c>
      <c r="G28705">
        <v>12078958</v>
      </c>
      <c r="H28705" t="s">
        <v>1</v>
      </c>
      <c r="I28705" t="s">
        <v>39</v>
      </c>
      <c r="J28705" s="4">
        <v>6.6694300000000002</v>
      </c>
      <c r="K28705" t="s">
        <v>96779</v>
      </c>
    </row>
    <row r="28706" spans="1:11" x14ac:dyDescent="0.35">
      <c r="A28706" t="s">
        <v>10</v>
      </c>
      <c r="B28706">
        <v>13776014</v>
      </c>
      <c r="C28706">
        <v>13776531</v>
      </c>
      <c r="D28706" s="2">
        <v>5</v>
      </c>
      <c r="E28706" t="s">
        <v>10</v>
      </c>
      <c r="F28706">
        <v>13776117</v>
      </c>
      <c r="G28706">
        <v>13776131</v>
      </c>
      <c r="H28706" t="s">
        <v>1</v>
      </c>
      <c r="I28706" t="s">
        <v>39</v>
      </c>
      <c r="J28706" s="4">
        <v>8.7381840000000004</v>
      </c>
      <c r="K28706" t="s">
        <v>96787</v>
      </c>
    </row>
    <row r="28707" spans="1:11" x14ac:dyDescent="0.35">
      <c r="A28707" t="s">
        <v>10</v>
      </c>
      <c r="B28707">
        <v>13931658</v>
      </c>
      <c r="C28707">
        <v>13932048</v>
      </c>
      <c r="D28707" s="2">
        <v>5</v>
      </c>
      <c r="E28707" t="s">
        <v>10</v>
      </c>
      <c r="F28707">
        <v>13931880</v>
      </c>
      <c r="G28707">
        <v>13931889</v>
      </c>
      <c r="H28707" t="s">
        <v>1</v>
      </c>
      <c r="I28707" t="s">
        <v>41</v>
      </c>
      <c r="J28707" s="4">
        <v>6.5461799999999997</v>
      </c>
      <c r="K28707" t="s">
        <v>79487</v>
      </c>
    </row>
    <row r="28708" spans="1:11" x14ac:dyDescent="0.35">
      <c r="A28708" t="s">
        <v>10</v>
      </c>
      <c r="B28708">
        <v>14833477</v>
      </c>
      <c r="C28708">
        <v>14833688</v>
      </c>
      <c r="D28708" s="2">
        <v>5</v>
      </c>
      <c r="E28708" t="s">
        <v>10</v>
      </c>
      <c r="F28708">
        <v>14833602</v>
      </c>
      <c r="G28708">
        <v>14833626</v>
      </c>
      <c r="H28708" t="s">
        <v>1</v>
      </c>
      <c r="I28708" t="s">
        <v>36</v>
      </c>
      <c r="J28708" s="4">
        <v>8.7269190000000005</v>
      </c>
      <c r="K28708" t="s">
        <v>96796</v>
      </c>
    </row>
    <row r="28709" spans="1:11" x14ac:dyDescent="0.35">
      <c r="A28709" t="s">
        <v>10</v>
      </c>
      <c r="B28709">
        <v>15392351</v>
      </c>
      <c r="C28709">
        <v>15392701</v>
      </c>
      <c r="D28709" s="2">
        <v>5</v>
      </c>
      <c r="E28709" t="s">
        <v>10</v>
      </c>
      <c r="F28709">
        <v>15392477</v>
      </c>
      <c r="G28709">
        <v>15392486</v>
      </c>
      <c r="H28709" t="s">
        <v>1</v>
      </c>
      <c r="I28709" t="s">
        <v>41</v>
      </c>
      <c r="J28709" s="4">
        <v>6.7439030000000004</v>
      </c>
      <c r="K28709" t="s">
        <v>96800</v>
      </c>
    </row>
    <row r="28710" spans="1:11" x14ac:dyDescent="0.35">
      <c r="A28710" t="s">
        <v>10</v>
      </c>
      <c r="B28710">
        <v>15586343</v>
      </c>
      <c r="C28710">
        <v>15586650</v>
      </c>
      <c r="D28710" s="2">
        <v>5</v>
      </c>
      <c r="E28710" t="s">
        <v>10</v>
      </c>
      <c r="F28710">
        <v>15586475</v>
      </c>
      <c r="G28710">
        <v>15586494</v>
      </c>
      <c r="H28710" t="s">
        <v>1</v>
      </c>
      <c r="I28710" t="s">
        <v>35</v>
      </c>
      <c r="J28710" s="4">
        <v>10.84849</v>
      </c>
      <c r="K28710" t="s">
        <v>80291</v>
      </c>
    </row>
    <row r="28711" spans="1:11" x14ac:dyDescent="0.35">
      <c r="A28711" t="s">
        <v>10</v>
      </c>
      <c r="B28711">
        <v>15802997</v>
      </c>
      <c r="C28711">
        <v>15803301</v>
      </c>
      <c r="D28711" s="2">
        <v>5</v>
      </c>
      <c r="E28711" t="s">
        <v>10</v>
      </c>
      <c r="F28711">
        <v>15803157</v>
      </c>
      <c r="G28711">
        <v>15803176</v>
      </c>
      <c r="H28711" t="s">
        <v>2</v>
      </c>
      <c r="I28711" t="s">
        <v>35</v>
      </c>
      <c r="J28711" s="4">
        <v>10.762249000000001</v>
      </c>
      <c r="K28711" t="s">
        <v>96804</v>
      </c>
    </row>
    <row r="28712" spans="1:11" x14ac:dyDescent="0.35">
      <c r="A28712" t="s">
        <v>10</v>
      </c>
      <c r="B28712">
        <v>16363734</v>
      </c>
      <c r="C28712">
        <v>16364096</v>
      </c>
      <c r="D28712" s="2">
        <v>5</v>
      </c>
      <c r="E28712" t="s">
        <v>10</v>
      </c>
      <c r="F28712">
        <v>16363853</v>
      </c>
      <c r="G28712">
        <v>16363872</v>
      </c>
      <c r="H28712" t="s">
        <v>2</v>
      </c>
      <c r="I28712" t="s">
        <v>38</v>
      </c>
      <c r="J28712" s="4">
        <v>10.19828</v>
      </c>
      <c r="K28712" t="s">
        <v>96811</v>
      </c>
    </row>
    <row r="28713" spans="1:11" x14ac:dyDescent="0.35">
      <c r="A28713" t="s">
        <v>10</v>
      </c>
      <c r="B28713">
        <v>16408403</v>
      </c>
      <c r="C28713">
        <v>16408668</v>
      </c>
      <c r="D28713" s="2">
        <v>5</v>
      </c>
      <c r="E28713" t="s">
        <v>10</v>
      </c>
      <c r="F28713">
        <v>16408562</v>
      </c>
      <c r="G28713">
        <v>16408576</v>
      </c>
      <c r="H28713" t="s">
        <v>2</v>
      </c>
      <c r="I28713" t="s">
        <v>37</v>
      </c>
      <c r="J28713" s="4">
        <v>8.4764820000000007</v>
      </c>
      <c r="K28713" t="s">
        <v>96813</v>
      </c>
    </row>
    <row r="28714" spans="1:11" x14ac:dyDescent="0.35">
      <c r="A28714" t="s">
        <v>10</v>
      </c>
      <c r="B28714">
        <v>16524809</v>
      </c>
      <c r="C28714">
        <v>16525282</v>
      </c>
      <c r="D28714" s="2">
        <v>5</v>
      </c>
      <c r="E28714" t="s">
        <v>10</v>
      </c>
      <c r="F28714">
        <v>16525147</v>
      </c>
      <c r="G28714">
        <v>16525161</v>
      </c>
      <c r="H28714" t="s">
        <v>1</v>
      </c>
      <c r="I28714" t="s">
        <v>39</v>
      </c>
      <c r="J28714" s="4">
        <v>7.412998</v>
      </c>
      <c r="K28714" t="s">
        <v>96816</v>
      </c>
    </row>
    <row r="28715" spans="1:11" x14ac:dyDescent="0.35">
      <c r="A28715" t="s">
        <v>10</v>
      </c>
      <c r="B28715">
        <v>16662979</v>
      </c>
      <c r="C28715">
        <v>16663238</v>
      </c>
      <c r="D28715" s="2">
        <v>5</v>
      </c>
      <c r="E28715" t="s">
        <v>1</v>
      </c>
      <c r="F28715" t="s">
        <v>1</v>
      </c>
      <c r="G28715" t="s">
        <v>1</v>
      </c>
      <c r="I28715" t="s">
        <v>86</v>
      </c>
      <c r="J28715" s="4">
        <v>0</v>
      </c>
      <c r="K28715" t="s">
        <v>1</v>
      </c>
    </row>
    <row r="28716" spans="1:11" x14ac:dyDescent="0.35">
      <c r="A28716" t="s">
        <v>10</v>
      </c>
      <c r="B28716">
        <v>17016396</v>
      </c>
      <c r="C28716">
        <v>17016712</v>
      </c>
      <c r="D28716" s="2">
        <v>5</v>
      </c>
      <c r="E28716" t="s">
        <v>10</v>
      </c>
      <c r="F28716">
        <v>17016529</v>
      </c>
      <c r="G28716">
        <v>17016553</v>
      </c>
      <c r="H28716" t="s">
        <v>2</v>
      </c>
      <c r="I28716" t="s">
        <v>36</v>
      </c>
      <c r="J28716" s="4">
        <v>9.721819</v>
      </c>
      <c r="K28716" t="s">
        <v>96819</v>
      </c>
    </row>
    <row r="28717" spans="1:11" x14ac:dyDescent="0.35">
      <c r="A28717" t="s">
        <v>10</v>
      </c>
      <c r="B28717">
        <v>17028081</v>
      </c>
      <c r="C28717">
        <v>17028475</v>
      </c>
      <c r="D28717" s="2">
        <v>5</v>
      </c>
      <c r="E28717" t="s">
        <v>10</v>
      </c>
      <c r="F28717">
        <v>17028336</v>
      </c>
      <c r="G28717">
        <v>17028350</v>
      </c>
      <c r="H28717" t="s">
        <v>1</v>
      </c>
      <c r="I28717" t="s">
        <v>39</v>
      </c>
      <c r="J28717" s="4">
        <v>8.5993080000000006</v>
      </c>
      <c r="K28717" t="s">
        <v>96821</v>
      </c>
    </row>
    <row r="28718" spans="1:11" x14ac:dyDescent="0.35">
      <c r="A28718" t="s">
        <v>10</v>
      </c>
      <c r="B28718">
        <v>17311784</v>
      </c>
      <c r="C28718">
        <v>17312336</v>
      </c>
      <c r="D28718" s="2">
        <v>5</v>
      </c>
      <c r="E28718" t="s">
        <v>10</v>
      </c>
      <c r="F28718">
        <v>17311929</v>
      </c>
      <c r="G28718">
        <v>17311953</v>
      </c>
      <c r="H28718" t="s">
        <v>2</v>
      </c>
      <c r="I28718" t="s">
        <v>36</v>
      </c>
      <c r="J28718" s="4">
        <v>9.488702</v>
      </c>
      <c r="K28718" t="s">
        <v>96828</v>
      </c>
    </row>
    <row r="28719" spans="1:11" x14ac:dyDescent="0.35">
      <c r="A28719" t="s">
        <v>10</v>
      </c>
      <c r="B28719">
        <v>17825033</v>
      </c>
      <c r="C28719">
        <v>17825302</v>
      </c>
      <c r="D28719" s="2">
        <v>5</v>
      </c>
      <c r="E28719" t="s">
        <v>10</v>
      </c>
      <c r="F28719">
        <v>17825163</v>
      </c>
      <c r="G28719">
        <v>17825187</v>
      </c>
      <c r="H28719" t="s">
        <v>2</v>
      </c>
      <c r="I28719" t="s">
        <v>36</v>
      </c>
      <c r="J28719" s="4">
        <v>8.8441379999999992</v>
      </c>
      <c r="K28719" t="s">
        <v>96837</v>
      </c>
    </row>
    <row r="28720" spans="1:11" x14ac:dyDescent="0.35">
      <c r="A28720" t="s">
        <v>10</v>
      </c>
      <c r="B28720">
        <v>18468548</v>
      </c>
      <c r="C28720">
        <v>18468889</v>
      </c>
      <c r="D28720" s="2">
        <v>5</v>
      </c>
      <c r="E28720" t="s">
        <v>10</v>
      </c>
      <c r="F28720">
        <v>18468735</v>
      </c>
      <c r="G28720">
        <v>18468759</v>
      </c>
      <c r="H28720" t="s">
        <v>2</v>
      </c>
      <c r="I28720" t="s">
        <v>36</v>
      </c>
      <c r="J28720" s="4">
        <v>8.4097380000000008</v>
      </c>
      <c r="K28720" t="s">
        <v>96850</v>
      </c>
    </row>
    <row r="28721" spans="1:11" x14ac:dyDescent="0.35">
      <c r="A28721" t="s">
        <v>10</v>
      </c>
      <c r="B28721">
        <v>18973866</v>
      </c>
      <c r="C28721">
        <v>18974180</v>
      </c>
      <c r="D28721" s="2">
        <v>5</v>
      </c>
      <c r="E28721" t="s">
        <v>10</v>
      </c>
      <c r="F28721">
        <v>18974031</v>
      </c>
      <c r="G28721">
        <v>18974055</v>
      </c>
      <c r="H28721" t="s">
        <v>1</v>
      </c>
      <c r="I28721" t="s">
        <v>36</v>
      </c>
      <c r="J28721" s="4">
        <v>8.6896090000000008</v>
      </c>
      <c r="K28721" t="s">
        <v>96855</v>
      </c>
    </row>
    <row r="28722" spans="1:11" x14ac:dyDescent="0.35">
      <c r="A28722" t="s">
        <v>10</v>
      </c>
      <c r="B28722">
        <v>19448345</v>
      </c>
      <c r="C28722">
        <v>19448632</v>
      </c>
      <c r="D28722" s="2">
        <v>5</v>
      </c>
      <c r="E28722" t="s">
        <v>10</v>
      </c>
      <c r="F28722">
        <v>19448554</v>
      </c>
      <c r="G28722">
        <v>19448568</v>
      </c>
      <c r="H28722" t="s">
        <v>2</v>
      </c>
      <c r="I28722" t="s">
        <v>39</v>
      </c>
      <c r="J28722" s="4">
        <v>7.4472569999999996</v>
      </c>
      <c r="K28722" t="s">
        <v>96861</v>
      </c>
    </row>
    <row r="28723" spans="1:11" x14ac:dyDescent="0.35">
      <c r="A28723" t="s">
        <v>10</v>
      </c>
      <c r="B28723">
        <v>19482606</v>
      </c>
      <c r="C28723">
        <v>19482886</v>
      </c>
      <c r="D28723" s="2">
        <v>5</v>
      </c>
      <c r="E28723" t="s">
        <v>10</v>
      </c>
      <c r="F28723">
        <v>19482745</v>
      </c>
      <c r="G28723">
        <v>19482759</v>
      </c>
      <c r="H28723" t="s">
        <v>1</v>
      </c>
      <c r="I28723" t="s">
        <v>39</v>
      </c>
      <c r="J28723" s="4">
        <v>6.4413479999999996</v>
      </c>
      <c r="K28723" t="s">
        <v>96862</v>
      </c>
    </row>
    <row r="28724" spans="1:11" x14ac:dyDescent="0.35">
      <c r="A28724" t="s">
        <v>10</v>
      </c>
      <c r="B28724">
        <v>19558800</v>
      </c>
      <c r="C28724">
        <v>19559247</v>
      </c>
      <c r="D28724" s="2">
        <v>5</v>
      </c>
      <c r="E28724" t="s">
        <v>10</v>
      </c>
      <c r="F28724">
        <v>19558967</v>
      </c>
      <c r="G28724">
        <v>19558991</v>
      </c>
      <c r="H28724" t="s">
        <v>2</v>
      </c>
      <c r="I28724" t="s">
        <v>36</v>
      </c>
      <c r="J28724" s="4">
        <v>8.990888</v>
      </c>
      <c r="K28724" t="s">
        <v>96864</v>
      </c>
    </row>
    <row r="28725" spans="1:11" x14ac:dyDescent="0.35">
      <c r="A28725" t="s">
        <v>10</v>
      </c>
      <c r="B28725">
        <v>20076219</v>
      </c>
      <c r="C28725">
        <v>20076479</v>
      </c>
      <c r="D28725" s="2">
        <v>5</v>
      </c>
      <c r="E28725" t="s">
        <v>10</v>
      </c>
      <c r="F28725">
        <v>20076340</v>
      </c>
      <c r="G28725">
        <v>20076359</v>
      </c>
      <c r="H28725" t="s">
        <v>2</v>
      </c>
      <c r="I28725" t="s">
        <v>35</v>
      </c>
      <c r="J28725" s="4">
        <v>9.4636300000000002</v>
      </c>
      <c r="K28725" t="s">
        <v>88531</v>
      </c>
    </row>
    <row r="28726" spans="1:11" x14ac:dyDescent="0.35">
      <c r="A28726" t="s">
        <v>10</v>
      </c>
      <c r="B28726">
        <v>20401288</v>
      </c>
      <c r="C28726">
        <v>20401682</v>
      </c>
      <c r="D28726" s="2">
        <v>5</v>
      </c>
      <c r="E28726" t="s">
        <v>10</v>
      </c>
      <c r="F28726">
        <v>20401393</v>
      </c>
      <c r="G28726">
        <v>20401417</v>
      </c>
      <c r="H28726" t="s">
        <v>2</v>
      </c>
      <c r="I28726" t="s">
        <v>36</v>
      </c>
      <c r="J28726" s="4">
        <v>7.7660439999999999</v>
      </c>
      <c r="K28726" t="s">
        <v>96874</v>
      </c>
    </row>
    <row r="28727" spans="1:11" x14ac:dyDescent="0.35">
      <c r="A28727" t="s">
        <v>10</v>
      </c>
      <c r="B28727">
        <v>20753475</v>
      </c>
      <c r="C28727">
        <v>20753673</v>
      </c>
      <c r="D28727" s="2">
        <v>5</v>
      </c>
      <c r="E28727" t="s">
        <v>10</v>
      </c>
      <c r="F28727">
        <v>20753555</v>
      </c>
      <c r="G28727">
        <v>20753574</v>
      </c>
      <c r="H28727" t="s">
        <v>2</v>
      </c>
      <c r="I28727" t="s">
        <v>35</v>
      </c>
      <c r="J28727" s="4">
        <v>9.622757</v>
      </c>
      <c r="K28727" t="s">
        <v>96876</v>
      </c>
    </row>
    <row r="28728" spans="1:11" x14ac:dyDescent="0.35">
      <c r="A28728" t="s">
        <v>10</v>
      </c>
      <c r="B28728">
        <v>20975571</v>
      </c>
      <c r="C28728">
        <v>20975915</v>
      </c>
      <c r="D28728" s="2">
        <v>5</v>
      </c>
      <c r="E28728" t="s">
        <v>10</v>
      </c>
      <c r="F28728">
        <v>20975771</v>
      </c>
      <c r="G28728">
        <v>20975785</v>
      </c>
      <c r="H28728" t="s">
        <v>2</v>
      </c>
      <c r="I28728" t="s">
        <v>39</v>
      </c>
      <c r="J28728" s="4">
        <v>6.6832200000000004</v>
      </c>
      <c r="K28728" t="s">
        <v>96881</v>
      </c>
    </row>
    <row r="28729" spans="1:11" x14ac:dyDescent="0.35">
      <c r="A28729" t="s">
        <v>10</v>
      </c>
      <c r="B28729">
        <v>21196024</v>
      </c>
      <c r="C28729">
        <v>21196486</v>
      </c>
      <c r="D28729" s="2">
        <v>5</v>
      </c>
      <c r="E28729" t="s">
        <v>10</v>
      </c>
      <c r="F28729">
        <v>21196136</v>
      </c>
      <c r="G28729">
        <v>21196150</v>
      </c>
      <c r="H28729" t="s">
        <v>2</v>
      </c>
      <c r="I28729" t="s">
        <v>37</v>
      </c>
      <c r="J28729" s="4">
        <v>8.3527310000000003</v>
      </c>
      <c r="K28729" t="s">
        <v>96884</v>
      </c>
    </row>
    <row r="28730" spans="1:11" x14ac:dyDescent="0.35">
      <c r="A28730" t="s">
        <v>10</v>
      </c>
      <c r="B28730">
        <v>21430065</v>
      </c>
      <c r="C28730">
        <v>21430340</v>
      </c>
      <c r="D28730" s="2">
        <v>5</v>
      </c>
      <c r="E28730" t="s">
        <v>10</v>
      </c>
      <c r="F28730">
        <v>21430187</v>
      </c>
      <c r="G28730">
        <v>21430201</v>
      </c>
      <c r="H28730" t="s">
        <v>1</v>
      </c>
      <c r="I28730" t="s">
        <v>39</v>
      </c>
      <c r="J28730" s="4">
        <v>7.456423</v>
      </c>
      <c r="K28730" t="s">
        <v>96890</v>
      </c>
    </row>
    <row r="28731" spans="1:11" x14ac:dyDescent="0.35">
      <c r="A28731" t="s">
        <v>10</v>
      </c>
      <c r="B28731">
        <v>21969263</v>
      </c>
      <c r="C28731">
        <v>21969571</v>
      </c>
      <c r="D28731" s="2">
        <v>5</v>
      </c>
      <c r="E28731" t="s">
        <v>1</v>
      </c>
      <c r="F28731" t="s">
        <v>1</v>
      </c>
      <c r="G28731" t="s">
        <v>1</v>
      </c>
      <c r="I28731" t="s">
        <v>86</v>
      </c>
      <c r="J28731" s="4">
        <v>0</v>
      </c>
      <c r="K28731" t="s">
        <v>1</v>
      </c>
    </row>
    <row r="28732" spans="1:11" x14ac:dyDescent="0.35">
      <c r="A28732" t="s">
        <v>10</v>
      </c>
      <c r="B28732">
        <v>27230098</v>
      </c>
      <c r="C28732">
        <v>27230409</v>
      </c>
      <c r="D28732" s="2">
        <v>5</v>
      </c>
      <c r="E28732" t="s">
        <v>10</v>
      </c>
      <c r="F28732">
        <v>27230241</v>
      </c>
      <c r="G28732">
        <v>27230260</v>
      </c>
      <c r="H28732" t="s">
        <v>1</v>
      </c>
      <c r="I28732" t="s">
        <v>38</v>
      </c>
      <c r="J28732" s="4">
        <v>10.24816</v>
      </c>
      <c r="K28732" t="s">
        <v>96896</v>
      </c>
    </row>
    <row r="28733" spans="1:11" x14ac:dyDescent="0.35">
      <c r="A28733" t="s">
        <v>10</v>
      </c>
      <c r="B28733">
        <v>27314948</v>
      </c>
      <c r="C28733">
        <v>27315249</v>
      </c>
      <c r="D28733" s="2">
        <v>5</v>
      </c>
      <c r="E28733" t="s">
        <v>10</v>
      </c>
      <c r="F28733">
        <v>27315076</v>
      </c>
      <c r="G28733">
        <v>27315095</v>
      </c>
      <c r="H28733" t="s">
        <v>1</v>
      </c>
      <c r="I28733" t="s">
        <v>35</v>
      </c>
      <c r="J28733" s="4">
        <v>10.548090999999999</v>
      </c>
      <c r="K28733" t="s">
        <v>96897</v>
      </c>
    </row>
    <row r="28734" spans="1:11" x14ac:dyDescent="0.35">
      <c r="A28734" t="s">
        <v>10</v>
      </c>
      <c r="B28734">
        <v>27553009</v>
      </c>
      <c r="C28734">
        <v>27553314</v>
      </c>
      <c r="D28734" s="2">
        <v>5</v>
      </c>
      <c r="E28734" t="s">
        <v>10</v>
      </c>
      <c r="F28734">
        <v>27553169</v>
      </c>
      <c r="G28734">
        <v>27553193</v>
      </c>
      <c r="H28734" t="s">
        <v>1</v>
      </c>
      <c r="I28734" t="s">
        <v>36</v>
      </c>
      <c r="J28734" s="4">
        <v>8.1425420000000006</v>
      </c>
      <c r="K28734" t="s">
        <v>96906</v>
      </c>
    </row>
    <row r="28735" spans="1:11" x14ac:dyDescent="0.35">
      <c r="A28735" t="s">
        <v>10</v>
      </c>
      <c r="B28735">
        <v>28380100</v>
      </c>
      <c r="C28735">
        <v>28380562</v>
      </c>
      <c r="D28735" s="2">
        <v>5</v>
      </c>
      <c r="E28735" t="s">
        <v>10</v>
      </c>
      <c r="F28735">
        <v>28380210</v>
      </c>
      <c r="G28735">
        <v>28380224</v>
      </c>
      <c r="H28735" t="s">
        <v>2</v>
      </c>
      <c r="I28735" t="s">
        <v>39</v>
      </c>
      <c r="J28735" s="4">
        <v>7.7862539999999996</v>
      </c>
      <c r="K28735" t="s">
        <v>96912</v>
      </c>
    </row>
    <row r="28736" spans="1:11" x14ac:dyDescent="0.35">
      <c r="A28736" t="s">
        <v>10</v>
      </c>
      <c r="B28736">
        <v>28467501</v>
      </c>
      <c r="C28736">
        <v>28467793</v>
      </c>
      <c r="D28736" s="2">
        <v>5</v>
      </c>
      <c r="E28736" t="s">
        <v>10</v>
      </c>
      <c r="F28736">
        <v>28467642</v>
      </c>
      <c r="G28736">
        <v>28467656</v>
      </c>
      <c r="H28736" t="s">
        <v>2</v>
      </c>
      <c r="I28736" t="s">
        <v>42</v>
      </c>
      <c r="J28736" s="4">
        <v>6.7778039999999997</v>
      </c>
      <c r="K28736" t="s">
        <v>96915</v>
      </c>
    </row>
    <row r="28737" spans="1:11" x14ac:dyDescent="0.35">
      <c r="A28737" t="s">
        <v>10</v>
      </c>
      <c r="B28737">
        <v>28514531</v>
      </c>
      <c r="C28737">
        <v>28514829</v>
      </c>
      <c r="D28737" s="2">
        <v>5</v>
      </c>
      <c r="E28737" t="s">
        <v>10</v>
      </c>
      <c r="F28737">
        <v>28514625</v>
      </c>
      <c r="G28737">
        <v>28514639</v>
      </c>
      <c r="H28737" t="s">
        <v>1</v>
      </c>
      <c r="I28737" t="s">
        <v>39</v>
      </c>
      <c r="J28737" s="4">
        <v>7.0116440000000004</v>
      </c>
      <c r="K28737" t="s">
        <v>96922</v>
      </c>
    </row>
    <row r="28738" spans="1:11" x14ac:dyDescent="0.35">
      <c r="A28738" t="s">
        <v>10</v>
      </c>
      <c r="B28738">
        <v>28719722</v>
      </c>
      <c r="C28738">
        <v>28720012</v>
      </c>
      <c r="D28738" s="2">
        <v>5</v>
      </c>
      <c r="E28738" t="s">
        <v>10</v>
      </c>
      <c r="F28738">
        <v>28719835</v>
      </c>
      <c r="G28738">
        <v>28719859</v>
      </c>
      <c r="H28738" t="s">
        <v>1</v>
      </c>
      <c r="I28738" t="s">
        <v>36</v>
      </c>
      <c r="J28738" s="4">
        <v>8.32714</v>
      </c>
      <c r="K28738" t="s">
        <v>96926</v>
      </c>
    </row>
    <row r="28739" spans="1:11" x14ac:dyDescent="0.35">
      <c r="A28739" t="s">
        <v>10</v>
      </c>
      <c r="B28739">
        <v>28902928</v>
      </c>
      <c r="C28739">
        <v>28903361</v>
      </c>
      <c r="D28739" s="2">
        <v>5</v>
      </c>
      <c r="E28739" t="s">
        <v>10</v>
      </c>
      <c r="F28739">
        <v>28903018</v>
      </c>
      <c r="G28739">
        <v>28903032</v>
      </c>
      <c r="H28739" t="s">
        <v>2</v>
      </c>
      <c r="I28739" t="s">
        <v>39</v>
      </c>
      <c r="J28739" s="4">
        <v>8.1950620000000001</v>
      </c>
      <c r="K28739" t="s">
        <v>96931</v>
      </c>
    </row>
    <row r="28740" spans="1:11" x14ac:dyDescent="0.35">
      <c r="A28740" t="s">
        <v>10</v>
      </c>
      <c r="B28740">
        <v>29102667</v>
      </c>
      <c r="C28740">
        <v>29103081</v>
      </c>
      <c r="D28740" s="2">
        <v>5</v>
      </c>
      <c r="E28740" t="s">
        <v>10</v>
      </c>
      <c r="F28740">
        <v>29102791</v>
      </c>
      <c r="G28740">
        <v>29102815</v>
      </c>
      <c r="H28740" t="s">
        <v>2</v>
      </c>
      <c r="I28740" t="s">
        <v>36</v>
      </c>
      <c r="J28740" s="4">
        <v>8.0560170000000006</v>
      </c>
      <c r="K28740" t="s">
        <v>96935</v>
      </c>
    </row>
    <row r="28741" spans="1:11" x14ac:dyDescent="0.35">
      <c r="A28741" t="s">
        <v>10</v>
      </c>
      <c r="B28741">
        <v>29363776</v>
      </c>
      <c r="C28741">
        <v>29363988</v>
      </c>
      <c r="D28741" s="2">
        <v>5</v>
      </c>
      <c r="E28741" t="s">
        <v>10</v>
      </c>
      <c r="F28741">
        <v>29363860</v>
      </c>
      <c r="G28741">
        <v>29363879</v>
      </c>
      <c r="H28741" t="s">
        <v>2</v>
      </c>
      <c r="I28741" t="s">
        <v>38</v>
      </c>
      <c r="J28741" s="4">
        <v>9.7881459999999993</v>
      </c>
      <c r="K28741" t="s">
        <v>96940</v>
      </c>
    </row>
    <row r="28742" spans="1:11" x14ac:dyDescent="0.35">
      <c r="A28742" t="s">
        <v>10</v>
      </c>
      <c r="B28742">
        <v>29379403</v>
      </c>
      <c r="C28742">
        <v>29379725</v>
      </c>
      <c r="D28742" s="2">
        <v>5</v>
      </c>
      <c r="E28742" t="s">
        <v>1</v>
      </c>
      <c r="F28742" t="s">
        <v>1</v>
      </c>
      <c r="G28742" t="s">
        <v>1</v>
      </c>
      <c r="I28742" t="s">
        <v>86</v>
      </c>
      <c r="J28742" s="4">
        <v>0</v>
      </c>
      <c r="K28742" t="s">
        <v>1</v>
      </c>
    </row>
    <row r="28743" spans="1:11" x14ac:dyDescent="0.35">
      <c r="A28743" t="s">
        <v>10</v>
      </c>
      <c r="B28743">
        <v>30606316</v>
      </c>
      <c r="C28743">
        <v>30606551</v>
      </c>
      <c r="D28743" s="2">
        <v>5</v>
      </c>
      <c r="E28743" t="s">
        <v>10</v>
      </c>
      <c r="F28743">
        <v>30606434</v>
      </c>
      <c r="G28743">
        <v>30606453</v>
      </c>
      <c r="H28743" t="s">
        <v>1</v>
      </c>
      <c r="I28743" t="s">
        <v>35</v>
      </c>
      <c r="J28743" s="4">
        <v>11.217102000000001</v>
      </c>
      <c r="K28743" t="s">
        <v>96957</v>
      </c>
    </row>
    <row r="28744" spans="1:11" x14ac:dyDescent="0.35">
      <c r="A28744" t="s">
        <v>10</v>
      </c>
      <c r="B28744">
        <v>31175254</v>
      </c>
      <c r="C28744">
        <v>31175539</v>
      </c>
      <c r="D28744" s="2">
        <v>5</v>
      </c>
      <c r="E28744" t="s">
        <v>10</v>
      </c>
      <c r="F28744">
        <v>31175398</v>
      </c>
      <c r="G28744">
        <v>31175417</v>
      </c>
      <c r="H28744" t="s">
        <v>1</v>
      </c>
      <c r="I28744" t="s">
        <v>35</v>
      </c>
      <c r="J28744" s="4">
        <v>10.090961</v>
      </c>
      <c r="K28744" t="s">
        <v>96963</v>
      </c>
    </row>
    <row r="28745" spans="1:11" x14ac:dyDescent="0.35">
      <c r="A28745" t="s">
        <v>10</v>
      </c>
      <c r="B28745">
        <v>31340297</v>
      </c>
      <c r="C28745">
        <v>31340664</v>
      </c>
      <c r="D28745" s="2">
        <v>5</v>
      </c>
      <c r="E28745" t="s">
        <v>10</v>
      </c>
      <c r="F28745">
        <v>31340499</v>
      </c>
      <c r="G28745">
        <v>31340513</v>
      </c>
      <c r="H28745" t="s">
        <v>2</v>
      </c>
      <c r="I28745" t="s">
        <v>37</v>
      </c>
      <c r="J28745" s="4">
        <v>7.9509319999999999</v>
      </c>
      <c r="K28745" t="s">
        <v>96965</v>
      </c>
    </row>
    <row r="28746" spans="1:11" x14ac:dyDescent="0.35">
      <c r="A28746" t="s">
        <v>10</v>
      </c>
      <c r="B28746">
        <v>31390935</v>
      </c>
      <c r="C28746">
        <v>31391194</v>
      </c>
      <c r="D28746" s="2">
        <v>5</v>
      </c>
      <c r="E28746" t="s">
        <v>10</v>
      </c>
      <c r="F28746">
        <v>31391052</v>
      </c>
      <c r="G28746">
        <v>31391076</v>
      </c>
      <c r="H28746" t="s">
        <v>1</v>
      </c>
      <c r="I28746" t="s">
        <v>36</v>
      </c>
      <c r="J28746" s="4">
        <v>7.9492849999999997</v>
      </c>
      <c r="K28746" t="s">
        <v>96966</v>
      </c>
    </row>
    <row r="28747" spans="1:11" x14ac:dyDescent="0.35">
      <c r="A28747" t="s">
        <v>10</v>
      </c>
      <c r="B28747">
        <v>31596193</v>
      </c>
      <c r="C28747">
        <v>31596514</v>
      </c>
      <c r="D28747" s="2">
        <v>5</v>
      </c>
      <c r="E28747" t="s">
        <v>10</v>
      </c>
      <c r="F28747">
        <v>31596366</v>
      </c>
      <c r="G28747">
        <v>31596380</v>
      </c>
      <c r="H28747" t="s">
        <v>2</v>
      </c>
      <c r="I28747" t="s">
        <v>37</v>
      </c>
      <c r="J28747" s="4">
        <v>8.7168310000000009</v>
      </c>
      <c r="K28747" t="s">
        <v>72046</v>
      </c>
    </row>
    <row r="28748" spans="1:11" x14ac:dyDescent="0.35">
      <c r="A28748" t="s">
        <v>10</v>
      </c>
      <c r="B28748">
        <v>31596588</v>
      </c>
      <c r="C28748">
        <v>31597140</v>
      </c>
      <c r="D28748" s="2">
        <v>5</v>
      </c>
      <c r="E28748" t="s">
        <v>10</v>
      </c>
      <c r="F28748">
        <v>31596643</v>
      </c>
      <c r="G28748">
        <v>31596657</v>
      </c>
      <c r="H28748" t="s">
        <v>2</v>
      </c>
      <c r="I28748" t="s">
        <v>39</v>
      </c>
      <c r="J28748" s="4">
        <v>7.7958119999999997</v>
      </c>
      <c r="K28748" t="s">
        <v>96969</v>
      </c>
    </row>
    <row r="28749" spans="1:11" x14ac:dyDescent="0.35">
      <c r="A28749" t="s">
        <v>10</v>
      </c>
      <c r="B28749">
        <v>31674986</v>
      </c>
      <c r="C28749">
        <v>31675260</v>
      </c>
      <c r="D28749" s="2">
        <v>5</v>
      </c>
      <c r="E28749" t="s">
        <v>10</v>
      </c>
      <c r="F28749">
        <v>31675060</v>
      </c>
      <c r="G28749">
        <v>31675074</v>
      </c>
      <c r="H28749" t="s">
        <v>1</v>
      </c>
      <c r="I28749" t="s">
        <v>42</v>
      </c>
      <c r="J28749" s="4">
        <v>7.4819829999999996</v>
      </c>
      <c r="K28749" t="s">
        <v>96970</v>
      </c>
    </row>
    <row r="28750" spans="1:11" x14ac:dyDescent="0.35">
      <c r="A28750" t="s">
        <v>10</v>
      </c>
      <c r="B28750">
        <v>32336613</v>
      </c>
      <c r="C28750">
        <v>32336867</v>
      </c>
      <c r="D28750" s="2">
        <v>5</v>
      </c>
      <c r="E28750" t="s">
        <v>10</v>
      </c>
      <c r="F28750">
        <v>32336737</v>
      </c>
      <c r="G28750">
        <v>32336756</v>
      </c>
      <c r="H28750" t="s">
        <v>2</v>
      </c>
      <c r="I28750" t="s">
        <v>35</v>
      </c>
      <c r="J28750" s="4">
        <v>11.798171999999999</v>
      </c>
      <c r="K28750" t="s">
        <v>96973</v>
      </c>
    </row>
    <row r="28751" spans="1:11" x14ac:dyDescent="0.35">
      <c r="A28751" t="s">
        <v>10</v>
      </c>
      <c r="B28751">
        <v>32636552</v>
      </c>
      <c r="C28751">
        <v>32636825</v>
      </c>
      <c r="D28751" s="2">
        <v>5</v>
      </c>
      <c r="E28751" t="s">
        <v>10</v>
      </c>
      <c r="F28751">
        <v>32636665</v>
      </c>
      <c r="G28751">
        <v>32636689</v>
      </c>
      <c r="H28751" t="s">
        <v>1</v>
      </c>
      <c r="I28751" t="s">
        <v>36</v>
      </c>
      <c r="J28751" s="4">
        <v>8.5802610000000001</v>
      </c>
      <c r="K28751" t="s">
        <v>96979</v>
      </c>
    </row>
    <row r="28752" spans="1:11" x14ac:dyDescent="0.35">
      <c r="A28752" t="s">
        <v>10</v>
      </c>
      <c r="B28752">
        <v>33050805</v>
      </c>
      <c r="C28752">
        <v>33051118</v>
      </c>
      <c r="D28752" s="2">
        <v>5</v>
      </c>
      <c r="E28752" t="s">
        <v>10</v>
      </c>
      <c r="F28752">
        <v>33050944</v>
      </c>
      <c r="G28752">
        <v>33050968</v>
      </c>
      <c r="H28752" t="s">
        <v>1</v>
      </c>
      <c r="I28752" t="s">
        <v>36</v>
      </c>
      <c r="J28752" s="4">
        <v>9.6655990000000003</v>
      </c>
      <c r="K28752" t="s">
        <v>96984</v>
      </c>
    </row>
    <row r="28753" spans="1:11" x14ac:dyDescent="0.35">
      <c r="A28753" t="s">
        <v>10</v>
      </c>
      <c r="B28753">
        <v>33091216</v>
      </c>
      <c r="C28753">
        <v>33091570</v>
      </c>
      <c r="D28753" s="2">
        <v>5</v>
      </c>
      <c r="E28753" t="s">
        <v>10</v>
      </c>
      <c r="F28753">
        <v>33091413</v>
      </c>
      <c r="G28753">
        <v>33091432</v>
      </c>
      <c r="H28753" t="s">
        <v>2</v>
      </c>
      <c r="I28753" t="s">
        <v>38</v>
      </c>
      <c r="J28753" s="4">
        <v>10.077527</v>
      </c>
      <c r="K28753" t="s">
        <v>96985</v>
      </c>
    </row>
    <row r="28754" spans="1:11" x14ac:dyDescent="0.35">
      <c r="A28754" t="s">
        <v>10</v>
      </c>
      <c r="B28754">
        <v>33583540</v>
      </c>
      <c r="C28754">
        <v>33583849</v>
      </c>
      <c r="D28754" s="2">
        <v>5</v>
      </c>
      <c r="E28754" t="s">
        <v>10</v>
      </c>
      <c r="F28754">
        <v>33583688</v>
      </c>
      <c r="G28754">
        <v>33583707</v>
      </c>
      <c r="H28754" t="s">
        <v>2</v>
      </c>
      <c r="I28754" t="s">
        <v>35</v>
      </c>
      <c r="J28754" s="4">
        <v>13.910721000000001</v>
      </c>
      <c r="K28754" t="s">
        <v>96991</v>
      </c>
    </row>
    <row r="28755" spans="1:11" x14ac:dyDescent="0.35">
      <c r="A28755" t="s">
        <v>10</v>
      </c>
      <c r="B28755">
        <v>34375848</v>
      </c>
      <c r="C28755">
        <v>34376079</v>
      </c>
      <c r="D28755" s="2">
        <v>5</v>
      </c>
      <c r="E28755" t="s">
        <v>10</v>
      </c>
      <c r="F28755">
        <v>34375931</v>
      </c>
      <c r="G28755">
        <v>34375955</v>
      </c>
      <c r="H28755" t="s">
        <v>1</v>
      </c>
      <c r="I28755" t="s">
        <v>36</v>
      </c>
      <c r="J28755" s="4">
        <v>7.9643030000000001</v>
      </c>
      <c r="K28755" t="s">
        <v>96994</v>
      </c>
    </row>
    <row r="28756" spans="1:11" x14ac:dyDescent="0.35">
      <c r="A28756" t="s">
        <v>10</v>
      </c>
      <c r="B28756">
        <v>34613169</v>
      </c>
      <c r="C28756">
        <v>34613581</v>
      </c>
      <c r="D28756" s="2">
        <v>5</v>
      </c>
      <c r="E28756" t="s">
        <v>10</v>
      </c>
      <c r="F28756">
        <v>34613429</v>
      </c>
      <c r="G28756">
        <v>34613453</v>
      </c>
      <c r="H28756" t="s">
        <v>1</v>
      </c>
      <c r="I28756" t="s">
        <v>36</v>
      </c>
      <c r="J28756" s="4">
        <v>7.92699</v>
      </c>
      <c r="K28756" t="s">
        <v>96996</v>
      </c>
    </row>
    <row r="28757" spans="1:11" x14ac:dyDescent="0.35">
      <c r="A28757" t="s">
        <v>10</v>
      </c>
      <c r="B28757">
        <v>35146216</v>
      </c>
      <c r="C28757">
        <v>35146560</v>
      </c>
      <c r="D28757" s="2">
        <v>5</v>
      </c>
      <c r="E28757" t="s">
        <v>10</v>
      </c>
      <c r="F28757">
        <v>35146358</v>
      </c>
      <c r="G28757">
        <v>35146382</v>
      </c>
      <c r="H28757" t="s">
        <v>1</v>
      </c>
      <c r="I28757" t="s">
        <v>36</v>
      </c>
      <c r="J28757" s="4">
        <v>7.9202969999999997</v>
      </c>
      <c r="K28757" t="s">
        <v>97000</v>
      </c>
    </row>
    <row r="28758" spans="1:11" x14ac:dyDescent="0.35">
      <c r="A28758" t="s">
        <v>10</v>
      </c>
      <c r="B28758">
        <v>35238924</v>
      </c>
      <c r="C28758">
        <v>35239260</v>
      </c>
      <c r="D28758" s="2">
        <v>5</v>
      </c>
      <c r="E28758" t="s">
        <v>10</v>
      </c>
      <c r="F28758">
        <v>35239053</v>
      </c>
      <c r="G28758">
        <v>35239072</v>
      </c>
      <c r="H28758" t="s">
        <v>1</v>
      </c>
      <c r="I28758" t="s">
        <v>38</v>
      </c>
      <c r="J28758" s="4">
        <v>8.8252299999999995</v>
      </c>
      <c r="K28758" t="s">
        <v>97004</v>
      </c>
    </row>
    <row r="28759" spans="1:11" x14ac:dyDescent="0.35">
      <c r="A28759" t="s">
        <v>10</v>
      </c>
      <c r="B28759">
        <v>36486120</v>
      </c>
      <c r="C28759">
        <v>36486628</v>
      </c>
      <c r="D28759" s="2">
        <v>5</v>
      </c>
      <c r="E28759" t="s">
        <v>10</v>
      </c>
      <c r="F28759">
        <v>36486242</v>
      </c>
      <c r="G28759">
        <v>36486256</v>
      </c>
      <c r="H28759" t="s">
        <v>2</v>
      </c>
      <c r="I28759" t="s">
        <v>37</v>
      </c>
      <c r="J28759" s="4">
        <v>9.9531510000000001</v>
      </c>
      <c r="K28759" t="s">
        <v>97015</v>
      </c>
    </row>
    <row r="28760" spans="1:11" x14ac:dyDescent="0.35">
      <c r="A28760" t="s">
        <v>10</v>
      </c>
      <c r="B28760">
        <v>37107478</v>
      </c>
      <c r="C28760">
        <v>37107771</v>
      </c>
      <c r="D28760" s="2">
        <v>5</v>
      </c>
      <c r="E28760" t="s">
        <v>10</v>
      </c>
      <c r="F28760">
        <v>37107616</v>
      </c>
      <c r="G28760">
        <v>37107630</v>
      </c>
      <c r="H28760" t="s">
        <v>2</v>
      </c>
      <c r="I28760" t="s">
        <v>37</v>
      </c>
      <c r="J28760" s="4">
        <v>9.2019179999999992</v>
      </c>
      <c r="K28760" t="s">
        <v>89475</v>
      </c>
    </row>
    <row r="28761" spans="1:11" x14ac:dyDescent="0.35">
      <c r="A28761" t="s">
        <v>10</v>
      </c>
      <c r="B28761">
        <v>37160532</v>
      </c>
      <c r="C28761">
        <v>37160801</v>
      </c>
      <c r="D28761" s="2">
        <v>5</v>
      </c>
      <c r="E28761" t="s">
        <v>10</v>
      </c>
      <c r="F28761">
        <v>37160690</v>
      </c>
      <c r="G28761">
        <v>37160709</v>
      </c>
      <c r="H28761" t="s">
        <v>1</v>
      </c>
      <c r="I28761" t="s">
        <v>35</v>
      </c>
      <c r="J28761" s="4">
        <v>9.3765049999999999</v>
      </c>
      <c r="K28761" t="s">
        <v>97022</v>
      </c>
    </row>
    <row r="28762" spans="1:11" x14ac:dyDescent="0.35">
      <c r="A28762" t="s">
        <v>10</v>
      </c>
      <c r="B28762">
        <v>37478202</v>
      </c>
      <c r="C28762">
        <v>37478488</v>
      </c>
      <c r="D28762" s="2">
        <v>5</v>
      </c>
      <c r="E28762" t="s">
        <v>10</v>
      </c>
      <c r="F28762">
        <v>37478322</v>
      </c>
      <c r="G28762">
        <v>37478336</v>
      </c>
      <c r="H28762" t="s">
        <v>2</v>
      </c>
      <c r="I28762" t="s">
        <v>39</v>
      </c>
      <c r="J28762" s="4">
        <v>7.865189</v>
      </c>
      <c r="K28762" t="s">
        <v>97028</v>
      </c>
    </row>
    <row r="28763" spans="1:11" x14ac:dyDescent="0.35">
      <c r="A28763" t="s">
        <v>10</v>
      </c>
      <c r="B28763">
        <v>37542355</v>
      </c>
      <c r="C28763">
        <v>37542621</v>
      </c>
      <c r="D28763" s="2">
        <v>5</v>
      </c>
      <c r="E28763" t="s">
        <v>10</v>
      </c>
      <c r="F28763">
        <v>37542480</v>
      </c>
      <c r="G28763">
        <v>37542504</v>
      </c>
      <c r="H28763" t="s">
        <v>1</v>
      </c>
      <c r="I28763" t="s">
        <v>36</v>
      </c>
      <c r="J28763" s="4">
        <v>8.2379560000000005</v>
      </c>
      <c r="K28763" t="s">
        <v>97032</v>
      </c>
    </row>
    <row r="28764" spans="1:11" x14ac:dyDescent="0.35">
      <c r="A28764" t="s">
        <v>10</v>
      </c>
      <c r="B28764">
        <v>38274682</v>
      </c>
      <c r="C28764">
        <v>38274970</v>
      </c>
      <c r="D28764" s="2">
        <v>5</v>
      </c>
      <c r="E28764" t="s">
        <v>10</v>
      </c>
      <c r="F28764">
        <v>38274834</v>
      </c>
      <c r="G28764">
        <v>38274853</v>
      </c>
      <c r="H28764" t="s">
        <v>2</v>
      </c>
      <c r="I28764" t="s">
        <v>38</v>
      </c>
      <c r="J28764" s="4">
        <v>11.237519000000001</v>
      </c>
      <c r="K28764" t="s">
        <v>97038</v>
      </c>
    </row>
    <row r="28765" spans="1:11" x14ac:dyDescent="0.35">
      <c r="A28765" t="s">
        <v>10</v>
      </c>
      <c r="B28765">
        <v>39144468</v>
      </c>
      <c r="C28765">
        <v>39144720</v>
      </c>
      <c r="D28765" s="2">
        <v>5</v>
      </c>
      <c r="E28765" t="s">
        <v>10</v>
      </c>
      <c r="F28765">
        <v>39144567</v>
      </c>
      <c r="G28765">
        <v>39144581</v>
      </c>
      <c r="H28765" t="s">
        <v>1</v>
      </c>
      <c r="I28765" t="s">
        <v>39</v>
      </c>
      <c r="J28765" s="4">
        <v>8.0261340000000008</v>
      </c>
      <c r="K28765" t="s">
        <v>97050</v>
      </c>
    </row>
    <row r="28766" spans="1:11" x14ac:dyDescent="0.35">
      <c r="A28766" t="s">
        <v>10</v>
      </c>
      <c r="B28766">
        <v>39153234</v>
      </c>
      <c r="C28766">
        <v>39153523</v>
      </c>
      <c r="D28766" s="2">
        <v>5</v>
      </c>
      <c r="E28766" t="s">
        <v>10</v>
      </c>
      <c r="F28766">
        <v>39153401</v>
      </c>
      <c r="G28766">
        <v>39153415</v>
      </c>
      <c r="H28766" t="s">
        <v>2</v>
      </c>
      <c r="I28766" t="s">
        <v>39</v>
      </c>
      <c r="J28766" s="4">
        <v>6.6445460000000001</v>
      </c>
      <c r="K28766" t="s">
        <v>97051</v>
      </c>
    </row>
    <row r="28767" spans="1:11" x14ac:dyDescent="0.35">
      <c r="A28767" t="s">
        <v>10</v>
      </c>
      <c r="B28767">
        <v>39921259</v>
      </c>
      <c r="C28767">
        <v>39921493</v>
      </c>
      <c r="D28767" s="2">
        <v>5</v>
      </c>
      <c r="E28767" t="s">
        <v>10</v>
      </c>
      <c r="F28767">
        <v>39921355</v>
      </c>
      <c r="G28767">
        <v>39921379</v>
      </c>
      <c r="H28767" t="s">
        <v>1</v>
      </c>
      <c r="I28767" t="s">
        <v>36</v>
      </c>
      <c r="J28767" s="4">
        <v>8.5216440000000002</v>
      </c>
      <c r="K28767" t="s">
        <v>97062</v>
      </c>
    </row>
    <row r="28768" spans="1:11" x14ac:dyDescent="0.35">
      <c r="A28768" t="s">
        <v>10</v>
      </c>
      <c r="B28768">
        <v>40026444</v>
      </c>
      <c r="C28768">
        <v>40026767</v>
      </c>
      <c r="D28768" s="2">
        <v>5</v>
      </c>
      <c r="E28768" t="s">
        <v>10</v>
      </c>
      <c r="F28768">
        <v>40026711</v>
      </c>
      <c r="G28768">
        <v>40026730</v>
      </c>
      <c r="H28768" t="s">
        <v>2</v>
      </c>
      <c r="I28768" t="s">
        <v>38</v>
      </c>
      <c r="J28768" s="4">
        <v>9.9396350000000009</v>
      </c>
      <c r="K28768" t="s">
        <v>97067</v>
      </c>
    </row>
    <row r="28769" spans="1:11" x14ac:dyDescent="0.35">
      <c r="A28769" t="s">
        <v>10</v>
      </c>
      <c r="B28769">
        <v>40072241</v>
      </c>
      <c r="C28769">
        <v>40072519</v>
      </c>
      <c r="D28769" s="2">
        <v>5</v>
      </c>
      <c r="E28769" t="s">
        <v>10</v>
      </c>
      <c r="F28769">
        <v>40072369</v>
      </c>
      <c r="G28769">
        <v>40072393</v>
      </c>
      <c r="H28769" t="s">
        <v>1</v>
      </c>
      <c r="I28769" t="s">
        <v>36</v>
      </c>
      <c r="J28769" s="4">
        <v>8.1060669999999995</v>
      </c>
      <c r="K28769" t="s">
        <v>97069</v>
      </c>
    </row>
    <row r="28770" spans="1:11" x14ac:dyDescent="0.35">
      <c r="A28770" t="s">
        <v>10</v>
      </c>
      <c r="B28770">
        <v>40085696</v>
      </c>
      <c r="C28770">
        <v>40086031</v>
      </c>
      <c r="D28770" s="2">
        <v>5</v>
      </c>
      <c r="E28770" t="s">
        <v>10</v>
      </c>
      <c r="F28770">
        <v>40085851</v>
      </c>
      <c r="G28770">
        <v>40085870</v>
      </c>
      <c r="H28770" t="s">
        <v>2</v>
      </c>
      <c r="I28770" t="s">
        <v>35</v>
      </c>
      <c r="J28770" s="4">
        <v>9.5163960000000003</v>
      </c>
      <c r="K28770" t="s">
        <v>97070</v>
      </c>
    </row>
    <row r="28771" spans="1:11" x14ac:dyDescent="0.35">
      <c r="A28771" t="s">
        <v>10</v>
      </c>
      <c r="B28771">
        <v>40303884</v>
      </c>
      <c r="C28771">
        <v>40304132</v>
      </c>
      <c r="D28771" s="2">
        <v>5</v>
      </c>
      <c r="E28771" t="s">
        <v>10</v>
      </c>
      <c r="F28771">
        <v>40303996</v>
      </c>
      <c r="G28771">
        <v>40304010</v>
      </c>
      <c r="H28771" t="s">
        <v>1</v>
      </c>
      <c r="I28771" t="s">
        <v>37</v>
      </c>
      <c r="J28771" s="4">
        <v>8.3917710000000003</v>
      </c>
      <c r="K28771" t="s">
        <v>97075</v>
      </c>
    </row>
    <row r="28772" spans="1:11" x14ac:dyDescent="0.35">
      <c r="A28772" t="s">
        <v>10</v>
      </c>
      <c r="B28772">
        <v>40542838</v>
      </c>
      <c r="C28772">
        <v>40543252</v>
      </c>
      <c r="D28772" s="2">
        <v>5</v>
      </c>
      <c r="E28772" t="s">
        <v>10</v>
      </c>
      <c r="F28772">
        <v>40543013</v>
      </c>
      <c r="G28772">
        <v>40543027</v>
      </c>
      <c r="H28772" t="s">
        <v>2</v>
      </c>
      <c r="I28772" t="s">
        <v>37</v>
      </c>
      <c r="J28772" s="4">
        <v>10.400646999999999</v>
      </c>
      <c r="K28772" t="s">
        <v>97084</v>
      </c>
    </row>
    <row r="28773" spans="1:11" x14ac:dyDescent="0.35">
      <c r="A28773" t="s">
        <v>10</v>
      </c>
      <c r="B28773">
        <v>40910332</v>
      </c>
      <c r="C28773">
        <v>40910704</v>
      </c>
      <c r="D28773" s="2">
        <v>5</v>
      </c>
      <c r="E28773" t="s">
        <v>10</v>
      </c>
      <c r="F28773">
        <v>40910528</v>
      </c>
      <c r="G28773">
        <v>40910552</v>
      </c>
      <c r="H28773" t="s">
        <v>2</v>
      </c>
      <c r="I28773" t="s">
        <v>36</v>
      </c>
      <c r="J28773" s="4">
        <v>8.1237890000000004</v>
      </c>
      <c r="K28773" t="s">
        <v>97091</v>
      </c>
    </row>
    <row r="28774" spans="1:11" x14ac:dyDescent="0.35">
      <c r="A28774" t="s">
        <v>10</v>
      </c>
      <c r="B28774">
        <v>41354606</v>
      </c>
      <c r="C28774">
        <v>41354835</v>
      </c>
      <c r="D28774" s="2">
        <v>5</v>
      </c>
      <c r="E28774" t="s">
        <v>10</v>
      </c>
      <c r="F28774">
        <v>41354734</v>
      </c>
      <c r="G28774">
        <v>41354753</v>
      </c>
      <c r="H28774" t="s">
        <v>2</v>
      </c>
      <c r="I28774" t="s">
        <v>35</v>
      </c>
      <c r="J28774" s="4">
        <v>11.057722999999999</v>
      </c>
      <c r="K28774" t="s">
        <v>97100</v>
      </c>
    </row>
    <row r="28775" spans="1:11" x14ac:dyDescent="0.35">
      <c r="A28775" t="s">
        <v>10</v>
      </c>
      <c r="B28775">
        <v>41421134</v>
      </c>
      <c r="C28775">
        <v>41421433</v>
      </c>
      <c r="D28775" s="2">
        <v>5</v>
      </c>
      <c r="E28775" t="s">
        <v>10</v>
      </c>
      <c r="F28775">
        <v>41421246</v>
      </c>
      <c r="G28775">
        <v>41421260</v>
      </c>
      <c r="H28775" t="s">
        <v>1</v>
      </c>
      <c r="I28775" t="s">
        <v>39</v>
      </c>
      <c r="J28775" s="4">
        <v>6.8619450000000004</v>
      </c>
      <c r="K28775" t="s">
        <v>97105</v>
      </c>
    </row>
    <row r="28776" spans="1:11" x14ac:dyDescent="0.35">
      <c r="A28776" t="s">
        <v>10</v>
      </c>
      <c r="B28776">
        <v>41457903</v>
      </c>
      <c r="C28776">
        <v>41458222</v>
      </c>
      <c r="D28776" s="2">
        <v>5</v>
      </c>
      <c r="E28776" t="s">
        <v>10</v>
      </c>
      <c r="F28776">
        <v>41458028</v>
      </c>
      <c r="G28776">
        <v>41458052</v>
      </c>
      <c r="H28776" t="s">
        <v>2</v>
      </c>
      <c r="I28776" t="s">
        <v>36</v>
      </c>
      <c r="J28776" s="4">
        <v>8.4509939999999997</v>
      </c>
      <c r="K28776" t="s">
        <v>97106</v>
      </c>
    </row>
    <row r="28777" spans="1:11" x14ac:dyDescent="0.35">
      <c r="A28777" t="s">
        <v>10</v>
      </c>
      <c r="B28777">
        <v>41537968</v>
      </c>
      <c r="C28777">
        <v>41538228</v>
      </c>
      <c r="D28777" s="2">
        <v>5</v>
      </c>
      <c r="E28777" t="s">
        <v>10</v>
      </c>
      <c r="F28777">
        <v>41538056</v>
      </c>
      <c r="G28777">
        <v>41538075</v>
      </c>
      <c r="H28777" t="s">
        <v>2</v>
      </c>
      <c r="I28777" t="s">
        <v>40</v>
      </c>
      <c r="J28777" s="4">
        <v>7.4893650000000003</v>
      </c>
      <c r="K28777" t="s">
        <v>97109</v>
      </c>
    </row>
    <row r="28778" spans="1:11" x14ac:dyDescent="0.35">
      <c r="A28778" t="s">
        <v>10</v>
      </c>
      <c r="B28778">
        <v>41869455</v>
      </c>
      <c r="C28778">
        <v>41869746</v>
      </c>
      <c r="D28778" s="2">
        <v>5</v>
      </c>
      <c r="E28778" t="s">
        <v>10</v>
      </c>
      <c r="F28778">
        <v>41869560</v>
      </c>
      <c r="G28778">
        <v>41869574</v>
      </c>
      <c r="H28778" t="s">
        <v>2</v>
      </c>
      <c r="I28778" t="s">
        <v>39</v>
      </c>
      <c r="J28778" s="4">
        <v>6.5513149999999998</v>
      </c>
      <c r="K28778" t="s">
        <v>97127</v>
      </c>
    </row>
    <row r="28779" spans="1:11" x14ac:dyDescent="0.35">
      <c r="A28779" t="s">
        <v>10</v>
      </c>
      <c r="B28779">
        <v>41976216</v>
      </c>
      <c r="C28779">
        <v>41976523</v>
      </c>
      <c r="D28779" s="2">
        <v>5</v>
      </c>
      <c r="E28779" t="s">
        <v>10</v>
      </c>
      <c r="F28779">
        <v>41976341</v>
      </c>
      <c r="G28779">
        <v>41976365</v>
      </c>
      <c r="H28779" t="s">
        <v>1</v>
      </c>
      <c r="I28779" t="s">
        <v>36</v>
      </c>
      <c r="J28779" s="4">
        <v>9.372522</v>
      </c>
      <c r="K28779" t="s">
        <v>97129</v>
      </c>
    </row>
    <row r="28780" spans="1:11" x14ac:dyDescent="0.35">
      <c r="A28780" t="s">
        <v>10</v>
      </c>
      <c r="B28780">
        <v>42633068</v>
      </c>
      <c r="C28780">
        <v>42633339</v>
      </c>
      <c r="D28780" s="2">
        <v>5</v>
      </c>
      <c r="E28780" t="s">
        <v>10</v>
      </c>
      <c r="F28780">
        <v>42633286</v>
      </c>
      <c r="G28780">
        <v>42633300</v>
      </c>
      <c r="H28780" t="s">
        <v>1</v>
      </c>
      <c r="I28780" t="s">
        <v>37</v>
      </c>
      <c r="J28780" s="4">
        <v>8.4435529999999996</v>
      </c>
      <c r="K28780" t="s">
        <v>97144</v>
      </c>
    </row>
    <row r="28781" spans="1:11" x14ac:dyDescent="0.35">
      <c r="A28781" t="s">
        <v>10</v>
      </c>
      <c r="B28781">
        <v>42744748</v>
      </c>
      <c r="C28781">
        <v>42745141</v>
      </c>
      <c r="D28781" s="2">
        <v>5</v>
      </c>
      <c r="E28781" t="s">
        <v>10</v>
      </c>
      <c r="F28781">
        <v>42744986</v>
      </c>
      <c r="G28781">
        <v>42745000</v>
      </c>
      <c r="H28781" t="s">
        <v>2</v>
      </c>
      <c r="I28781" t="s">
        <v>37</v>
      </c>
      <c r="J28781" s="4">
        <v>8.1310350000000007</v>
      </c>
      <c r="K28781" t="s">
        <v>76448</v>
      </c>
    </row>
    <row r="28782" spans="1:11" x14ac:dyDescent="0.35">
      <c r="A28782" t="s">
        <v>10</v>
      </c>
      <c r="B28782">
        <v>42797161</v>
      </c>
      <c r="C28782">
        <v>42797383</v>
      </c>
      <c r="D28782" s="2">
        <v>5</v>
      </c>
      <c r="E28782" t="s">
        <v>10</v>
      </c>
      <c r="F28782">
        <v>42797275</v>
      </c>
      <c r="G28782">
        <v>42797299</v>
      </c>
      <c r="H28782" t="s">
        <v>1</v>
      </c>
      <c r="I28782" t="s">
        <v>36</v>
      </c>
      <c r="J28782" s="4">
        <v>8.8171149999999994</v>
      </c>
      <c r="K28782" t="s">
        <v>97148</v>
      </c>
    </row>
    <row r="28783" spans="1:11" x14ac:dyDescent="0.35">
      <c r="A28783" t="s">
        <v>10</v>
      </c>
      <c r="B28783">
        <v>43471479</v>
      </c>
      <c r="C28783">
        <v>43471776</v>
      </c>
      <c r="D28783" s="2">
        <v>5</v>
      </c>
      <c r="E28783" t="s">
        <v>10</v>
      </c>
      <c r="F28783">
        <v>43471614</v>
      </c>
      <c r="G28783">
        <v>43471638</v>
      </c>
      <c r="H28783" t="s">
        <v>2</v>
      </c>
      <c r="I28783" t="s">
        <v>36</v>
      </c>
      <c r="J28783" s="4">
        <v>9.6797219999999999</v>
      </c>
      <c r="K28783" t="s">
        <v>97157</v>
      </c>
    </row>
    <row r="28784" spans="1:11" x14ac:dyDescent="0.35">
      <c r="A28784" t="s">
        <v>10</v>
      </c>
      <c r="B28784">
        <v>43530536</v>
      </c>
      <c r="C28784">
        <v>43530775</v>
      </c>
      <c r="D28784" s="2">
        <v>5</v>
      </c>
      <c r="E28784" t="s">
        <v>10</v>
      </c>
      <c r="F28784">
        <v>43530643</v>
      </c>
      <c r="G28784">
        <v>43530667</v>
      </c>
      <c r="H28784" t="s">
        <v>1</v>
      </c>
      <c r="I28784" t="s">
        <v>36</v>
      </c>
      <c r="J28784" s="4">
        <v>8.4327959999999997</v>
      </c>
      <c r="K28784" t="s">
        <v>97159</v>
      </c>
    </row>
    <row r="28785" spans="1:11" x14ac:dyDescent="0.35">
      <c r="A28785" t="s">
        <v>10</v>
      </c>
      <c r="B28785">
        <v>43943953</v>
      </c>
      <c r="C28785">
        <v>43944195</v>
      </c>
      <c r="D28785" s="2">
        <v>5</v>
      </c>
      <c r="E28785" t="s">
        <v>10</v>
      </c>
      <c r="F28785">
        <v>43944110</v>
      </c>
      <c r="G28785">
        <v>43944124</v>
      </c>
      <c r="H28785" t="s">
        <v>2</v>
      </c>
      <c r="I28785" t="s">
        <v>42</v>
      </c>
      <c r="J28785" s="4">
        <v>8.2432660000000002</v>
      </c>
      <c r="K28785" t="s">
        <v>97170</v>
      </c>
    </row>
    <row r="28786" spans="1:11" x14ac:dyDescent="0.35">
      <c r="A28786" t="s">
        <v>10</v>
      </c>
      <c r="B28786">
        <v>44040252</v>
      </c>
      <c r="C28786">
        <v>44040520</v>
      </c>
      <c r="D28786" s="2">
        <v>5</v>
      </c>
      <c r="E28786" t="s">
        <v>10</v>
      </c>
      <c r="F28786">
        <v>44040349</v>
      </c>
      <c r="G28786">
        <v>44040363</v>
      </c>
      <c r="H28786" t="s">
        <v>1</v>
      </c>
      <c r="I28786" t="s">
        <v>37</v>
      </c>
      <c r="J28786" s="4">
        <v>7.9354940000000003</v>
      </c>
      <c r="K28786" t="s">
        <v>97171</v>
      </c>
    </row>
    <row r="28787" spans="1:11" x14ac:dyDescent="0.35">
      <c r="A28787" t="s">
        <v>10</v>
      </c>
      <c r="B28787">
        <v>44235674</v>
      </c>
      <c r="C28787">
        <v>44236055</v>
      </c>
      <c r="D28787" s="2">
        <v>5</v>
      </c>
      <c r="E28787" t="s">
        <v>10</v>
      </c>
      <c r="F28787">
        <v>44235907</v>
      </c>
      <c r="G28787">
        <v>44235921</v>
      </c>
      <c r="H28787" t="s">
        <v>1</v>
      </c>
      <c r="I28787" t="s">
        <v>42</v>
      </c>
      <c r="J28787" s="4">
        <v>6.4388889999999996</v>
      </c>
      <c r="K28787" t="s">
        <v>97176</v>
      </c>
    </row>
    <row r="28788" spans="1:11" x14ac:dyDescent="0.35">
      <c r="A28788" t="s">
        <v>10</v>
      </c>
      <c r="B28788">
        <v>45022943</v>
      </c>
      <c r="C28788">
        <v>45023221</v>
      </c>
      <c r="D28788" s="2">
        <v>5</v>
      </c>
      <c r="E28788" t="s">
        <v>10</v>
      </c>
      <c r="F28788">
        <v>45023083</v>
      </c>
      <c r="G28788">
        <v>45023097</v>
      </c>
      <c r="H28788" t="s">
        <v>1</v>
      </c>
      <c r="I28788" t="s">
        <v>39</v>
      </c>
      <c r="J28788" s="4">
        <v>7.8763540000000001</v>
      </c>
      <c r="K28788" t="s">
        <v>97184</v>
      </c>
    </row>
    <row r="28789" spans="1:11" x14ac:dyDescent="0.35">
      <c r="A28789" t="s">
        <v>10</v>
      </c>
      <c r="B28789">
        <v>45052345</v>
      </c>
      <c r="C28789">
        <v>45052623</v>
      </c>
      <c r="D28789" s="2">
        <v>5</v>
      </c>
      <c r="E28789" t="s">
        <v>10</v>
      </c>
      <c r="F28789">
        <v>45052483</v>
      </c>
      <c r="G28789">
        <v>45052502</v>
      </c>
      <c r="H28789" t="s">
        <v>1</v>
      </c>
      <c r="I28789" t="s">
        <v>35</v>
      </c>
      <c r="J28789" s="4">
        <v>9.4151959999999999</v>
      </c>
      <c r="K28789" t="s">
        <v>97186</v>
      </c>
    </row>
    <row r="28790" spans="1:11" x14ac:dyDescent="0.35">
      <c r="A28790" t="s">
        <v>10</v>
      </c>
      <c r="B28790">
        <v>45200920</v>
      </c>
      <c r="C28790">
        <v>45201143</v>
      </c>
      <c r="D28790" s="2">
        <v>5</v>
      </c>
      <c r="E28790" t="s">
        <v>10</v>
      </c>
      <c r="F28790">
        <v>45201050</v>
      </c>
      <c r="G28790">
        <v>45201074</v>
      </c>
      <c r="H28790" t="s">
        <v>2</v>
      </c>
      <c r="I28790" t="s">
        <v>36</v>
      </c>
      <c r="J28790" s="4">
        <v>8.3161009999999997</v>
      </c>
      <c r="K28790" t="s">
        <v>97190</v>
      </c>
    </row>
    <row r="28791" spans="1:11" x14ac:dyDescent="0.35">
      <c r="A28791" t="s">
        <v>10</v>
      </c>
      <c r="B28791">
        <v>45302626</v>
      </c>
      <c r="C28791">
        <v>45302887</v>
      </c>
      <c r="D28791" s="2">
        <v>5</v>
      </c>
      <c r="E28791" t="s">
        <v>10</v>
      </c>
      <c r="F28791">
        <v>45302743</v>
      </c>
      <c r="G28791">
        <v>45302767</v>
      </c>
      <c r="H28791" t="s">
        <v>1</v>
      </c>
      <c r="I28791" t="s">
        <v>36</v>
      </c>
      <c r="J28791" s="4">
        <v>9.1896210000000007</v>
      </c>
      <c r="K28791" t="s">
        <v>97192</v>
      </c>
    </row>
    <row r="28792" spans="1:11" x14ac:dyDescent="0.35">
      <c r="A28792" t="s">
        <v>10</v>
      </c>
      <c r="B28792">
        <v>45439278</v>
      </c>
      <c r="C28792">
        <v>45439524</v>
      </c>
      <c r="D28792" s="2">
        <v>5</v>
      </c>
      <c r="E28792" t="s">
        <v>10</v>
      </c>
      <c r="F28792">
        <v>45439405</v>
      </c>
      <c r="G28792">
        <v>45439419</v>
      </c>
      <c r="H28792" t="s">
        <v>1</v>
      </c>
      <c r="I28792" t="s">
        <v>39</v>
      </c>
      <c r="J28792" s="4">
        <v>7.4042250000000003</v>
      </c>
      <c r="K28792" t="s">
        <v>97197</v>
      </c>
    </row>
    <row r="28793" spans="1:11" x14ac:dyDescent="0.35">
      <c r="A28793" t="s">
        <v>10</v>
      </c>
      <c r="B28793">
        <v>45495235</v>
      </c>
      <c r="C28793">
        <v>45495462</v>
      </c>
      <c r="D28793" s="2">
        <v>5</v>
      </c>
      <c r="E28793" t="s">
        <v>10</v>
      </c>
      <c r="F28793">
        <v>45495306</v>
      </c>
      <c r="G28793">
        <v>45495330</v>
      </c>
      <c r="H28793" t="s">
        <v>1</v>
      </c>
      <c r="I28793" t="s">
        <v>36</v>
      </c>
      <c r="J28793" s="4">
        <v>9.5284410000000008</v>
      </c>
      <c r="K28793" t="s">
        <v>97198</v>
      </c>
    </row>
    <row r="28794" spans="1:11" x14ac:dyDescent="0.35">
      <c r="A28794" t="s">
        <v>10</v>
      </c>
      <c r="B28794">
        <v>46722682</v>
      </c>
      <c r="C28794">
        <v>46722994</v>
      </c>
      <c r="D28794" s="2">
        <v>5</v>
      </c>
      <c r="E28794" t="s">
        <v>10</v>
      </c>
      <c r="F28794">
        <v>46722839</v>
      </c>
      <c r="G28794">
        <v>46722858</v>
      </c>
      <c r="H28794" t="s">
        <v>1</v>
      </c>
      <c r="I28794" t="s">
        <v>40</v>
      </c>
      <c r="J28794" s="4">
        <v>9.2566319999999997</v>
      </c>
      <c r="K28794" t="s">
        <v>97203</v>
      </c>
    </row>
    <row r="28795" spans="1:11" x14ac:dyDescent="0.35">
      <c r="A28795" t="s">
        <v>10</v>
      </c>
      <c r="B28795">
        <v>47514274</v>
      </c>
      <c r="C28795">
        <v>47514577</v>
      </c>
      <c r="D28795" s="2">
        <v>5</v>
      </c>
      <c r="E28795" t="s">
        <v>10</v>
      </c>
      <c r="F28795">
        <v>47514409</v>
      </c>
      <c r="G28795">
        <v>47514423</v>
      </c>
      <c r="H28795" t="s">
        <v>1</v>
      </c>
      <c r="I28795" t="s">
        <v>37</v>
      </c>
      <c r="J28795" s="4">
        <v>7.9521059999999997</v>
      </c>
      <c r="K28795" t="s">
        <v>97207</v>
      </c>
    </row>
    <row r="28796" spans="1:11" x14ac:dyDescent="0.35">
      <c r="A28796" t="s">
        <v>10</v>
      </c>
      <c r="B28796">
        <v>47621305</v>
      </c>
      <c r="C28796">
        <v>47621571</v>
      </c>
      <c r="D28796" s="2">
        <v>5</v>
      </c>
      <c r="E28796" t="s">
        <v>10</v>
      </c>
      <c r="F28796">
        <v>47621429</v>
      </c>
      <c r="G28796">
        <v>47621453</v>
      </c>
      <c r="H28796" t="s">
        <v>2</v>
      </c>
      <c r="I28796" t="s">
        <v>36</v>
      </c>
      <c r="J28796" s="4">
        <v>8.841666</v>
      </c>
      <c r="K28796" t="s">
        <v>97209</v>
      </c>
    </row>
    <row r="28797" spans="1:11" x14ac:dyDescent="0.35">
      <c r="A28797" t="s">
        <v>10</v>
      </c>
      <c r="B28797">
        <v>47846750</v>
      </c>
      <c r="C28797">
        <v>47847060</v>
      </c>
      <c r="D28797" s="2">
        <v>5</v>
      </c>
      <c r="E28797" t="s">
        <v>10</v>
      </c>
      <c r="F28797">
        <v>47846897</v>
      </c>
      <c r="G28797">
        <v>47846911</v>
      </c>
      <c r="H28797" t="s">
        <v>1</v>
      </c>
      <c r="I28797" t="s">
        <v>37</v>
      </c>
      <c r="J28797" s="4">
        <v>9.8008050000000004</v>
      </c>
      <c r="K28797" t="s">
        <v>97210</v>
      </c>
    </row>
    <row r="28798" spans="1:11" x14ac:dyDescent="0.35">
      <c r="A28798" t="s">
        <v>10</v>
      </c>
      <c r="B28798">
        <v>48037039</v>
      </c>
      <c r="C28798">
        <v>48037301</v>
      </c>
      <c r="D28798" s="2">
        <v>5</v>
      </c>
      <c r="E28798" t="s">
        <v>10</v>
      </c>
      <c r="F28798">
        <v>48037175</v>
      </c>
      <c r="G28798">
        <v>48037189</v>
      </c>
      <c r="H28798" t="s">
        <v>2</v>
      </c>
      <c r="I28798" t="s">
        <v>39</v>
      </c>
      <c r="J28798" s="4">
        <v>8.4031110000000009</v>
      </c>
      <c r="K28798" t="s">
        <v>97216</v>
      </c>
    </row>
    <row r="28799" spans="1:11" x14ac:dyDescent="0.35">
      <c r="A28799" t="s">
        <v>10</v>
      </c>
      <c r="B28799">
        <v>49871331</v>
      </c>
      <c r="C28799">
        <v>49871620</v>
      </c>
      <c r="D28799" s="2">
        <v>5</v>
      </c>
      <c r="E28799" t="s">
        <v>10</v>
      </c>
      <c r="F28799">
        <v>49871469</v>
      </c>
      <c r="G28799">
        <v>49871488</v>
      </c>
      <c r="H28799" t="s">
        <v>1</v>
      </c>
      <c r="I28799" t="s">
        <v>38</v>
      </c>
      <c r="J28799" s="4">
        <v>10.153563999999999</v>
      </c>
      <c r="K28799" t="s">
        <v>97236</v>
      </c>
    </row>
    <row r="28800" spans="1:11" x14ac:dyDescent="0.35">
      <c r="A28800" t="s">
        <v>10</v>
      </c>
      <c r="B28800">
        <v>50047662</v>
      </c>
      <c r="C28800">
        <v>50047922</v>
      </c>
      <c r="D28800" s="2">
        <v>5</v>
      </c>
      <c r="E28800" t="s">
        <v>10</v>
      </c>
      <c r="F28800">
        <v>50047652</v>
      </c>
      <c r="G28800">
        <v>50047666</v>
      </c>
      <c r="H28800" t="s">
        <v>2</v>
      </c>
      <c r="I28800" t="s">
        <v>42</v>
      </c>
      <c r="J28800" s="4">
        <v>6.286143</v>
      </c>
      <c r="K28800" t="s">
        <v>97242</v>
      </c>
    </row>
    <row r="28801" spans="1:11" x14ac:dyDescent="0.35">
      <c r="A28801" t="s">
        <v>10</v>
      </c>
      <c r="B28801">
        <v>50101480</v>
      </c>
      <c r="C28801">
        <v>50101759</v>
      </c>
      <c r="D28801" s="2">
        <v>5</v>
      </c>
      <c r="E28801" t="s">
        <v>10</v>
      </c>
      <c r="F28801">
        <v>50101587</v>
      </c>
      <c r="G28801">
        <v>50101611</v>
      </c>
      <c r="H28801" t="s">
        <v>2</v>
      </c>
      <c r="I28801" t="s">
        <v>36</v>
      </c>
      <c r="J28801" s="4">
        <v>8.5229970000000002</v>
      </c>
      <c r="K28801" t="s">
        <v>97245</v>
      </c>
    </row>
    <row r="28802" spans="1:11" x14ac:dyDescent="0.35">
      <c r="A28802" t="s">
        <v>10</v>
      </c>
      <c r="B28802">
        <v>50534405</v>
      </c>
      <c r="C28802">
        <v>50534886</v>
      </c>
      <c r="D28802" s="2">
        <v>5</v>
      </c>
      <c r="E28802" t="s">
        <v>10</v>
      </c>
      <c r="F28802">
        <v>50534728</v>
      </c>
      <c r="G28802">
        <v>50534747</v>
      </c>
      <c r="H28802" t="s">
        <v>1</v>
      </c>
      <c r="I28802" t="s">
        <v>35</v>
      </c>
      <c r="J28802" s="4">
        <v>11.537877</v>
      </c>
      <c r="K28802" t="s">
        <v>97259</v>
      </c>
    </row>
    <row r="28803" spans="1:11" x14ac:dyDescent="0.35">
      <c r="A28803" t="s">
        <v>10</v>
      </c>
      <c r="B28803">
        <v>50844481</v>
      </c>
      <c r="C28803">
        <v>50844756</v>
      </c>
      <c r="D28803" s="2">
        <v>5</v>
      </c>
      <c r="E28803" t="s">
        <v>10</v>
      </c>
      <c r="F28803">
        <v>50844600</v>
      </c>
      <c r="G28803">
        <v>50844624</v>
      </c>
      <c r="H28803" t="s">
        <v>2</v>
      </c>
      <c r="I28803" t="s">
        <v>36</v>
      </c>
      <c r="J28803" s="4">
        <v>9.0035039999999995</v>
      </c>
      <c r="K28803" t="s">
        <v>97268</v>
      </c>
    </row>
    <row r="28804" spans="1:11" x14ac:dyDescent="0.35">
      <c r="A28804" t="s">
        <v>10</v>
      </c>
      <c r="B28804">
        <v>50902094</v>
      </c>
      <c r="C28804">
        <v>50902332</v>
      </c>
      <c r="D28804" s="2">
        <v>5</v>
      </c>
      <c r="E28804" t="s">
        <v>10</v>
      </c>
      <c r="F28804">
        <v>50902214</v>
      </c>
      <c r="G28804">
        <v>50902238</v>
      </c>
      <c r="H28804" t="s">
        <v>1</v>
      </c>
      <c r="I28804" t="s">
        <v>36</v>
      </c>
      <c r="J28804" s="4">
        <v>8.7368839999999999</v>
      </c>
      <c r="K28804" t="s">
        <v>97271</v>
      </c>
    </row>
    <row r="28805" spans="1:11" x14ac:dyDescent="0.35">
      <c r="A28805" t="s">
        <v>10</v>
      </c>
      <c r="B28805">
        <v>50903901</v>
      </c>
      <c r="C28805">
        <v>50904206</v>
      </c>
      <c r="D28805" s="2">
        <v>5</v>
      </c>
      <c r="E28805" t="s">
        <v>10</v>
      </c>
      <c r="F28805">
        <v>50904019</v>
      </c>
      <c r="G28805">
        <v>50904043</v>
      </c>
      <c r="H28805" t="s">
        <v>1</v>
      </c>
      <c r="I28805" t="s">
        <v>36</v>
      </c>
      <c r="J28805" s="4">
        <v>8.7104900000000001</v>
      </c>
      <c r="K28805" t="s">
        <v>97272</v>
      </c>
    </row>
    <row r="28806" spans="1:11" x14ac:dyDescent="0.35">
      <c r="A28806" t="s">
        <v>10</v>
      </c>
      <c r="B28806">
        <v>50927761</v>
      </c>
      <c r="C28806">
        <v>50927993</v>
      </c>
      <c r="D28806" s="2">
        <v>5</v>
      </c>
      <c r="E28806" t="s">
        <v>10</v>
      </c>
      <c r="F28806">
        <v>50927877</v>
      </c>
      <c r="G28806">
        <v>50927896</v>
      </c>
      <c r="H28806" t="s">
        <v>1</v>
      </c>
      <c r="I28806" t="s">
        <v>38</v>
      </c>
      <c r="J28806" s="4">
        <v>11.009598</v>
      </c>
      <c r="K28806" t="s">
        <v>97275</v>
      </c>
    </row>
    <row r="28807" spans="1:11" x14ac:dyDescent="0.35">
      <c r="A28807" t="s">
        <v>10</v>
      </c>
      <c r="B28807">
        <v>51244554</v>
      </c>
      <c r="C28807">
        <v>51244830</v>
      </c>
      <c r="D28807" s="2">
        <v>5</v>
      </c>
      <c r="E28807" t="s">
        <v>10</v>
      </c>
      <c r="F28807">
        <v>51244683</v>
      </c>
      <c r="G28807">
        <v>51244702</v>
      </c>
      <c r="H28807" t="s">
        <v>2</v>
      </c>
      <c r="I28807" t="s">
        <v>35</v>
      </c>
      <c r="J28807" s="4">
        <v>12.779837000000001</v>
      </c>
      <c r="K28807" t="s">
        <v>97280</v>
      </c>
    </row>
    <row r="28808" spans="1:11" x14ac:dyDescent="0.35">
      <c r="A28808" t="s">
        <v>10</v>
      </c>
      <c r="B28808">
        <v>51666961</v>
      </c>
      <c r="C28808">
        <v>51667436</v>
      </c>
      <c r="D28808" s="2">
        <v>5</v>
      </c>
      <c r="E28808" t="s">
        <v>10</v>
      </c>
      <c r="F28808">
        <v>51667138</v>
      </c>
      <c r="G28808">
        <v>51667157</v>
      </c>
      <c r="H28808" t="s">
        <v>2</v>
      </c>
      <c r="I28808" t="s">
        <v>40</v>
      </c>
      <c r="J28808" s="4">
        <v>6.7371939999999997</v>
      </c>
      <c r="K28808" t="s">
        <v>97282</v>
      </c>
    </row>
    <row r="28809" spans="1:11" x14ac:dyDescent="0.35">
      <c r="A28809" t="s">
        <v>10</v>
      </c>
      <c r="B28809">
        <v>53655523</v>
      </c>
      <c r="C28809">
        <v>53655809</v>
      </c>
      <c r="D28809" s="2">
        <v>5</v>
      </c>
      <c r="E28809" t="s">
        <v>10</v>
      </c>
      <c r="F28809">
        <v>53655654</v>
      </c>
      <c r="G28809">
        <v>53655678</v>
      </c>
      <c r="H28809" t="s">
        <v>1</v>
      </c>
      <c r="I28809" t="s">
        <v>36</v>
      </c>
      <c r="J28809" s="4">
        <v>9.246086</v>
      </c>
      <c r="K28809" t="s">
        <v>97290</v>
      </c>
    </row>
    <row r="28810" spans="1:11" x14ac:dyDescent="0.35">
      <c r="A28810" t="s">
        <v>10</v>
      </c>
      <c r="B28810">
        <v>54177943</v>
      </c>
      <c r="C28810">
        <v>54178249</v>
      </c>
      <c r="D28810" s="2">
        <v>5</v>
      </c>
      <c r="E28810" t="s">
        <v>10</v>
      </c>
      <c r="F28810">
        <v>54178111</v>
      </c>
      <c r="G28810">
        <v>54178125</v>
      </c>
      <c r="H28810" t="s">
        <v>2</v>
      </c>
      <c r="I28810" t="s">
        <v>39</v>
      </c>
      <c r="J28810" s="4">
        <v>7.3424569999999996</v>
      </c>
      <c r="K28810" t="s">
        <v>97294</v>
      </c>
    </row>
    <row r="28811" spans="1:11" x14ac:dyDescent="0.35">
      <c r="A28811" t="s">
        <v>10</v>
      </c>
      <c r="B28811">
        <v>55228235</v>
      </c>
      <c r="C28811">
        <v>55228544</v>
      </c>
      <c r="D28811" s="2">
        <v>5</v>
      </c>
      <c r="E28811" t="s">
        <v>10</v>
      </c>
      <c r="F28811">
        <v>55228366</v>
      </c>
      <c r="G28811">
        <v>55228390</v>
      </c>
      <c r="H28811" t="s">
        <v>1</v>
      </c>
      <c r="I28811" t="s">
        <v>36</v>
      </c>
      <c r="J28811" s="4">
        <v>8.2322129999999998</v>
      </c>
      <c r="K28811" t="s">
        <v>97299</v>
      </c>
    </row>
    <row r="28812" spans="1:11" x14ac:dyDescent="0.35">
      <c r="A28812" t="s">
        <v>10</v>
      </c>
      <c r="B28812">
        <v>55969641</v>
      </c>
      <c r="C28812">
        <v>55969903</v>
      </c>
      <c r="D28812" s="2">
        <v>5</v>
      </c>
      <c r="E28812" t="s">
        <v>10</v>
      </c>
      <c r="F28812">
        <v>55969752</v>
      </c>
      <c r="G28812">
        <v>55969776</v>
      </c>
      <c r="H28812" t="s">
        <v>2</v>
      </c>
      <c r="I28812" t="s">
        <v>36</v>
      </c>
      <c r="J28812" s="4">
        <v>8.3043849999999999</v>
      </c>
      <c r="K28812" t="s">
        <v>97306</v>
      </c>
    </row>
    <row r="28813" spans="1:11" x14ac:dyDescent="0.35">
      <c r="A28813" t="s">
        <v>10</v>
      </c>
      <c r="B28813">
        <v>56441242</v>
      </c>
      <c r="C28813">
        <v>56441550</v>
      </c>
      <c r="D28813" s="2">
        <v>5</v>
      </c>
      <c r="E28813" t="s">
        <v>10</v>
      </c>
      <c r="F28813">
        <v>56441376</v>
      </c>
      <c r="G28813">
        <v>56441400</v>
      </c>
      <c r="H28813" t="s">
        <v>1</v>
      </c>
      <c r="I28813" t="s">
        <v>36</v>
      </c>
      <c r="J28813" s="4">
        <v>9.7404790000000006</v>
      </c>
      <c r="K28813" t="s">
        <v>97308</v>
      </c>
    </row>
    <row r="28814" spans="1:11" x14ac:dyDescent="0.35">
      <c r="A28814" t="s">
        <v>10</v>
      </c>
      <c r="B28814">
        <v>56785408</v>
      </c>
      <c r="C28814">
        <v>56785697</v>
      </c>
      <c r="D28814" s="2">
        <v>5</v>
      </c>
      <c r="E28814" t="s">
        <v>10</v>
      </c>
      <c r="F28814">
        <v>56785414</v>
      </c>
      <c r="G28814">
        <v>56785433</v>
      </c>
      <c r="H28814" t="s">
        <v>1</v>
      </c>
      <c r="I28814" t="s">
        <v>40</v>
      </c>
      <c r="J28814" s="4">
        <v>7.2354940000000001</v>
      </c>
      <c r="K28814" t="s">
        <v>97310</v>
      </c>
    </row>
    <row r="28815" spans="1:11" x14ac:dyDescent="0.35">
      <c r="A28815" t="s">
        <v>10</v>
      </c>
      <c r="B28815">
        <v>56787041</v>
      </c>
      <c r="C28815">
        <v>56787372</v>
      </c>
      <c r="D28815" s="2">
        <v>5</v>
      </c>
      <c r="E28815" t="s">
        <v>10</v>
      </c>
      <c r="F28815">
        <v>56787141</v>
      </c>
      <c r="G28815">
        <v>56787160</v>
      </c>
      <c r="H28815" t="s">
        <v>1</v>
      </c>
      <c r="I28815" t="s">
        <v>40</v>
      </c>
      <c r="J28815" s="4">
        <v>9.1014649999999993</v>
      </c>
      <c r="K28815" t="s">
        <v>97311</v>
      </c>
    </row>
    <row r="28816" spans="1:11" x14ac:dyDescent="0.35">
      <c r="A28816" t="s">
        <v>10</v>
      </c>
      <c r="B28816">
        <v>57080545</v>
      </c>
      <c r="C28816">
        <v>57080840</v>
      </c>
      <c r="D28816" s="2">
        <v>5</v>
      </c>
      <c r="E28816" t="s">
        <v>10</v>
      </c>
      <c r="F28816">
        <v>57080647</v>
      </c>
      <c r="G28816">
        <v>57080671</v>
      </c>
      <c r="H28816" t="s">
        <v>2</v>
      </c>
      <c r="I28816" t="s">
        <v>36</v>
      </c>
      <c r="J28816" s="4">
        <v>9.7585619999999995</v>
      </c>
      <c r="K28816" t="s">
        <v>97320</v>
      </c>
    </row>
    <row r="28817" spans="1:11" x14ac:dyDescent="0.35">
      <c r="A28817" t="s">
        <v>10</v>
      </c>
      <c r="B28817">
        <v>57264814</v>
      </c>
      <c r="C28817">
        <v>57265104</v>
      </c>
      <c r="D28817" s="2">
        <v>5</v>
      </c>
      <c r="E28817" t="s">
        <v>10</v>
      </c>
      <c r="F28817">
        <v>57264919</v>
      </c>
      <c r="G28817">
        <v>57264933</v>
      </c>
      <c r="H28817" t="s">
        <v>2</v>
      </c>
      <c r="I28817" t="s">
        <v>39</v>
      </c>
      <c r="J28817" s="4">
        <v>8.0062189999999998</v>
      </c>
      <c r="K28817" t="s">
        <v>97324</v>
      </c>
    </row>
    <row r="28818" spans="1:11" x14ac:dyDescent="0.35">
      <c r="A28818" t="s">
        <v>10</v>
      </c>
      <c r="B28818">
        <v>57309864</v>
      </c>
      <c r="C28818">
        <v>57310239</v>
      </c>
      <c r="D28818" s="2">
        <v>5</v>
      </c>
      <c r="E28818" t="s">
        <v>10</v>
      </c>
      <c r="F28818">
        <v>57310126</v>
      </c>
      <c r="G28818">
        <v>57310150</v>
      </c>
      <c r="H28818" t="s">
        <v>1</v>
      </c>
      <c r="I28818" t="s">
        <v>36</v>
      </c>
      <c r="J28818" s="4">
        <v>8.5794999999999995</v>
      </c>
      <c r="K28818" t="s">
        <v>97326</v>
      </c>
    </row>
    <row r="28819" spans="1:11" x14ac:dyDescent="0.35">
      <c r="A28819" t="s">
        <v>10</v>
      </c>
      <c r="B28819">
        <v>57480467</v>
      </c>
      <c r="C28819">
        <v>57480749</v>
      </c>
      <c r="D28819" s="2">
        <v>5</v>
      </c>
      <c r="E28819" t="s">
        <v>10</v>
      </c>
      <c r="F28819">
        <v>57480586</v>
      </c>
      <c r="G28819">
        <v>57480610</v>
      </c>
      <c r="H28819" t="s">
        <v>2</v>
      </c>
      <c r="I28819" t="s">
        <v>36</v>
      </c>
      <c r="J28819" s="4">
        <v>8.4910669999999993</v>
      </c>
      <c r="K28819" t="s">
        <v>97329</v>
      </c>
    </row>
    <row r="28820" spans="1:11" x14ac:dyDescent="0.35">
      <c r="A28820" t="s">
        <v>10</v>
      </c>
      <c r="B28820">
        <v>58229876</v>
      </c>
      <c r="C28820">
        <v>58230229</v>
      </c>
      <c r="D28820" s="2">
        <v>5</v>
      </c>
      <c r="E28820" t="s">
        <v>10</v>
      </c>
      <c r="F28820">
        <v>58230054</v>
      </c>
      <c r="G28820">
        <v>58230078</v>
      </c>
      <c r="H28820" t="s">
        <v>2</v>
      </c>
      <c r="I28820" t="s">
        <v>36</v>
      </c>
      <c r="J28820" s="4">
        <v>8.7637060000000009</v>
      </c>
      <c r="K28820" t="s">
        <v>97345</v>
      </c>
    </row>
    <row r="28821" spans="1:11" x14ac:dyDescent="0.35">
      <c r="A28821" t="s">
        <v>10</v>
      </c>
      <c r="B28821">
        <v>58236635</v>
      </c>
      <c r="C28821">
        <v>58236900</v>
      </c>
      <c r="D28821" s="2">
        <v>5</v>
      </c>
      <c r="E28821" t="s">
        <v>10</v>
      </c>
      <c r="F28821">
        <v>58236768</v>
      </c>
      <c r="G28821">
        <v>58236787</v>
      </c>
      <c r="H28821" t="s">
        <v>2</v>
      </c>
      <c r="I28821" t="s">
        <v>35</v>
      </c>
      <c r="J28821" s="4">
        <v>11.438634</v>
      </c>
      <c r="K28821" t="s">
        <v>97346</v>
      </c>
    </row>
    <row r="28822" spans="1:11" x14ac:dyDescent="0.35">
      <c r="A28822" t="s">
        <v>10</v>
      </c>
      <c r="B28822">
        <v>58411363</v>
      </c>
      <c r="C28822">
        <v>58411632</v>
      </c>
      <c r="D28822" s="2">
        <v>5</v>
      </c>
      <c r="E28822" t="s">
        <v>1</v>
      </c>
      <c r="F28822" t="s">
        <v>1</v>
      </c>
      <c r="G28822" t="s">
        <v>1</v>
      </c>
      <c r="I28822" t="s">
        <v>86</v>
      </c>
      <c r="J28822" s="4">
        <v>0</v>
      </c>
      <c r="K28822" t="s">
        <v>1</v>
      </c>
    </row>
    <row r="28823" spans="1:11" x14ac:dyDescent="0.35">
      <c r="A28823" t="s">
        <v>10</v>
      </c>
      <c r="B28823">
        <v>59491788</v>
      </c>
      <c r="C28823">
        <v>59492086</v>
      </c>
      <c r="D28823" s="2">
        <v>5</v>
      </c>
      <c r="E28823" t="s">
        <v>10</v>
      </c>
      <c r="F28823">
        <v>59491929</v>
      </c>
      <c r="G28823">
        <v>59491953</v>
      </c>
      <c r="H28823" t="s">
        <v>1</v>
      </c>
      <c r="I28823" t="s">
        <v>36</v>
      </c>
      <c r="J28823" s="4">
        <v>7.8602999999999996</v>
      </c>
      <c r="K28823" t="s">
        <v>97357</v>
      </c>
    </row>
    <row r="28824" spans="1:11" x14ac:dyDescent="0.35">
      <c r="A28824" t="s">
        <v>10</v>
      </c>
      <c r="B28824">
        <v>59786502</v>
      </c>
      <c r="C28824">
        <v>59786911</v>
      </c>
      <c r="D28824" s="2">
        <v>5</v>
      </c>
      <c r="E28824" t="s">
        <v>10</v>
      </c>
      <c r="F28824">
        <v>59786550</v>
      </c>
      <c r="G28824">
        <v>59786569</v>
      </c>
      <c r="H28824" t="s">
        <v>2</v>
      </c>
      <c r="I28824" t="s">
        <v>38</v>
      </c>
      <c r="J28824" s="4">
        <v>8.7004479999999997</v>
      </c>
      <c r="K28824" t="s">
        <v>97359</v>
      </c>
    </row>
    <row r="28825" spans="1:11" x14ac:dyDescent="0.35">
      <c r="A28825" t="s">
        <v>10</v>
      </c>
      <c r="B28825">
        <v>59837703</v>
      </c>
      <c r="C28825">
        <v>59838058</v>
      </c>
      <c r="D28825" s="2">
        <v>5</v>
      </c>
      <c r="E28825" t="s">
        <v>10</v>
      </c>
      <c r="F28825">
        <v>59838041</v>
      </c>
      <c r="G28825">
        <v>59838050</v>
      </c>
      <c r="H28825" t="s">
        <v>2</v>
      </c>
      <c r="I28825" t="s">
        <v>41</v>
      </c>
      <c r="J28825" s="4">
        <v>7.6591139999999998</v>
      </c>
      <c r="K28825" t="s">
        <v>78431</v>
      </c>
    </row>
    <row r="28826" spans="1:11" x14ac:dyDescent="0.35">
      <c r="A28826" t="s">
        <v>10</v>
      </c>
      <c r="B28826">
        <v>60046753</v>
      </c>
      <c r="C28826">
        <v>60047025</v>
      </c>
      <c r="D28826" s="2">
        <v>5</v>
      </c>
      <c r="E28826" t="s">
        <v>10</v>
      </c>
      <c r="F28826">
        <v>60046897</v>
      </c>
      <c r="G28826">
        <v>60046921</v>
      </c>
      <c r="H28826" t="s">
        <v>1</v>
      </c>
      <c r="I28826" t="s">
        <v>36</v>
      </c>
      <c r="J28826" s="4">
        <v>8.0171759999999992</v>
      </c>
      <c r="K28826" t="s">
        <v>97361</v>
      </c>
    </row>
    <row r="28827" spans="1:11" x14ac:dyDescent="0.35">
      <c r="A28827" t="s">
        <v>10</v>
      </c>
      <c r="B28827">
        <v>60318810</v>
      </c>
      <c r="C28827">
        <v>60319082</v>
      </c>
      <c r="D28827" s="2">
        <v>5</v>
      </c>
      <c r="E28827" t="s">
        <v>10</v>
      </c>
      <c r="F28827">
        <v>60318928</v>
      </c>
      <c r="G28827">
        <v>60318952</v>
      </c>
      <c r="H28827" t="s">
        <v>1</v>
      </c>
      <c r="I28827" t="s">
        <v>36</v>
      </c>
      <c r="J28827" s="4">
        <v>10.320524000000001</v>
      </c>
      <c r="K28827" t="s">
        <v>97364</v>
      </c>
    </row>
    <row r="28828" spans="1:11" x14ac:dyDescent="0.35">
      <c r="A28828" t="s">
        <v>10</v>
      </c>
      <c r="B28828">
        <v>60439170</v>
      </c>
      <c r="C28828">
        <v>60439437</v>
      </c>
      <c r="D28828" s="2">
        <v>5</v>
      </c>
      <c r="E28828" t="s">
        <v>10</v>
      </c>
      <c r="F28828">
        <v>60439288</v>
      </c>
      <c r="G28828">
        <v>60439307</v>
      </c>
      <c r="H28828" t="s">
        <v>1</v>
      </c>
      <c r="I28828" t="s">
        <v>35</v>
      </c>
      <c r="J28828" s="4">
        <v>10.811593</v>
      </c>
      <c r="K28828" t="s">
        <v>78475</v>
      </c>
    </row>
    <row r="28829" spans="1:11" x14ac:dyDescent="0.35">
      <c r="A28829" t="s">
        <v>10</v>
      </c>
      <c r="B28829">
        <v>60544506</v>
      </c>
      <c r="C28829">
        <v>60544785</v>
      </c>
      <c r="D28829" s="2">
        <v>5</v>
      </c>
      <c r="E28829" t="s">
        <v>10</v>
      </c>
      <c r="F28829">
        <v>60544641</v>
      </c>
      <c r="G28829">
        <v>60544660</v>
      </c>
      <c r="H28829" t="s">
        <v>1</v>
      </c>
      <c r="I28829" t="s">
        <v>35</v>
      </c>
      <c r="J28829" s="4">
        <v>12.676257</v>
      </c>
      <c r="K28829" t="s">
        <v>72346</v>
      </c>
    </row>
    <row r="28830" spans="1:11" x14ac:dyDescent="0.35">
      <c r="A28830" t="s">
        <v>10</v>
      </c>
      <c r="B28830">
        <v>60686549</v>
      </c>
      <c r="C28830">
        <v>60686842</v>
      </c>
      <c r="D28830" s="2">
        <v>5</v>
      </c>
      <c r="E28830" t="s">
        <v>10</v>
      </c>
      <c r="F28830">
        <v>60686666</v>
      </c>
      <c r="G28830">
        <v>60686685</v>
      </c>
      <c r="H28830" t="s">
        <v>2</v>
      </c>
      <c r="I28830" t="s">
        <v>35</v>
      </c>
      <c r="J28830" s="4">
        <v>9.4983939999999993</v>
      </c>
      <c r="K28830" t="s">
        <v>72682</v>
      </c>
    </row>
    <row r="28831" spans="1:11" x14ac:dyDescent="0.35">
      <c r="A28831" t="s">
        <v>10</v>
      </c>
      <c r="B28831">
        <v>60781330</v>
      </c>
      <c r="C28831">
        <v>60781621</v>
      </c>
      <c r="D28831" s="2">
        <v>5</v>
      </c>
      <c r="E28831" t="s">
        <v>10</v>
      </c>
      <c r="F28831">
        <v>60781457</v>
      </c>
      <c r="G28831">
        <v>60781476</v>
      </c>
      <c r="H28831" t="s">
        <v>1</v>
      </c>
      <c r="I28831" t="s">
        <v>35</v>
      </c>
      <c r="J28831" s="4">
        <v>12.676257</v>
      </c>
      <c r="K28831" t="s">
        <v>72346</v>
      </c>
    </row>
    <row r="28832" spans="1:11" x14ac:dyDescent="0.35">
      <c r="A28832" t="s">
        <v>10</v>
      </c>
      <c r="B28832">
        <v>61356667</v>
      </c>
      <c r="C28832">
        <v>61356983</v>
      </c>
      <c r="D28832" s="2">
        <v>5</v>
      </c>
      <c r="E28832" t="s">
        <v>10</v>
      </c>
      <c r="F28832">
        <v>61356835</v>
      </c>
      <c r="G28832">
        <v>61356849</v>
      </c>
      <c r="H28832" t="s">
        <v>1</v>
      </c>
      <c r="I28832" t="s">
        <v>39</v>
      </c>
      <c r="J28832" s="4">
        <v>7.0182529999999996</v>
      </c>
      <c r="K28832" t="s">
        <v>97371</v>
      </c>
    </row>
    <row r="28833" spans="1:11" x14ac:dyDescent="0.35">
      <c r="A28833" t="s">
        <v>10</v>
      </c>
      <c r="B28833">
        <v>61489417</v>
      </c>
      <c r="C28833">
        <v>61489711</v>
      </c>
      <c r="D28833" s="2">
        <v>5</v>
      </c>
      <c r="E28833" t="s">
        <v>10</v>
      </c>
      <c r="F28833">
        <v>61489557</v>
      </c>
      <c r="G28833">
        <v>61489581</v>
      </c>
      <c r="H28833" t="s">
        <v>1</v>
      </c>
      <c r="I28833" t="s">
        <v>36</v>
      </c>
      <c r="J28833" s="4">
        <v>7.9263620000000001</v>
      </c>
      <c r="K28833" t="s">
        <v>97375</v>
      </c>
    </row>
    <row r="28834" spans="1:11" x14ac:dyDescent="0.35">
      <c r="A28834" t="s">
        <v>10</v>
      </c>
      <c r="B28834">
        <v>61737885</v>
      </c>
      <c r="C28834">
        <v>61738204</v>
      </c>
      <c r="D28834" s="2">
        <v>5</v>
      </c>
      <c r="E28834" t="s">
        <v>10</v>
      </c>
      <c r="F28834">
        <v>61738037</v>
      </c>
      <c r="G28834">
        <v>61738056</v>
      </c>
      <c r="H28834" t="s">
        <v>1</v>
      </c>
      <c r="I28834" t="s">
        <v>35</v>
      </c>
      <c r="J28834" s="4">
        <v>11.536232999999999</v>
      </c>
      <c r="K28834" t="s">
        <v>97377</v>
      </c>
    </row>
    <row r="28835" spans="1:11" x14ac:dyDescent="0.35">
      <c r="A28835" t="s">
        <v>10</v>
      </c>
      <c r="B28835">
        <v>63387933</v>
      </c>
      <c r="C28835">
        <v>63388263</v>
      </c>
      <c r="D28835" s="2">
        <v>5</v>
      </c>
      <c r="E28835" t="s">
        <v>10</v>
      </c>
      <c r="F28835">
        <v>63388141</v>
      </c>
      <c r="G28835">
        <v>63388160</v>
      </c>
      <c r="H28835" t="s">
        <v>2</v>
      </c>
      <c r="I28835" t="s">
        <v>35</v>
      </c>
      <c r="J28835" s="4">
        <v>10.675133000000001</v>
      </c>
      <c r="K28835" t="s">
        <v>97402</v>
      </c>
    </row>
    <row r="28836" spans="1:11" x14ac:dyDescent="0.35">
      <c r="A28836" t="s">
        <v>10</v>
      </c>
      <c r="B28836">
        <v>63453038</v>
      </c>
      <c r="C28836">
        <v>63453365</v>
      </c>
      <c r="D28836" s="2">
        <v>5</v>
      </c>
      <c r="E28836" t="s">
        <v>10</v>
      </c>
      <c r="F28836">
        <v>63453192</v>
      </c>
      <c r="G28836">
        <v>63453216</v>
      </c>
      <c r="H28836" t="s">
        <v>1</v>
      </c>
      <c r="I28836" t="s">
        <v>36</v>
      </c>
      <c r="J28836" s="4">
        <v>9.0023049999999998</v>
      </c>
      <c r="K28836" t="s">
        <v>97404</v>
      </c>
    </row>
    <row r="28837" spans="1:11" x14ac:dyDescent="0.35">
      <c r="A28837" t="s">
        <v>10</v>
      </c>
      <c r="B28837">
        <v>64496928</v>
      </c>
      <c r="C28837">
        <v>64497183</v>
      </c>
      <c r="D28837" s="2">
        <v>5</v>
      </c>
      <c r="E28837" t="s">
        <v>10</v>
      </c>
      <c r="F28837">
        <v>64496938</v>
      </c>
      <c r="G28837">
        <v>64496952</v>
      </c>
      <c r="H28837" t="s">
        <v>2</v>
      </c>
      <c r="I28837" t="s">
        <v>43</v>
      </c>
      <c r="J28837" s="4">
        <v>11.409333999999999</v>
      </c>
      <c r="K28837" t="s">
        <v>97418</v>
      </c>
    </row>
    <row r="28838" spans="1:11" x14ac:dyDescent="0.35">
      <c r="A28838" t="s">
        <v>10</v>
      </c>
      <c r="B28838">
        <v>64501209</v>
      </c>
      <c r="C28838">
        <v>64501489</v>
      </c>
      <c r="D28838" s="2">
        <v>5</v>
      </c>
      <c r="E28838" t="s">
        <v>10</v>
      </c>
      <c r="F28838">
        <v>64501350</v>
      </c>
      <c r="G28838">
        <v>64501369</v>
      </c>
      <c r="H28838" t="s">
        <v>2</v>
      </c>
      <c r="I28838" t="s">
        <v>35</v>
      </c>
      <c r="J28838" s="4">
        <v>10.591957000000001</v>
      </c>
      <c r="K28838" t="s">
        <v>97419</v>
      </c>
    </row>
    <row r="28839" spans="1:11" x14ac:dyDescent="0.35">
      <c r="A28839" t="s">
        <v>10</v>
      </c>
      <c r="B28839">
        <v>64807222</v>
      </c>
      <c r="C28839">
        <v>64807469</v>
      </c>
      <c r="D28839" s="2">
        <v>5</v>
      </c>
      <c r="E28839" t="s">
        <v>10</v>
      </c>
      <c r="F28839">
        <v>64807361</v>
      </c>
      <c r="G28839">
        <v>64807380</v>
      </c>
      <c r="H28839" t="s">
        <v>2</v>
      </c>
      <c r="I28839" t="s">
        <v>35</v>
      </c>
      <c r="J28839" s="4">
        <v>9.8930930000000004</v>
      </c>
      <c r="K28839" t="s">
        <v>87157</v>
      </c>
    </row>
    <row r="28840" spans="1:11" x14ac:dyDescent="0.35">
      <c r="A28840" t="s">
        <v>10</v>
      </c>
      <c r="B28840">
        <v>64815892</v>
      </c>
      <c r="C28840">
        <v>64816153</v>
      </c>
      <c r="D28840" s="2">
        <v>5</v>
      </c>
      <c r="E28840" t="s">
        <v>10</v>
      </c>
      <c r="F28840">
        <v>64816038</v>
      </c>
      <c r="G28840">
        <v>64816047</v>
      </c>
      <c r="H28840" t="s">
        <v>2</v>
      </c>
      <c r="I28840" t="s">
        <v>41</v>
      </c>
      <c r="J28840" s="4">
        <v>6.7949789999999997</v>
      </c>
      <c r="K28840" t="s">
        <v>73003</v>
      </c>
    </row>
    <row r="28841" spans="1:11" x14ac:dyDescent="0.35">
      <c r="A28841" t="s">
        <v>10</v>
      </c>
      <c r="B28841">
        <v>64961047</v>
      </c>
      <c r="C28841">
        <v>64961390</v>
      </c>
      <c r="D28841" s="2">
        <v>5</v>
      </c>
      <c r="E28841" t="s">
        <v>10</v>
      </c>
      <c r="F28841">
        <v>64961239</v>
      </c>
      <c r="G28841">
        <v>64961258</v>
      </c>
      <c r="H28841" t="s">
        <v>1</v>
      </c>
      <c r="I28841" t="s">
        <v>35</v>
      </c>
      <c r="J28841" s="4">
        <v>10.227067999999999</v>
      </c>
      <c r="K28841" t="s">
        <v>78127</v>
      </c>
    </row>
    <row r="28842" spans="1:11" x14ac:dyDescent="0.35">
      <c r="A28842" t="s">
        <v>10</v>
      </c>
      <c r="B28842">
        <v>65088698</v>
      </c>
      <c r="C28842">
        <v>65089041</v>
      </c>
      <c r="D28842" s="2">
        <v>5</v>
      </c>
      <c r="E28842" t="s">
        <v>10</v>
      </c>
      <c r="F28842">
        <v>65088778</v>
      </c>
      <c r="G28842">
        <v>65088787</v>
      </c>
      <c r="H28842" t="s">
        <v>2</v>
      </c>
      <c r="I28842" t="s">
        <v>41</v>
      </c>
      <c r="J28842" s="4">
        <v>7.2270779999999997</v>
      </c>
      <c r="K28842" t="s">
        <v>74426</v>
      </c>
    </row>
    <row r="28843" spans="1:11" x14ac:dyDescent="0.35">
      <c r="A28843" t="s">
        <v>10</v>
      </c>
      <c r="B28843">
        <v>65750294</v>
      </c>
      <c r="C28843">
        <v>65750924</v>
      </c>
      <c r="D28843" s="2">
        <v>5</v>
      </c>
      <c r="E28843" t="s">
        <v>10</v>
      </c>
      <c r="F28843">
        <v>65750364</v>
      </c>
      <c r="G28843">
        <v>65750378</v>
      </c>
      <c r="H28843" t="s">
        <v>2</v>
      </c>
      <c r="I28843" t="s">
        <v>37</v>
      </c>
      <c r="J28843" s="4">
        <v>8.969659</v>
      </c>
      <c r="K28843" t="s">
        <v>76752</v>
      </c>
    </row>
    <row r="28844" spans="1:11" x14ac:dyDescent="0.35">
      <c r="A28844" t="s">
        <v>10</v>
      </c>
      <c r="B28844">
        <v>66720116</v>
      </c>
      <c r="C28844">
        <v>66720430</v>
      </c>
      <c r="D28844" s="2">
        <v>5</v>
      </c>
      <c r="E28844" t="s">
        <v>10</v>
      </c>
      <c r="F28844">
        <v>66720289</v>
      </c>
      <c r="G28844">
        <v>66720308</v>
      </c>
      <c r="H28844" t="s">
        <v>1</v>
      </c>
      <c r="I28844" t="s">
        <v>38</v>
      </c>
      <c r="J28844" s="4">
        <v>9.4375280000000004</v>
      </c>
      <c r="K28844" t="s">
        <v>97439</v>
      </c>
    </row>
    <row r="28845" spans="1:11" x14ac:dyDescent="0.35">
      <c r="A28845" t="s">
        <v>10</v>
      </c>
      <c r="B28845">
        <v>67071618</v>
      </c>
      <c r="C28845">
        <v>67071896</v>
      </c>
      <c r="D28845" s="2">
        <v>5</v>
      </c>
      <c r="E28845" t="s">
        <v>10</v>
      </c>
      <c r="F28845">
        <v>67071754</v>
      </c>
      <c r="G28845">
        <v>67071773</v>
      </c>
      <c r="H28845" t="s">
        <v>1</v>
      </c>
      <c r="I28845" t="s">
        <v>35</v>
      </c>
      <c r="J28845" s="4">
        <v>9.6838840000000008</v>
      </c>
      <c r="K28845" t="s">
        <v>97444</v>
      </c>
    </row>
    <row r="28846" spans="1:11" x14ac:dyDescent="0.35">
      <c r="A28846" t="s">
        <v>10</v>
      </c>
      <c r="B28846">
        <v>67421853</v>
      </c>
      <c r="C28846">
        <v>67422250</v>
      </c>
      <c r="D28846" s="2">
        <v>5</v>
      </c>
      <c r="E28846" t="s">
        <v>10</v>
      </c>
      <c r="F28846">
        <v>67422130</v>
      </c>
      <c r="G28846">
        <v>67422149</v>
      </c>
      <c r="H28846" t="s">
        <v>1</v>
      </c>
      <c r="I28846" t="s">
        <v>40</v>
      </c>
      <c r="J28846" s="4">
        <v>7.4014379999999997</v>
      </c>
      <c r="K28846" t="s">
        <v>97450</v>
      </c>
    </row>
    <row r="28847" spans="1:11" x14ac:dyDescent="0.35">
      <c r="A28847" t="s">
        <v>10</v>
      </c>
      <c r="B28847">
        <v>67566710</v>
      </c>
      <c r="C28847">
        <v>67567060</v>
      </c>
      <c r="D28847" s="2">
        <v>5</v>
      </c>
      <c r="E28847" t="s">
        <v>10</v>
      </c>
      <c r="F28847">
        <v>67566870</v>
      </c>
      <c r="G28847">
        <v>67566889</v>
      </c>
      <c r="H28847" t="s">
        <v>2</v>
      </c>
      <c r="I28847" t="s">
        <v>35</v>
      </c>
      <c r="J28847" s="4">
        <v>9.2462920000000004</v>
      </c>
      <c r="K28847" t="s">
        <v>97452</v>
      </c>
    </row>
    <row r="28848" spans="1:11" x14ac:dyDescent="0.35">
      <c r="A28848" t="s">
        <v>10</v>
      </c>
      <c r="B28848">
        <v>68182869</v>
      </c>
      <c r="C28848">
        <v>68183130</v>
      </c>
      <c r="D28848" s="2">
        <v>5</v>
      </c>
      <c r="E28848" t="s">
        <v>1</v>
      </c>
      <c r="F28848" t="s">
        <v>1</v>
      </c>
      <c r="G28848" t="s">
        <v>1</v>
      </c>
      <c r="I28848" t="s">
        <v>86</v>
      </c>
      <c r="J28848" s="4">
        <v>0</v>
      </c>
      <c r="K28848" t="s">
        <v>1</v>
      </c>
    </row>
    <row r="28849" spans="1:11" x14ac:dyDescent="0.35">
      <c r="A28849" t="s">
        <v>10</v>
      </c>
      <c r="B28849">
        <v>69177992</v>
      </c>
      <c r="C28849">
        <v>69178280</v>
      </c>
      <c r="D28849" s="2">
        <v>5</v>
      </c>
      <c r="E28849" t="s">
        <v>10</v>
      </c>
      <c r="F28849">
        <v>69178130</v>
      </c>
      <c r="G28849">
        <v>69178154</v>
      </c>
      <c r="H28849" t="s">
        <v>2</v>
      </c>
      <c r="I28849" t="s">
        <v>36</v>
      </c>
      <c r="J28849" s="4">
        <v>8.7676890000000007</v>
      </c>
      <c r="K28849" t="s">
        <v>97469</v>
      </c>
    </row>
    <row r="28850" spans="1:11" x14ac:dyDescent="0.35">
      <c r="A28850" t="s">
        <v>10</v>
      </c>
      <c r="B28850">
        <v>69312999</v>
      </c>
      <c r="C28850">
        <v>69313250</v>
      </c>
      <c r="D28850" s="2">
        <v>5</v>
      </c>
      <c r="E28850" t="s">
        <v>10</v>
      </c>
      <c r="F28850">
        <v>69313117</v>
      </c>
      <c r="G28850">
        <v>69313141</v>
      </c>
      <c r="H28850" t="s">
        <v>1</v>
      </c>
      <c r="I28850" t="s">
        <v>36</v>
      </c>
      <c r="J28850" s="4">
        <v>9.0207470000000001</v>
      </c>
      <c r="K28850" t="s">
        <v>97470</v>
      </c>
    </row>
    <row r="28851" spans="1:11" x14ac:dyDescent="0.35">
      <c r="A28851" t="s">
        <v>10</v>
      </c>
      <c r="B28851">
        <v>69673123</v>
      </c>
      <c r="C28851">
        <v>69673384</v>
      </c>
      <c r="D28851" s="2">
        <v>5</v>
      </c>
      <c r="E28851" t="s">
        <v>10</v>
      </c>
      <c r="F28851">
        <v>69673268</v>
      </c>
      <c r="G28851">
        <v>69673292</v>
      </c>
      <c r="H28851" t="s">
        <v>2</v>
      </c>
      <c r="I28851" t="s">
        <v>36</v>
      </c>
      <c r="J28851" s="4">
        <v>8.5884839999999993</v>
      </c>
      <c r="K28851" t="s">
        <v>97475</v>
      </c>
    </row>
    <row r="28852" spans="1:11" x14ac:dyDescent="0.35">
      <c r="A28852" t="s">
        <v>10</v>
      </c>
      <c r="B28852">
        <v>69860336</v>
      </c>
      <c r="C28852">
        <v>69860688</v>
      </c>
      <c r="D28852" s="2">
        <v>5</v>
      </c>
      <c r="E28852" t="s">
        <v>10</v>
      </c>
      <c r="F28852">
        <v>69860507</v>
      </c>
      <c r="G28852">
        <v>69860526</v>
      </c>
      <c r="H28852" t="s">
        <v>2</v>
      </c>
      <c r="I28852" t="s">
        <v>38</v>
      </c>
      <c r="J28852" s="4">
        <v>10.146720999999999</v>
      </c>
      <c r="K28852" t="s">
        <v>97479</v>
      </c>
    </row>
    <row r="28853" spans="1:11" x14ac:dyDescent="0.35">
      <c r="A28853" t="s">
        <v>10</v>
      </c>
      <c r="B28853">
        <v>70597938</v>
      </c>
      <c r="C28853">
        <v>70598186</v>
      </c>
      <c r="D28853" s="2">
        <v>5</v>
      </c>
      <c r="E28853" t="s">
        <v>10</v>
      </c>
      <c r="F28853">
        <v>70597969</v>
      </c>
      <c r="G28853">
        <v>70597988</v>
      </c>
      <c r="H28853" t="s">
        <v>1</v>
      </c>
      <c r="I28853" t="s">
        <v>40</v>
      </c>
      <c r="J28853" s="4">
        <v>7.8670650000000002</v>
      </c>
      <c r="K28853" t="s">
        <v>97485</v>
      </c>
    </row>
    <row r="28854" spans="1:11" x14ac:dyDescent="0.35">
      <c r="A28854" t="s">
        <v>10</v>
      </c>
      <c r="B28854">
        <v>70857445</v>
      </c>
      <c r="C28854">
        <v>70857692</v>
      </c>
      <c r="D28854" s="2">
        <v>5</v>
      </c>
      <c r="E28854" t="s">
        <v>10</v>
      </c>
      <c r="F28854">
        <v>70857529</v>
      </c>
      <c r="G28854">
        <v>70857543</v>
      </c>
      <c r="H28854" t="s">
        <v>1</v>
      </c>
      <c r="I28854" t="s">
        <v>37</v>
      </c>
      <c r="J28854" s="4">
        <v>10.36299</v>
      </c>
      <c r="K28854" t="s">
        <v>80958</v>
      </c>
    </row>
    <row r="28855" spans="1:11" x14ac:dyDescent="0.35">
      <c r="A28855" t="s">
        <v>10</v>
      </c>
      <c r="B28855">
        <v>70859770</v>
      </c>
      <c r="C28855">
        <v>70860096</v>
      </c>
      <c r="D28855" s="2">
        <v>5</v>
      </c>
      <c r="E28855" t="s">
        <v>10</v>
      </c>
      <c r="F28855">
        <v>70859939</v>
      </c>
      <c r="G28855">
        <v>70859958</v>
      </c>
      <c r="H28855" t="s">
        <v>1</v>
      </c>
      <c r="I28855" t="s">
        <v>38</v>
      </c>
      <c r="J28855" s="4">
        <v>8.9831009999999996</v>
      </c>
      <c r="K28855" t="s">
        <v>97486</v>
      </c>
    </row>
    <row r="28856" spans="1:11" x14ac:dyDescent="0.35">
      <c r="A28856" t="s">
        <v>10</v>
      </c>
      <c r="B28856">
        <v>71061835</v>
      </c>
      <c r="C28856">
        <v>71062134</v>
      </c>
      <c r="D28856" s="2">
        <v>5</v>
      </c>
      <c r="E28856" t="s">
        <v>10</v>
      </c>
      <c r="F28856">
        <v>71061961</v>
      </c>
      <c r="G28856">
        <v>71061980</v>
      </c>
      <c r="H28856" t="s">
        <v>2</v>
      </c>
      <c r="I28856" t="s">
        <v>35</v>
      </c>
      <c r="J28856" s="4">
        <v>9.7173780000000001</v>
      </c>
      <c r="K28856" t="s">
        <v>97487</v>
      </c>
    </row>
    <row r="28857" spans="1:11" x14ac:dyDescent="0.35">
      <c r="A28857" t="s">
        <v>10</v>
      </c>
      <c r="B28857">
        <v>71535338</v>
      </c>
      <c r="C28857">
        <v>71535646</v>
      </c>
      <c r="D28857" s="2">
        <v>5</v>
      </c>
      <c r="E28857" t="s">
        <v>10</v>
      </c>
      <c r="F28857">
        <v>71535445</v>
      </c>
      <c r="G28857">
        <v>71535464</v>
      </c>
      <c r="H28857" t="s">
        <v>2</v>
      </c>
      <c r="I28857" t="s">
        <v>38</v>
      </c>
      <c r="J28857" s="4">
        <v>9.0342970000000005</v>
      </c>
      <c r="K28857" t="s">
        <v>97497</v>
      </c>
    </row>
    <row r="28858" spans="1:11" x14ac:dyDescent="0.35">
      <c r="A28858" t="s">
        <v>10</v>
      </c>
      <c r="B28858">
        <v>71914800</v>
      </c>
      <c r="C28858">
        <v>71915078</v>
      </c>
      <c r="D28858" s="2">
        <v>5</v>
      </c>
      <c r="E28858" t="s">
        <v>10</v>
      </c>
      <c r="F28858">
        <v>71914920</v>
      </c>
      <c r="G28858">
        <v>71914944</v>
      </c>
      <c r="H28858" t="s">
        <v>1</v>
      </c>
      <c r="I28858" t="s">
        <v>36</v>
      </c>
      <c r="J28858" s="4">
        <v>8.1310210000000005</v>
      </c>
      <c r="K28858" t="s">
        <v>97503</v>
      </c>
    </row>
    <row r="28859" spans="1:11" x14ac:dyDescent="0.35">
      <c r="A28859" t="s">
        <v>10</v>
      </c>
      <c r="B28859">
        <v>71983953</v>
      </c>
      <c r="C28859">
        <v>71984167</v>
      </c>
      <c r="D28859" s="2">
        <v>5</v>
      </c>
      <c r="E28859" t="s">
        <v>10</v>
      </c>
      <c r="F28859">
        <v>71983950</v>
      </c>
      <c r="G28859">
        <v>71983964</v>
      </c>
      <c r="H28859" t="s">
        <v>1</v>
      </c>
      <c r="I28859" t="s">
        <v>39</v>
      </c>
      <c r="J28859" s="4">
        <v>6.3210160000000002</v>
      </c>
      <c r="K28859" t="s">
        <v>97506</v>
      </c>
    </row>
    <row r="28860" spans="1:11" x14ac:dyDescent="0.35">
      <c r="A28860" t="s">
        <v>10</v>
      </c>
      <c r="B28860">
        <v>72266495</v>
      </c>
      <c r="C28860">
        <v>72266833</v>
      </c>
      <c r="D28860" s="2">
        <v>5</v>
      </c>
      <c r="E28860" t="s">
        <v>10</v>
      </c>
      <c r="F28860">
        <v>72266651</v>
      </c>
      <c r="G28860">
        <v>72266665</v>
      </c>
      <c r="H28860" t="s">
        <v>1</v>
      </c>
      <c r="I28860" t="s">
        <v>37</v>
      </c>
      <c r="J28860" s="4">
        <v>9.0564470000000004</v>
      </c>
      <c r="K28860" t="s">
        <v>95301</v>
      </c>
    </row>
    <row r="28861" spans="1:11" x14ac:dyDescent="0.35">
      <c r="A28861" t="s">
        <v>10</v>
      </c>
      <c r="B28861">
        <v>72349549</v>
      </c>
      <c r="C28861">
        <v>72349791</v>
      </c>
      <c r="D28861" s="2">
        <v>5</v>
      </c>
      <c r="E28861" t="s">
        <v>10</v>
      </c>
      <c r="F28861">
        <v>72349648</v>
      </c>
      <c r="G28861">
        <v>72349667</v>
      </c>
      <c r="H28861" t="s">
        <v>2</v>
      </c>
      <c r="I28861" t="s">
        <v>35</v>
      </c>
      <c r="J28861" s="4">
        <v>9.6489519999999995</v>
      </c>
      <c r="K28861" t="s">
        <v>97512</v>
      </c>
    </row>
    <row r="28862" spans="1:11" x14ac:dyDescent="0.35">
      <c r="A28862" t="s">
        <v>10</v>
      </c>
      <c r="B28862">
        <v>72494564</v>
      </c>
      <c r="C28862">
        <v>72494836</v>
      </c>
      <c r="D28862" s="2">
        <v>5</v>
      </c>
      <c r="E28862" t="s">
        <v>10</v>
      </c>
      <c r="F28862">
        <v>72494695</v>
      </c>
      <c r="G28862">
        <v>72494719</v>
      </c>
      <c r="H28862" t="s">
        <v>2</v>
      </c>
      <c r="I28862" t="s">
        <v>36</v>
      </c>
      <c r="J28862" s="4">
        <v>8.5577660000000009</v>
      </c>
      <c r="K28862" t="s">
        <v>97516</v>
      </c>
    </row>
    <row r="28863" spans="1:11" x14ac:dyDescent="0.35">
      <c r="A28863" t="s">
        <v>10</v>
      </c>
      <c r="B28863">
        <v>72684134</v>
      </c>
      <c r="C28863">
        <v>72684558</v>
      </c>
      <c r="D28863" s="2">
        <v>5</v>
      </c>
      <c r="E28863" t="s">
        <v>10</v>
      </c>
      <c r="F28863">
        <v>72684399</v>
      </c>
      <c r="G28863">
        <v>72684418</v>
      </c>
      <c r="H28863" t="s">
        <v>1</v>
      </c>
      <c r="I28863" t="s">
        <v>38</v>
      </c>
      <c r="J28863" s="4">
        <v>10.010608</v>
      </c>
      <c r="K28863" t="s">
        <v>97521</v>
      </c>
    </row>
    <row r="28864" spans="1:11" x14ac:dyDescent="0.35">
      <c r="A28864" t="s">
        <v>10</v>
      </c>
      <c r="B28864">
        <v>73333357</v>
      </c>
      <c r="C28864">
        <v>73333700</v>
      </c>
      <c r="D28864" s="2">
        <v>5</v>
      </c>
      <c r="E28864" t="s">
        <v>10</v>
      </c>
      <c r="F28864">
        <v>73333493</v>
      </c>
      <c r="G28864">
        <v>73333507</v>
      </c>
      <c r="H28864" t="s">
        <v>1</v>
      </c>
      <c r="I28864" t="s">
        <v>39</v>
      </c>
      <c r="J28864" s="4">
        <v>7.2095779999999996</v>
      </c>
      <c r="K28864" t="s">
        <v>83436</v>
      </c>
    </row>
    <row r="28865" spans="1:11" x14ac:dyDescent="0.35">
      <c r="A28865" t="s">
        <v>10</v>
      </c>
      <c r="B28865">
        <v>73546978</v>
      </c>
      <c r="C28865">
        <v>73547286</v>
      </c>
      <c r="D28865" s="2">
        <v>5</v>
      </c>
      <c r="E28865" t="s">
        <v>10</v>
      </c>
      <c r="F28865">
        <v>73547172</v>
      </c>
      <c r="G28865">
        <v>73547196</v>
      </c>
      <c r="H28865" t="s">
        <v>1</v>
      </c>
      <c r="I28865" t="s">
        <v>36</v>
      </c>
      <c r="J28865" s="4">
        <v>8.0375499999999995</v>
      </c>
      <c r="K28865" t="s">
        <v>97531</v>
      </c>
    </row>
    <row r="28866" spans="1:11" x14ac:dyDescent="0.35">
      <c r="A28866" t="s">
        <v>10</v>
      </c>
      <c r="B28866">
        <v>73562957</v>
      </c>
      <c r="C28866">
        <v>73563249</v>
      </c>
      <c r="D28866" s="2">
        <v>5</v>
      </c>
      <c r="E28866" t="s">
        <v>10</v>
      </c>
      <c r="F28866">
        <v>73563098</v>
      </c>
      <c r="G28866">
        <v>73563112</v>
      </c>
      <c r="H28866" t="s">
        <v>1</v>
      </c>
      <c r="I28866" t="s">
        <v>39</v>
      </c>
      <c r="J28866" s="4">
        <v>7.4830360000000002</v>
      </c>
      <c r="K28866" t="s">
        <v>97533</v>
      </c>
    </row>
    <row r="28867" spans="1:11" x14ac:dyDescent="0.35">
      <c r="A28867" t="s">
        <v>10</v>
      </c>
      <c r="B28867">
        <v>73712388</v>
      </c>
      <c r="C28867">
        <v>73712653</v>
      </c>
      <c r="D28867" s="2">
        <v>5</v>
      </c>
      <c r="E28867" t="s">
        <v>10</v>
      </c>
      <c r="F28867">
        <v>73712496</v>
      </c>
      <c r="G28867">
        <v>73712515</v>
      </c>
      <c r="H28867" t="s">
        <v>2</v>
      </c>
      <c r="I28867" t="s">
        <v>35</v>
      </c>
      <c r="J28867" s="4">
        <v>9.4108669999999996</v>
      </c>
      <c r="K28867" t="s">
        <v>97538</v>
      </c>
    </row>
    <row r="28868" spans="1:11" x14ac:dyDescent="0.35">
      <c r="A28868" t="s">
        <v>10</v>
      </c>
      <c r="B28868">
        <v>74988158</v>
      </c>
      <c r="C28868">
        <v>74988458</v>
      </c>
      <c r="D28868" s="2">
        <v>5</v>
      </c>
      <c r="E28868" t="s">
        <v>10</v>
      </c>
      <c r="F28868">
        <v>74988215</v>
      </c>
      <c r="G28868">
        <v>74988229</v>
      </c>
      <c r="H28868" t="s">
        <v>1</v>
      </c>
      <c r="I28868" t="s">
        <v>39</v>
      </c>
      <c r="J28868" s="4">
        <v>6.5953470000000003</v>
      </c>
      <c r="K28868" t="s">
        <v>97558</v>
      </c>
    </row>
    <row r="28869" spans="1:11" x14ac:dyDescent="0.35">
      <c r="A28869" t="s">
        <v>10</v>
      </c>
      <c r="B28869">
        <v>75337149</v>
      </c>
      <c r="C28869">
        <v>75337409</v>
      </c>
      <c r="D28869" s="2">
        <v>5</v>
      </c>
      <c r="E28869" t="s">
        <v>10</v>
      </c>
      <c r="F28869">
        <v>75337274</v>
      </c>
      <c r="G28869">
        <v>75337298</v>
      </c>
      <c r="H28869" t="s">
        <v>2</v>
      </c>
      <c r="I28869" t="s">
        <v>36</v>
      </c>
      <c r="J28869" s="4">
        <v>7.7420439999999999</v>
      </c>
      <c r="K28869" t="s">
        <v>97563</v>
      </c>
    </row>
    <row r="28870" spans="1:11" x14ac:dyDescent="0.35">
      <c r="A28870" t="s">
        <v>10</v>
      </c>
      <c r="B28870">
        <v>75426457</v>
      </c>
      <c r="C28870">
        <v>75426757</v>
      </c>
      <c r="D28870" s="2">
        <v>5</v>
      </c>
      <c r="E28870" t="s">
        <v>10</v>
      </c>
      <c r="F28870">
        <v>75426591</v>
      </c>
      <c r="G28870">
        <v>75426605</v>
      </c>
      <c r="H28870" t="s">
        <v>2</v>
      </c>
      <c r="I28870" t="s">
        <v>37</v>
      </c>
      <c r="J28870" s="4">
        <v>7.9390159999999996</v>
      </c>
      <c r="K28870" t="s">
        <v>97566</v>
      </c>
    </row>
    <row r="28871" spans="1:11" x14ac:dyDescent="0.35">
      <c r="A28871" t="s">
        <v>10</v>
      </c>
      <c r="B28871">
        <v>75814992</v>
      </c>
      <c r="C28871">
        <v>75815370</v>
      </c>
      <c r="D28871" s="2">
        <v>5</v>
      </c>
      <c r="E28871" t="s">
        <v>10</v>
      </c>
      <c r="F28871">
        <v>75815084</v>
      </c>
      <c r="G28871">
        <v>75815098</v>
      </c>
      <c r="H28871" t="s">
        <v>2</v>
      </c>
      <c r="I28871" t="s">
        <v>39</v>
      </c>
      <c r="J28871" s="4">
        <v>6.7251390000000004</v>
      </c>
      <c r="K28871" t="s">
        <v>97574</v>
      </c>
    </row>
    <row r="28872" spans="1:11" x14ac:dyDescent="0.35">
      <c r="A28872" t="s">
        <v>10</v>
      </c>
      <c r="B28872">
        <v>75896375</v>
      </c>
      <c r="C28872">
        <v>75896619</v>
      </c>
      <c r="D28872" s="2">
        <v>5</v>
      </c>
      <c r="E28872" t="s">
        <v>10</v>
      </c>
      <c r="F28872">
        <v>75896381</v>
      </c>
      <c r="G28872">
        <v>75896395</v>
      </c>
      <c r="H28872" t="s">
        <v>1</v>
      </c>
      <c r="I28872" t="s">
        <v>42</v>
      </c>
      <c r="J28872" s="4">
        <v>6.2564950000000001</v>
      </c>
      <c r="K28872" t="s">
        <v>97576</v>
      </c>
    </row>
    <row r="28873" spans="1:11" x14ac:dyDescent="0.35">
      <c r="A28873" t="s">
        <v>10</v>
      </c>
      <c r="B28873">
        <v>76700352</v>
      </c>
      <c r="C28873">
        <v>76700761</v>
      </c>
      <c r="D28873" s="2">
        <v>5</v>
      </c>
      <c r="E28873" t="s">
        <v>10</v>
      </c>
      <c r="F28873">
        <v>76700499</v>
      </c>
      <c r="G28873">
        <v>76700513</v>
      </c>
      <c r="H28873" t="s">
        <v>1</v>
      </c>
      <c r="I28873" t="s">
        <v>39</v>
      </c>
      <c r="J28873" s="4">
        <v>10.294843</v>
      </c>
      <c r="K28873" t="s">
        <v>97596</v>
      </c>
    </row>
    <row r="28874" spans="1:11" x14ac:dyDescent="0.35">
      <c r="A28874" t="s">
        <v>10</v>
      </c>
      <c r="B28874">
        <v>76709179</v>
      </c>
      <c r="C28874">
        <v>76709512</v>
      </c>
      <c r="D28874" s="2">
        <v>5</v>
      </c>
      <c r="E28874" t="s">
        <v>10</v>
      </c>
      <c r="F28874">
        <v>76709307</v>
      </c>
      <c r="G28874">
        <v>76709326</v>
      </c>
      <c r="H28874" t="s">
        <v>1</v>
      </c>
      <c r="I28874" t="s">
        <v>38</v>
      </c>
      <c r="J28874" s="4">
        <v>8.7499040000000008</v>
      </c>
      <c r="K28874" t="s">
        <v>97597</v>
      </c>
    </row>
    <row r="28875" spans="1:11" x14ac:dyDescent="0.35">
      <c r="A28875" t="s">
        <v>10</v>
      </c>
      <c r="B28875">
        <v>77132410</v>
      </c>
      <c r="C28875">
        <v>77132707</v>
      </c>
      <c r="D28875" s="2">
        <v>5</v>
      </c>
      <c r="E28875" t="s">
        <v>10</v>
      </c>
      <c r="F28875">
        <v>77132516</v>
      </c>
      <c r="G28875">
        <v>77132530</v>
      </c>
      <c r="H28875" t="s">
        <v>2</v>
      </c>
      <c r="I28875" t="s">
        <v>37</v>
      </c>
      <c r="J28875" s="4">
        <v>7.8827210000000001</v>
      </c>
      <c r="K28875" t="s">
        <v>97600</v>
      </c>
    </row>
    <row r="28876" spans="1:11" x14ac:dyDescent="0.35">
      <c r="A28876" t="s">
        <v>10</v>
      </c>
      <c r="B28876">
        <v>77174874</v>
      </c>
      <c r="C28876">
        <v>77175222</v>
      </c>
      <c r="D28876" s="2">
        <v>5</v>
      </c>
      <c r="E28876" t="s">
        <v>10</v>
      </c>
      <c r="F28876">
        <v>77175060</v>
      </c>
      <c r="G28876">
        <v>77175079</v>
      </c>
      <c r="H28876" t="s">
        <v>2</v>
      </c>
      <c r="I28876" t="s">
        <v>35</v>
      </c>
      <c r="J28876" s="4">
        <v>11.636327</v>
      </c>
      <c r="K28876" t="s">
        <v>97602</v>
      </c>
    </row>
    <row r="28877" spans="1:11" x14ac:dyDescent="0.35">
      <c r="A28877" t="s">
        <v>10</v>
      </c>
      <c r="B28877">
        <v>77201193</v>
      </c>
      <c r="C28877">
        <v>77201486</v>
      </c>
      <c r="D28877" s="2">
        <v>5</v>
      </c>
      <c r="E28877" t="s">
        <v>10</v>
      </c>
      <c r="F28877">
        <v>77201349</v>
      </c>
      <c r="G28877">
        <v>77201368</v>
      </c>
      <c r="H28877" t="s">
        <v>1</v>
      </c>
      <c r="I28877" t="s">
        <v>38</v>
      </c>
      <c r="J28877" s="4">
        <v>9.4130249999999993</v>
      </c>
      <c r="K28877" t="s">
        <v>97603</v>
      </c>
    </row>
    <row r="28878" spans="1:11" x14ac:dyDescent="0.35">
      <c r="A28878" t="s">
        <v>10</v>
      </c>
      <c r="B28878">
        <v>77320769</v>
      </c>
      <c r="C28878">
        <v>77320983</v>
      </c>
      <c r="D28878" s="2">
        <v>5</v>
      </c>
      <c r="E28878" t="s">
        <v>10</v>
      </c>
      <c r="F28878">
        <v>77320876</v>
      </c>
      <c r="G28878">
        <v>77320900</v>
      </c>
      <c r="H28878" t="s">
        <v>1</v>
      </c>
      <c r="I28878" t="s">
        <v>36</v>
      </c>
      <c r="J28878" s="4">
        <v>7.7563570000000004</v>
      </c>
      <c r="K28878" t="s">
        <v>97611</v>
      </c>
    </row>
    <row r="28879" spans="1:11" x14ac:dyDescent="0.35">
      <c r="A28879" t="s">
        <v>10</v>
      </c>
      <c r="B28879">
        <v>77423727</v>
      </c>
      <c r="C28879">
        <v>77424136</v>
      </c>
      <c r="D28879" s="2">
        <v>5</v>
      </c>
      <c r="E28879" t="s">
        <v>10</v>
      </c>
      <c r="F28879">
        <v>77423861</v>
      </c>
      <c r="G28879">
        <v>77423875</v>
      </c>
      <c r="H28879" t="s">
        <v>2</v>
      </c>
      <c r="I28879" t="s">
        <v>37</v>
      </c>
      <c r="J28879" s="4">
        <v>9.1476319999999998</v>
      </c>
      <c r="K28879" t="s">
        <v>97616</v>
      </c>
    </row>
    <row r="28880" spans="1:11" x14ac:dyDescent="0.35">
      <c r="A28880" t="s">
        <v>10</v>
      </c>
      <c r="B28880">
        <v>77477333</v>
      </c>
      <c r="C28880">
        <v>77477802</v>
      </c>
      <c r="D28880" s="2">
        <v>5</v>
      </c>
      <c r="E28880" t="s">
        <v>10</v>
      </c>
      <c r="F28880">
        <v>77477449</v>
      </c>
      <c r="G28880">
        <v>77477468</v>
      </c>
      <c r="H28880" t="s">
        <v>2</v>
      </c>
      <c r="I28880" t="s">
        <v>40</v>
      </c>
      <c r="J28880" s="4">
        <v>8.4529580000000006</v>
      </c>
      <c r="K28880" t="s">
        <v>97619</v>
      </c>
    </row>
    <row r="28881" spans="1:11" x14ac:dyDescent="0.35">
      <c r="A28881" t="s">
        <v>10</v>
      </c>
      <c r="B28881">
        <v>77479323</v>
      </c>
      <c r="C28881">
        <v>77479578</v>
      </c>
      <c r="D28881" s="2">
        <v>5</v>
      </c>
      <c r="E28881" t="s">
        <v>10</v>
      </c>
      <c r="F28881">
        <v>77479442</v>
      </c>
      <c r="G28881">
        <v>77479466</v>
      </c>
      <c r="H28881" t="s">
        <v>1</v>
      </c>
      <c r="I28881" t="s">
        <v>36</v>
      </c>
      <c r="J28881" s="4">
        <v>8.5390099999999993</v>
      </c>
      <c r="K28881" t="s">
        <v>97620</v>
      </c>
    </row>
    <row r="28882" spans="1:11" x14ac:dyDescent="0.35">
      <c r="A28882" t="s">
        <v>10</v>
      </c>
      <c r="B28882">
        <v>77507121</v>
      </c>
      <c r="C28882">
        <v>77507352</v>
      </c>
      <c r="D28882" s="2">
        <v>5</v>
      </c>
      <c r="E28882" t="s">
        <v>10</v>
      </c>
      <c r="F28882">
        <v>77507246</v>
      </c>
      <c r="G28882">
        <v>77507270</v>
      </c>
      <c r="H28882" t="s">
        <v>2</v>
      </c>
      <c r="I28882" t="s">
        <v>36</v>
      </c>
      <c r="J28882" s="4">
        <v>8.3198620000000005</v>
      </c>
      <c r="K28882" t="s">
        <v>97621</v>
      </c>
    </row>
    <row r="28883" spans="1:11" x14ac:dyDescent="0.35">
      <c r="A28883" t="s">
        <v>10</v>
      </c>
      <c r="B28883">
        <v>78155220</v>
      </c>
      <c r="C28883">
        <v>78155470</v>
      </c>
      <c r="D28883" s="2">
        <v>5</v>
      </c>
      <c r="E28883" t="s">
        <v>10</v>
      </c>
      <c r="F28883">
        <v>78155353</v>
      </c>
      <c r="G28883">
        <v>78155367</v>
      </c>
      <c r="H28883" t="s">
        <v>2</v>
      </c>
      <c r="I28883" t="s">
        <v>39</v>
      </c>
      <c r="J28883" s="4">
        <v>7.8967229999999997</v>
      </c>
      <c r="K28883" t="s">
        <v>97626</v>
      </c>
    </row>
    <row r="28884" spans="1:11" x14ac:dyDescent="0.35">
      <c r="A28884" t="s">
        <v>10</v>
      </c>
      <c r="B28884">
        <v>78197483</v>
      </c>
      <c r="C28884">
        <v>78197793</v>
      </c>
      <c r="D28884" s="2">
        <v>5</v>
      </c>
      <c r="E28884" t="s">
        <v>10</v>
      </c>
      <c r="F28884">
        <v>78197636</v>
      </c>
      <c r="G28884">
        <v>78197650</v>
      </c>
      <c r="H28884" t="s">
        <v>2</v>
      </c>
      <c r="I28884" t="s">
        <v>39</v>
      </c>
      <c r="J28884" s="4">
        <v>7.3873259999999998</v>
      </c>
      <c r="K28884" t="s">
        <v>97628</v>
      </c>
    </row>
    <row r="28885" spans="1:11" x14ac:dyDescent="0.35">
      <c r="A28885" t="s">
        <v>10</v>
      </c>
      <c r="B28885">
        <v>78348408</v>
      </c>
      <c r="C28885">
        <v>78348651</v>
      </c>
      <c r="D28885" s="2">
        <v>5</v>
      </c>
      <c r="E28885" t="s">
        <v>10</v>
      </c>
      <c r="F28885">
        <v>78348530</v>
      </c>
      <c r="G28885">
        <v>78348549</v>
      </c>
      <c r="H28885" t="s">
        <v>1</v>
      </c>
      <c r="I28885" t="s">
        <v>38</v>
      </c>
      <c r="J28885" s="4">
        <v>10.24039</v>
      </c>
      <c r="K28885" t="s">
        <v>97632</v>
      </c>
    </row>
    <row r="28886" spans="1:11" x14ac:dyDescent="0.35">
      <c r="A28886" t="s">
        <v>10</v>
      </c>
      <c r="B28886">
        <v>78546562</v>
      </c>
      <c r="C28886">
        <v>78546879</v>
      </c>
      <c r="D28886" s="2">
        <v>5</v>
      </c>
      <c r="E28886" t="s">
        <v>10</v>
      </c>
      <c r="F28886">
        <v>78546663</v>
      </c>
      <c r="G28886">
        <v>78546677</v>
      </c>
      <c r="H28886" t="s">
        <v>1</v>
      </c>
      <c r="I28886" t="s">
        <v>37</v>
      </c>
      <c r="J28886" s="4">
        <v>8.1582329999999992</v>
      </c>
      <c r="K28886" t="s">
        <v>97637</v>
      </c>
    </row>
    <row r="28887" spans="1:11" x14ac:dyDescent="0.35">
      <c r="A28887" t="s">
        <v>10</v>
      </c>
      <c r="B28887">
        <v>79912106</v>
      </c>
      <c r="C28887">
        <v>79912381</v>
      </c>
      <c r="D28887" s="2">
        <v>5</v>
      </c>
      <c r="E28887" t="s">
        <v>10</v>
      </c>
      <c r="F28887">
        <v>79912236</v>
      </c>
      <c r="G28887">
        <v>79912255</v>
      </c>
      <c r="H28887" t="s">
        <v>2</v>
      </c>
      <c r="I28887" t="s">
        <v>35</v>
      </c>
      <c r="J28887" s="4">
        <v>9.7906080000000006</v>
      </c>
      <c r="K28887" t="s">
        <v>97653</v>
      </c>
    </row>
    <row r="28888" spans="1:11" x14ac:dyDescent="0.35">
      <c r="A28888" t="s">
        <v>10</v>
      </c>
      <c r="B28888">
        <v>79947341</v>
      </c>
      <c r="C28888">
        <v>79947758</v>
      </c>
      <c r="D28888" s="2">
        <v>5</v>
      </c>
      <c r="E28888" t="s">
        <v>10</v>
      </c>
      <c r="F28888">
        <v>79947601</v>
      </c>
      <c r="G28888">
        <v>79947615</v>
      </c>
      <c r="H28888" t="s">
        <v>2</v>
      </c>
      <c r="I28888" t="s">
        <v>37</v>
      </c>
      <c r="J28888" s="4">
        <v>8.2887269999999997</v>
      </c>
      <c r="K28888" t="s">
        <v>97654</v>
      </c>
    </row>
    <row r="28889" spans="1:11" x14ac:dyDescent="0.35">
      <c r="A28889" t="s">
        <v>10</v>
      </c>
      <c r="B28889">
        <v>80393555</v>
      </c>
      <c r="C28889">
        <v>80393908</v>
      </c>
      <c r="D28889" s="2">
        <v>5</v>
      </c>
      <c r="E28889" t="s">
        <v>10</v>
      </c>
      <c r="F28889">
        <v>80393685</v>
      </c>
      <c r="G28889">
        <v>80393704</v>
      </c>
      <c r="H28889" t="s">
        <v>1</v>
      </c>
      <c r="I28889" t="s">
        <v>35</v>
      </c>
      <c r="J28889" s="4">
        <v>9.5516079999999999</v>
      </c>
      <c r="K28889" t="s">
        <v>97662</v>
      </c>
    </row>
    <row r="28890" spans="1:11" x14ac:dyDescent="0.35">
      <c r="A28890" t="s">
        <v>10</v>
      </c>
      <c r="B28890">
        <v>80431143</v>
      </c>
      <c r="C28890">
        <v>80431368</v>
      </c>
      <c r="D28890" s="2">
        <v>5</v>
      </c>
      <c r="E28890" t="s">
        <v>10</v>
      </c>
      <c r="F28890">
        <v>80431223</v>
      </c>
      <c r="G28890">
        <v>80431237</v>
      </c>
      <c r="H28890" t="s">
        <v>1</v>
      </c>
      <c r="I28890" t="s">
        <v>37</v>
      </c>
      <c r="J28890" s="4">
        <v>8.1097260000000002</v>
      </c>
      <c r="K28890" t="s">
        <v>97663</v>
      </c>
    </row>
    <row r="28891" spans="1:11" x14ac:dyDescent="0.35">
      <c r="A28891" t="s">
        <v>10</v>
      </c>
      <c r="B28891">
        <v>80502652</v>
      </c>
      <c r="C28891">
        <v>80502924</v>
      </c>
      <c r="D28891" s="2">
        <v>5</v>
      </c>
      <c r="E28891" t="s">
        <v>10</v>
      </c>
      <c r="F28891">
        <v>80502674</v>
      </c>
      <c r="G28891">
        <v>80502693</v>
      </c>
      <c r="H28891" t="s">
        <v>2</v>
      </c>
      <c r="I28891" t="s">
        <v>38</v>
      </c>
      <c r="J28891" s="4">
        <v>9.1599559999999993</v>
      </c>
      <c r="K28891" t="s">
        <v>97666</v>
      </c>
    </row>
    <row r="28892" spans="1:11" x14ac:dyDescent="0.35">
      <c r="A28892" t="s">
        <v>10</v>
      </c>
      <c r="B28892">
        <v>80742792</v>
      </c>
      <c r="C28892">
        <v>80743039</v>
      </c>
      <c r="D28892" s="2">
        <v>5</v>
      </c>
      <c r="E28892" t="s">
        <v>10</v>
      </c>
      <c r="F28892">
        <v>80742907</v>
      </c>
      <c r="G28892">
        <v>80742926</v>
      </c>
      <c r="H28892" t="s">
        <v>1</v>
      </c>
      <c r="I28892" t="s">
        <v>35</v>
      </c>
      <c r="J28892" s="4">
        <v>11.213008</v>
      </c>
      <c r="K28892" t="s">
        <v>97670</v>
      </c>
    </row>
    <row r="28893" spans="1:11" x14ac:dyDescent="0.35">
      <c r="A28893" t="s">
        <v>10</v>
      </c>
      <c r="B28893">
        <v>80792004</v>
      </c>
      <c r="C28893">
        <v>80792299</v>
      </c>
      <c r="D28893" s="2">
        <v>5</v>
      </c>
      <c r="E28893" t="s">
        <v>10</v>
      </c>
      <c r="F28893">
        <v>80792116</v>
      </c>
      <c r="G28893">
        <v>80792130</v>
      </c>
      <c r="H28893" t="s">
        <v>2</v>
      </c>
      <c r="I28893" t="s">
        <v>39</v>
      </c>
      <c r="J28893" s="4">
        <v>7.9317729999999997</v>
      </c>
      <c r="K28893" t="s">
        <v>97671</v>
      </c>
    </row>
    <row r="28894" spans="1:11" x14ac:dyDescent="0.35">
      <c r="A28894" t="s">
        <v>10</v>
      </c>
      <c r="B28894">
        <v>81057496</v>
      </c>
      <c r="C28894">
        <v>81057928</v>
      </c>
      <c r="D28894" s="2">
        <v>5</v>
      </c>
      <c r="E28894" t="s">
        <v>10</v>
      </c>
      <c r="F28894">
        <v>81057764</v>
      </c>
      <c r="G28894">
        <v>81057778</v>
      </c>
      <c r="H28894" t="s">
        <v>1</v>
      </c>
      <c r="I28894" t="s">
        <v>39</v>
      </c>
      <c r="J28894" s="4">
        <v>10.400306</v>
      </c>
      <c r="K28894" t="s">
        <v>97677</v>
      </c>
    </row>
    <row r="28895" spans="1:11" x14ac:dyDescent="0.35">
      <c r="A28895" t="s">
        <v>10</v>
      </c>
      <c r="B28895">
        <v>81350366</v>
      </c>
      <c r="C28895">
        <v>81350677</v>
      </c>
      <c r="D28895" s="2">
        <v>5</v>
      </c>
      <c r="E28895" t="s">
        <v>10</v>
      </c>
      <c r="F28895">
        <v>81350523</v>
      </c>
      <c r="G28895">
        <v>81350542</v>
      </c>
      <c r="H28895" t="s">
        <v>2</v>
      </c>
      <c r="I28895" t="s">
        <v>35</v>
      </c>
      <c r="J28895" s="4">
        <v>9.7892170000000007</v>
      </c>
      <c r="K28895" t="s">
        <v>97687</v>
      </c>
    </row>
    <row r="28896" spans="1:11" x14ac:dyDescent="0.35">
      <c r="A28896" t="s">
        <v>10</v>
      </c>
      <c r="B28896">
        <v>81418805</v>
      </c>
      <c r="C28896">
        <v>81419241</v>
      </c>
      <c r="D28896" s="2">
        <v>5</v>
      </c>
      <c r="E28896" t="s">
        <v>10</v>
      </c>
      <c r="F28896">
        <v>81419107</v>
      </c>
      <c r="G28896">
        <v>81419131</v>
      </c>
      <c r="H28896" t="s">
        <v>2</v>
      </c>
      <c r="I28896" t="s">
        <v>36</v>
      </c>
      <c r="J28896" s="4">
        <v>9.193994</v>
      </c>
      <c r="K28896" t="s">
        <v>97689</v>
      </c>
    </row>
    <row r="28897" spans="1:11" x14ac:dyDescent="0.35">
      <c r="A28897" t="s">
        <v>10</v>
      </c>
      <c r="B28897">
        <v>81642991</v>
      </c>
      <c r="C28897">
        <v>81643251</v>
      </c>
      <c r="D28897" s="2">
        <v>5</v>
      </c>
      <c r="E28897" t="s">
        <v>10</v>
      </c>
      <c r="F28897">
        <v>81643108</v>
      </c>
      <c r="G28897">
        <v>81643132</v>
      </c>
      <c r="H28897" t="s">
        <v>1</v>
      </c>
      <c r="I28897" t="s">
        <v>36</v>
      </c>
      <c r="J28897" s="4">
        <v>9.5180109999999996</v>
      </c>
      <c r="K28897" t="s">
        <v>97692</v>
      </c>
    </row>
    <row r="28898" spans="1:11" x14ac:dyDescent="0.35">
      <c r="A28898" t="s">
        <v>10</v>
      </c>
      <c r="B28898">
        <v>81688884</v>
      </c>
      <c r="C28898">
        <v>81689288</v>
      </c>
      <c r="D28898" s="2">
        <v>5</v>
 